">
        <v>1050</v>
      </c>
      <c r="C177771" t="s">
        <v>348</v>
      </c>
      <c r="D177771" s="13">
        <v>1</v>
      </c>
      <c r="E177771" s="14">
        <v>9.0571506204148176E-5</v>
      </c>
      <c r="F177771" s="14">
        <v>0.125</v>
      </c>
      <c r="G177771" s="12">
        <v>460.04166666666663</v>
      </c>
    </row>
    <row r="177772" spans="2:7" x14ac:dyDescent="0.35">
      <c r="B177772" t="s">
        <v>1050</v>
      </c>
      <c r="C177772" t="s">
        <v>1297</v>
      </c>
      <c r="D177772" s="13">
        <v>1</v>
      </c>
      <c r="E177772" s="14">
        <v>9.0571506204148176E-5</v>
      </c>
      <c r="F177772" s="14">
        <v>0.125</v>
      </c>
      <c r="G177772" s="12">
        <v>345.03125</v>
      </c>
    </row>
    <row r="177773" spans="2:7" x14ac:dyDescent="0.35">
      <c r="B177773" t="s">
        <v>1050</v>
      </c>
      <c r="C177773" t="s">
        <v>869</v>
      </c>
      <c r="D177773" s="13">
        <v>1</v>
      </c>
      <c r="E177773" s="14">
        <v>9.0571506204148176E-5</v>
      </c>
      <c r="F177773" s="14">
        <v>0.125</v>
      </c>
      <c r="G177773" s="12">
        <v>460.04166666666663</v>
      </c>
    </row>
    <row r="177774" spans="2:7" x14ac:dyDescent="0.35">
      <c r="B177774" t="s">
        <v>1050</v>
      </c>
      <c r="C177774" t="s">
        <v>1191</v>
      </c>
      <c r="D177774" s="13">
        <v>1</v>
      </c>
      <c r="E177774" s="14">
        <v>9.0571506204148176E-5</v>
      </c>
      <c r="F177774" s="14">
        <v>0.125</v>
      </c>
      <c r="G177774" s="12">
        <v>345.03125</v>
      </c>
    </row>
    <row r="177775" spans="2:7" x14ac:dyDescent="0.35">
      <c r="B177775" t="s">
        <v>1050</v>
      </c>
      <c r="C177775" t="s">
        <v>266</v>
      </c>
      <c r="D177775" s="13">
        <v>1</v>
      </c>
      <c r="E177775" s="14">
        <v>9.0571506204148176E-5</v>
      </c>
      <c r="F177775" s="14">
        <v>0.125</v>
      </c>
      <c r="G177775" s="12">
        <v>276.02499999999998</v>
      </c>
    </row>
    <row r="177776" spans="2:7" x14ac:dyDescent="0.35">
      <c r="B177776" t="s">
        <v>1050</v>
      </c>
      <c r="C177776" t="s">
        <v>690</v>
      </c>
      <c r="D177776" s="13">
        <v>1</v>
      </c>
      <c r="E177776" s="14">
        <v>9.0571506204148176E-5</v>
      </c>
      <c r="F177776" s="14">
        <v>0.125</v>
      </c>
      <c r="G177776" s="12">
        <v>86.2578125</v>
      </c>
    </row>
    <row r="177777" spans="2:7" x14ac:dyDescent="0.35">
      <c r="B177777" t="s">
        <v>1050</v>
      </c>
      <c r="C177777" t="s">
        <v>1059</v>
      </c>
      <c r="D177777" s="13">
        <v>1</v>
      </c>
      <c r="E177777" s="14">
        <v>9.0571506204148176E-5</v>
      </c>
      <c r="F177777" s="14">
        <v>0.125</v>
      </c>
      <c r="G177777" s="12">
        <v>276.02499999999998</v>
      </c>
    </row>
    <row r="177778" spans="2:7" x14ac:dyDescent="0.35">
      <c r="B177778" t="s">
        <v>1050</v>
      </c>
      <c r="C177778" t="s">
        <v>196</v>
      </c>
      <c r="D177778" s="13">
        <v>1</v>
      </c>
      <c r="E177778" s="14">
        <v>9.0571506204148176E-5</v>
      </c>
      <c r="F177778" s="14">
        <v>0.125</v>
      </c>
      <c r="G177778" s="12">
        <v>345.03125</v>
      </c>
    </row>
    <row r="177779" spans="2:7" x14ac:dyDescent="0.35">
      <c r="B177779" t="s">
        <v>1050</v>
      </c>
      <c r="C177779" t="s">
        <v>2226</v>
      </c>
      <c r="D177779" s="13">
        <v>1</v>
      </c>
      <c r="E177779" s="14">
        <v>9.0571506204148176E-5</v>
      </c>
      <c r="F177779" s="14">
        <v>0.125</v>
      </c>
      <c r="G177779" s="12">
        <v>690.0625</v>
      </c>
    </row>
    <row r="177780" spans="2:7" x14ac:dyDescent="0.35">
      <c r="B177780" t="s">
        <v>1050</v>
      </c>
      <c r="C177780" t="s">
        <v>1158</v>
      </c>
      <c r="D177780" s="13">
        <v>1</v>
      </c>
      <c r="E177780" s="14">
        <v>9.0571506204148176E-5</v>
      </c>
      <c r="F177780" s="14">
        <v>0.125</v>
      </c>
      <c r="G177780" s="12">
        <v>276.02499999999998</v>
      </c>
    </row>
    <row r="177781" spans="2:7" x14ac:dyDescent="0.35">
      <c r="B177781" t="s">
        <v>1050</v>
      </c>
      <c r="C177781" t="s">
        <v>308</v>
      </c>
      <c r="D177781" s="13">
        <v>1</v>
      </c>
      <c r="E177781" s="14">
        <v>9.0571506204148176E-5</v>
      </c>
      <c r="F177781" s="14">
        <v>0.125</v>
      </c>
      <c r="G177781" s="12">
        <v>1380.125</v>
      </c>
    </row>
    <row r="177782" spans="2:7" x14ac:dyDescent="0.35">
      <c r="B177782" t="s">
        <v>1050</v>
      </c>
      <c r="C177782" t="s">
        <v>1068</v>
      </c>
      <c r="D177782" s="13">
        <v>1</v>
      </c>
      <c r="E177782" s="14">
        <v>9.0571506204148176E-5</v>
      </c>
      <c r="F177782" s="14">
        <v>0.125</v>
      </c>
      <c r="G177782" s="12">
        <v>460.04166666666663</v>
      </c>
    </row>
    <row r="177783" spans="2:7" x14ac:dyDescent="0.35">
      <c r="B177783" t="s">
        <v>1050</v>
      </c>
      <c r="C177783" t="s">
        <v>1406</v>
      </c>
      <c r="D177783" s="13">
        <v>1</v>
      </c>
      <c r="E177783" s="14">
        <v>9.0571506204148176E-5</v>
      </c>
      <c r="F177783" s="14">
        <v>0.125</v>
      </c>
      <c r="G177783" s="12">
        <v>345.03125</v>
      </c>
    </row>
    <row r="177784" spans="2:7" x14ac:dyDescent="0.35">
      <c r="B177784" t="s">
        <v>1050</v>
      </c>
      <c r="C177784" t="s">
        <v>566</v>
      </c>
      <c r="D177784" s="13">
        <v>1</v>
      </c>
      <c r="E177784" s="14">
        <v>9.0571506204148176E-5</v>
      </c>
      <c r="F177784" s="14">
        <v>0.125</v>
      </c>
      <c r="G177784" s="12">
        <v>460.04166666666663</v>
      </c>
    </row>
    <row r="177785" spans="2:7" x14ac:dyDescent="0.35">
      <c r="B177785" t="s">
        <v>1050</v>
      </c>
      <c r="C177785" t="s">
        <v>268</v>
      </c>
      <c r="D177785" s="13">
        <v>1</v>
      </c>
      <c r="E177785" s="14">
        <v>9.0571506204148176E-5</v>
      </c>
      <c r="F177785" s="14">
        <v>0.125</v>
      </c>
      <c r="G177785" s="12">
        <v>345.03125</v>
      </c>
    </row>
    <row r="177786" spans="2:7" x14ac:dyDescent="0.35">
      <c r="B177786" t="s">
        <v>1050</v>
      </c>
      <c r="C177786" t="s">
        <v>1332</v>
      </c>
      <c r="D177786" s="13">
        <v>1</v>
      </c>
      <c r="E177786" s="14">
        <v>9.0571506204148176E-5</v>
      </c>
      <c r="F177786" s="14">
        <v>0.125</v>
      </c>
      <c r="G177786" s="12">
        <v>106.16346153846155</v>
      </c>
    </row>
    <row r="177787" spans="2:7" x14ac:dyDescent="0.35">
      <c r="B177787" t="s">
        <v>1050</v>
      </c>
      <c r="C177787" t="s">
        <v>344</v>
      </c>
      <c r="D177787" s="13">
        <v>1</v>
      </c>
      <c r="E177787" s="14">
        <v>9.0571506204148176E-5</v>
      </c>
      <c r="F177787" s="14">
        <v>0.125</v>
      </c>
      <c r="G177787" s="12">
        <v>230.02083333333331</v>
      </c>
    </row>
    <row r="177788" spans="2:7" x14ac:dyDescent="0.35">
      <c r="B177788" t="s">
        <v>1050</v>
      </c>
      <c r="C177788" t="s">
        <v>1506</v>
      </c>
      <c r="D177788" s="13">
        <v>1</v>
      </c>
      <c r="E177788" s="14">
        <v>9.0571506204148176E-5</v>
      </c>
      <c r="F177788" s="14">
        <v>0.125</v>
      </c>
      <c r="G177788" s="12">
        <v>197.16071428571428</v>
      </c>
    </row>
    <row r="177789" spans="2:7" x14ac:dyDescent="0.35">
      <c r="B177789" t="s">
        <v>1050</v>
      </c>
      <c r="C177789" t="s">
        <v>1558</v>
      </c>
      <c r="D177789" s="13">
        <v>1</v>
      </c>
      <c r="E177789" s="14">
        <v>9.0571506204148176E-5</v>
      </c>
      <c r="F177789" s="14">
        <v>0.125</v>
      </c>
      <c r="G177789" s="12">
        <v>230.02083333333331</v>
      </c>
    </row>
    <row r="177790" spans="2:7" x14ac:dyDescent="0.35">
      <c r="B177790" t="s">
        <v>1050</v>
      </c>
      <c r="C177790" t="s">
        <v>540</v>
      </c>
      <c r="D177790" s="13">
        <v>1</v>
      </c>
      <c r="E177790" s="14">
        <v>9.0571506204148176E-5</v>
      </c>
      <c r="F177790" s="14">
        <v>0.125</v>
      </c>
      <c r="G177790" s="12">
        <v>1380.125</v>
      </c>
    </row>
    <row r="177791" spans="2:7" x14ac:dyDescent="0.35">
      <c r="B177791" t="s">
        <v>1050</v>
      </c>
      <c r="C177791" t="s">
        <v>543</v>
      </c>
      <c r="D177791" s="13">
        <v>1</v>
      </c>
      <c r="E177791" s="14">
        <v>9.0571506204148176E-5</v>
      </c>
      <c r="F177791" s="14">
        <v>0.125</v>
      </c>
      <c r="G177791" s="12">
        <v>276.02499999999998</v>
      </c>
    </row>
    <row r="177792" spans="2:7" x14ac:dyDescent="0.35">
      <c r="B177792" t="s">
        <v>1050</v>
      </c>
      <c r="C177792" t="s">
        <v>545</v>
      </c>
      <c r="D177792" s="13">
        <v>1</v>
      </c>
      <c r="E177792" s="14">
        <v>9.0571506204148176E-5</v>
      </c>
      <c r="F177792" s="14">
        <v>0.125</v>
      </c>
      <c r="G177792" s="12">
        <v>345.03125</v>
      </c>
    </row>
    <row r="177793" spans="2:7" x14ac:dyDescent="0.35">
      <c r="B177793" t="s">
        <v>1050</v>
      </c>
      <c r="C177793" t="s">
        <v>1211</v>
      </c>
      <c r="D177793" s="13">
        <v>1</v>
      </c>
      <c r="E177793" s="14">
        <v>9.0571506204148176E-5</v>
      </c>
      <c r="F177793" s="14">
        <v>0.125</v>
      </c>
      <c r="G177793" s="12">
        <v>92.00833333333334</v>
      </c>
    </row>
    <row r="177794" spans="2:7" x14ac:dyDescent="0.35">
      <c r="B177794" t="s">
        <v>1050</v>
      </c>
      <c r="C177794" t="s">
        <v>1069</v>
      </c>
      <c r="D177794" s="13">
        <v>1</v>
      </c>
      <c r="E177794" s="14">
        <v>9.0571506204148176E-5</v>
      </c>
      <c r="F177794" s="14">
        <v>0.125</v>
      </c>
      <c r="G177794" s="12">
        <v>197.16071428571428</v>
      </c>
    </row>
    <row r="177795" spans="2:7" x14ac:dyDescent="0.35">
      <c r="B177795" t="s">
        <v>1050</v>
      </c>
      <c r="C177795" t="s">
        <v>125</v>
      </c>
      <c r="D177795" s="13">
        <v>1</v>
      </c>
      <c r="E177795" s="14">
        <v>9.0571506204148176E-5</v>
      </c>
      <c r="F177795" s="14">
        <v>0.125</v>
      </c>
      <c r="G177795" s="12">
        <v>98.580357142857139</v>
      </c>
    </row>
    <row r="177796" spans="2:7" x14ac:dyDescent="0.35">
      <c r="B177796" t="s">
        <v>1050</v>
      </c>
      <c r="C177796" t="s">
        <v>1905</v>
      </c>
      <c r="D177796" s="13">
        <v>1</v>
      </c>
      <c r="E177796" s="14">
        <v>9.0571506204148176E-5</v>
      </c>
      <c r="F177796" s="14">
        <v>0.125</v>
      </c>
      <c r="G177796" s="12">
        <v>460.04166666666663</v>
      </c>
    </row>
    <row r="177797" spans="2:7" x14ac:dyDescent="0.35">
      <c r="B177797" t="s">
        <v>1050</v>
      </c>
      <c r="C177797" t="s">
        <v>1136</v>
      </c>
      <c r="D177797" s="13">
        <v>1</v>
      </c>
      <c r="E177797" s="14">
        <v>9.0571506204148176E-5</v>
      </c>
      <c r="F177797" s="14">
        <v>0.125</v>
      </c>
      <c r="G177797" s="12">
        <v>690.0625</v>
      </c>
    </row>
    <row r="177798" spans="2:7" x14ac:dyDescent="0.35">
      <c r="B177798" t="s">
        <v>1050</v>
      </c>
      <c r="C177798" t="s">
        <v>16</v>
      </c>
      <c r="D177798" s="13">
        <v>1</v>
      </c>
      <c r="E177798" s="14">
        <v>9.0571506204148176E-5</v>
      </c>
      <c r="F177798" s="14">
        <v>0.125</v>
      </c>
      <c r="G177798" s="12">
        <v>172.515625</v>
      </c>
    </row>
    <row r="177799" spans="2:7" x14ac:dyDescent="0.35">
      <c r="B177799" t="s">
        <v>1050</v>
      </c>
      <c r="C177799" t="s">
        <v>101</v>
      </c>
      <c r="D177799" s="13">
        <v>1</v>
      </c>
      <c r="E177799" s="14">
        <v>9.0571506204148176E-5</v>
      </c>
      <c r="F177799" s="14">
        <v>0.125</v>
      </c>
      <c r="G177799" s="12">
        <v>1380.125</v>
      </c>
    </row>
    <row r="177800" spans="2:7" x14ac:dyDescent="0.35">
      <c r="B177800" t="s">
        <v>1657</v>
      </c>
      <c r="C177800" t="s">
        <v>629</v>
      </c>
      <c r="D177800" s="13">
        <v>1</v>
      </c>
      <c r="E177800" s="14">
        <v>9.0571506204148176E-5</v>
      </c>
      <c r="F177800" s="14">
        <v>0.16666666666666666</v>
      </c>
      <c r="G177800" s="12">
        <v>306.6944444444444</v>
      </c>
    </row>
    <row r="177801" spans="2:7" x14ac:dyDescent="0.35">
      <c r="B177801" t="s">
        <v>1657</v>
      </c>
      <c r="C177801" t="s">
        <v>2116</v>
      </c>
      <c r="D177801" s="13">
        <v>1</v>
      </c>
      <c r="E177801" s="14">
        <v>9.0571506204148176E-5</v>
      </c>
      <c r="F177801" s="14">
        <v>0.16666666666666666</v>
      </c>
      <c r="G177801" s="12">
        <v>920.08333333333326</v>
      </c>
    </row>
    <row r="177802" spans="2:7" x14ac:dyDescent="0.35">
      <c r="B177802" t="s">
        <v>1657</v>
      </c>
      <c r="C177802" t="s">
        <v>1050</v>
      </c>
      <c r="D177802" s="13">
        <v>1</v>
      </c>
      <c r="E177802" s="14">
        <v>9.0571506204148176E-5</v>
      </c>
      <c r="F177802" s="14">
        <v>0.16666666666666666</v>
      </c>
      <c r="G177802" s="12">
        <v>230.02083333333331</v>
      </c>
    </row>
    <row r="177803" spans="2:7" x14ac:dyDescent="0.35">
      <c r="B177803" t="s">
        <v>1657</v>
      </c>
      <c r="C177803" t="s">
        <v>839</v>
      </c>
      <c r="D177803" s="13">
        <v>1</v>
      </c>
      <c r="E177803" s="14">
        <v>9.0571506204148176E-5</v>
      </c>
      <c r="F177803" s="14">
        <v>0.16666666666666666</v>
      </c>
      <c r="G177803" s="12">
        <v>460.04166666666663</v>
      </c>
    </row>
    <row r="177804" spans="2:7" x14ac:dyDescent="0.35">
      <c r="B177804" t="s">
        <v>1657</v>
      </c>
      <c r="C177804" t="s">
        <v>586</v>
      </c>
      <c r="D177804" s="13">
        <v>1</v>
      </c>
      <c r="E177804" s="14">
        <v>9.0571506204148176E-5</v>
      </c>
      <c r="F177804" s="14">
        <v>0.16666666666666666</v>
      </c>
      <c r="G177804" s="12">
        <v>613.3888888888888</v>
      </c>
    </row>
    <row r="177805" spans="2:7" x14ac:dyDescent="0.35">
      <c r="B177805" t="s">
        <v>1657</v>
      </c>
      <c r="C177805" t="s">
        <v>878</v>
      </c>
      <c r="D177805" s="13">
        <v>1</v>
      </c>
      <c r="E177805" s="14">
        <v>9.0571506204148176E-5</v>
      </c>
      <c r="F177805" s="14">
        <v>0.16666666666666666</v>
      </c>
      <c r="G177805" s="12">
        <v>613.3888888888888</v>
      </c>
    </row>
    <row r="177806" spans="2:7" x14ac:dyDescent="0.35">
      <c r="B177806" t="s">
        <v>1657</v>
      </c>
      <c r="C177806" t="s">
        <v>2221</v>
      </c>
      <c r="D177806" s="13">
        <v>1</v>
      </c>
      <c r="E177806" s="14">
        <v>9.0571506204148176E-5</v>
      </c>
      <c r="F177806" s="14">
        <v>0.16666666666666666</v>
      </c>
      <c r="G177806" s="12">
        <v>306.6944444444444</v>
      </c>
    </row>
    <row r="177807" spans="2:7" x14ac:dyDescent="0.35">
      <c r="B177807" t="s">
        <v>1657</v>
      </c>
      <c r="C177807" t="s">
        <v>339</v>
      </c>
      <c r="D177807" s="13">
        <v>1</v>
      </c>
      <c r="E177807" s="14">
        <v>9.0571506204148176E-5</v>
      </c>
      <c r="F177807" s="14">
        <v>0.16666666666666666</v>
      </c>
      <c r="G177807" s="12">
        <v>613.3888888888888</v>
      </c>
    </row>
    <row r="177808" spans="2:7" x14ac:dyDescent="0.35">
      <c r="B177808" t="s">
        <v>1657</v>
      </c>
      <c r="C177808" t="s">
        <v>2195</v>
      </c>
      <c r="D177808" s="13">
        <v>1</v>
      </c>
      <c r="E177808" s="14">
        <v>9.0571506204148176E-5</v>
      </c>
      <c r="F177808" s="14">
        <v>0.16666666666666666</v>
      </c>
      <c r="G177808" s="12">
        <v>184.01666666666665</v>
      </c>
    </row>
    <row r="177809" spans="2:7" x14ac:dyDescent="0.35">
      <c r="B177809" t="s">
        <v>1657</v>
      </c>
      <c r="C177809" t="s">
        <v>1660</v>
      </c>
      <c r="D177809" s="13">
        <v>1</v>
      </c>
      <c r="E177809" s="14">
        <v>9.0571506204148176E-5</v>
      </c>
      <c r="F177809" s="14">
        <v>0.16666666666666666</v>
      </c>
      <c r="G177809" s="12">
        <v>1840.1666666666665</v>
      </c>
    </row>
    <row r="177810" spans="2:7" x14ac:dyDescent="0.35">
      <c r="B177810" t="s">
        <v>1657</v>
      </c>
      <c r="C177810" t="s">
        <v>1305</v>
      </c>
      <c r="D177810" s="13">
        <v>1</v>
      </c>
      <c r="E177810" s="14">
        <v>9.0571506204148176E-5</v>
      </c>
      <c r="F177810" s="14">
        <v>0.16666666666666666</v>
      </c>
      <c r="G177810" s="12">
        <v>1840.1666666666665</v>
      </c>
    </row>
    <row r="177811" spans="2:7" x14ac:dyDescent="0.35">
      <c r="B177811" t="s">
        <v>1657</v>
      </c>
      <c r="C177811" t="s">
        <v>1460</v>
      </c>
      <c r="D177811" s="13">
        <v>1</v>
      </c>
      <c r="E177811" s="14">
        <v>9.0571506204148176E-5</v>
      </c>
      <c r="F177811" s="14">
        <v>0.16666666666666666</v>
      </c>
      <c r="G177811" s="12">
        <v>262.88095238095235</v>
      </c>
    </row>
    <row r="177812" spans="2:7" x14ac:dyDescent="0.35">
      <c r="B177812" t="s">
        <v>1657</v>
      </c>
      <c r="C177812" t="s">
        <v>336</v>
      </c>
      <c r="D177812" s="13">
        <v>1</v>
      </c>
      <c r="E177812" s="14">
        <v>9.0571506204148176E-5</v>
      </c>
      <c r="F177812" s="14">
        <v>0.16666666666666666</v>
      </c>
      <c r="G177812" s="12">
        <v>141.55128205128204</v>
      </c>
    </row>
    <row r="177813" spans="2:7" x14ac:dyDescent="0.35">
      <c r="B177813" t="s">
        <v>1657</v>
      </c>
      <c r="C177813" t="s">
        <v>1026</v>
      </c>
      <c r="D177813" s="13">
        <v>1</v>
      </c>
      <c r="E177813" s="14">
        <v>9.0571506204148176E-5</v>
      </c>
      <c r="F177813" s="14">
        <v>0.16666666666666666</v>
      </c>
      <c r="G177813" s="12">
        <v>368.0333333333333</v>
      </c>
    </row>
    <row r="177814" spans="2:7" x14ac:dyDescent="0.35">
      <c r="B177814" t="s">
        <v>1657</v>
      </c>
      <c r="C177814" t="s">
        <v>345</v>
      </c>
      <c r="D177814" s="13">
        <v>1</v>
      </c>
      <c r="E177814" s="14">
        <v>9.0571506204148176E-5</v>
      </c>
      <c r="F177814" s="14">
        <v>0.16666666666666666</v>
      </c>
      <c r="G177814" s="12">
        <v>368.0333333333333</v>
      </c>
    </row>
    <row r="177815" spans="2:7" x14ac:dyDescent="0.35">
      <c r="B177815" t="s">
        <v>1657</v>
      </c>
      <c r="C177815" t="s">
        <v>2127</v>
      </c>
      <c r="D177815" s="13">
        <v>1</v>
      </c>
      <c r="E177815" s="14">
        <v>9.0571506204148176E-5</v>
      </c>
      <c r="F177815" s="14">
        <v>0.16666666666666666</v>
      </c>
      <c r="G177815" s="12">
        <v>29.208994708994709</v>
      </c>
    </row>
    <row r="177816" spans="2:7" x14ac:dyDescent="0.35">
      <c r="B177816" t="s">
        <v>1657</v>
      </c>
      <c r="C177816" t="s">
        <v>1620</v>
      </c>
      <c r="D177816" s="13">
        <v>1</v>
      </c>
      <c r="E177816" s="14">
        <v>9.0571506204148176E-5</v>
      </c>
      <c r="F177816" s="14">
        <v>0.16666666666666666</v>
      </c>
      <c r="G177816" s="12">
        <v>1840.1666666666665</v>
      </c>
    </row>
    <row r="177817" spans="2:7" x14ac:dyDescent="0.35">
      <c r="B177817" t="s">
        <v>1657</v>
      </c>
      <c r="C177817" t="s">
        <v>1841</v>
      </c>
      <c r="D177817" s="13">
        <v>1</v>
      </c>
      <c r="E177817" s="14">
        <v>9.0571506204148176E-5</v>
      </c>
      <c r="F177817" s="14">
        <v>0.16666666666666666</v>
      </c>
      <c r="G177817" s="12">
        <v>460.04166666666663</v>
      </c>
    </row>
    <row r="177818" spans="2:7" x14ac:dyDescent="0.35">
      <c r="B177818" t="s">
        <v>1657</v>
      </c>
      <c r="C177818" t="s">
        <v>1850</v>
      </c>
      <c r="D177818" s="13">
        <v>1</v>
      </c>
      <c r="E177818" s="14">
        <v>9.0571506204148176E-5</v>
      </c>
      <c r="F177818" s="14">
        <v>0.16666666666666666</v>
      </c>
      <c r="G177818" s="12">
        <v>920.08333333333326</v>
      </c>
    </row>
    <row r="177819" spans="2:7" x14ac:dyDescent="0.35">
      <c r="B177819" t="s">
        <v>1657</v>
      </c>
      <c r="C177819" t="s">
        <v>2074</v>
      </c>
      <c r="D177819" s="13">
        <v>1</v>
      </c>
      <c r="E177819" s="14">
        <v>9.0571506204148176E-5</v>
      </c>
      <c r="F177819" s="14">
        <v>0.16666666666666666</v>
      </c>
      <c r="G177819" s="12">
        <v>1840.1666666666665</v>
      </c>
    </row>
    <row r="177820" spans="2:7" x14ac:dyDescent="0.35">
      <c r="B177820" t="s">
        <v>1657</v>
      </c>
      <c r="C177820" t="s">
        <v>277</v>
      </c>
      <c r="D177820" s="13">
        <v>1</v>
      </c>
      <c r="E177820" s="14">
        <v>9.0571506204148176E-5</v>
      </c>
      <c r="F177820" s="14">
        <v>0.16666666666666666</v>
      </c>
      <c r="G177820" s="12">
        <v>920.08333333333326</v>
      </c>
    </row>
    <row r="177821" spans="2:7" x14ac:dyDescent="0.35">
      <c r="B177821" t="s">
        <v>1657</v>
      </c>
      <c r="C177821" t="s">
        <v>591</v>
      </c>
      <c r="D177821" s="13">
        <v>1</v>
      </c>
      <c r="E177821" s="14">
        <v>9.0571506204148176E-5</v>
      </c>
      <c r="F177821" s="14">
        <v>0.16666666666666666</v>
      </c>
      <c r="G177821" s="12">
        <v>920.08333333333326</v>
      </c>
    </row>
    <row r="177822" spans="2:7" x14ac:dyDescent="0.35">
      <c r="B177822" t="s">
        <v>1657</v>
      </c>
      <c r="C177822" t="s">
        <v>1403</v>
      </c>
      <c r="D177822" s="13">
        <v>1</v>
      </c>
      <c r="E177822" s="14">
        <v>9.0571506204148176E-5</v>
      </c>
      <c r="F177822" s="14">
        <v>0.16666666666666666</v>
      </c>
      <c r="G177822" s="12">
        <v>122.67777777777778</v>
      </c>
    </row>
    <row r="177823" spans="2:7" x14ac:dyDescent="0.35">
      <c r="B177823" t="s">
        <v>1657</v>
      </c>
      <c r="C177823" t="s">
        <v>2036</v>
      </c>
      <c r="D177823" s="13">
        <v>1</v>
      </c>
      <c r="E177823" s="14">
        <v>9.0571506204148176E-5</v>
      </c>
      <c r="F177823" s="14">
        <v>0.16666666666666666</v>
      </c>
      <c r="G177823" s="12">
        <v>460.04166666666663</v>
      </c>
    </row>
    <row r="177824" spans="2:7" x14ac:dyDescent="0.35">
      <c r="B177824" t="s">
        <v>1657</v>
      </c>
      <c r="C177824" t="s">
        <v>618</v>
      </c>
      <c r="D177824" s="13">
        <v>1</v>
      </c>
      <c r="E177824" s="14">
        <v>9.0571506204148176E-5</v>
      </c>
      <c r="F177824" s="14">
        <v>0.16666666666666666</v>
      </c>
      <c r="G177824" s="12">
        <v>920.08333333333326</v>
      </c>
    </row>
    <row r="177825" spans="2:7" x14ac:dyDescent="0.35">
      <c r="B177825" t="s">
        <v>1657</v>
      </c>
      <c r="C177825" t="s">
        <v>936</v>
      </c>
      <c r="D177825" s="13">
        <v>1</v>
      </c>
      <c r="E177825" s="14">
        <v>9.0571506204148176E-5</v>
      </c>
      <c r="F177825" s="14">
        <v>0.16666666666666666</v>
      </c>
      <c r="G177825" s="12">
        <v>460.04166666666663</v>
      </c>
    </row>
    <row r="177826" spans="2:7" x14ac:dyDescent="0.35">
      <c r="B177826" t="s">
        <v>1657</v>
      </c>
      <c r="C177826" t="s">
        <v>1789</v>
      </c>
      <c r="D177826" s="13">
        <v>1</v>
      </c>
      <c r="E177826" s="14">
        <v>9.0571506204148176E-5</v>
      </c>
      <c r="F177826" s="14">
        <v>0.16666666666666666</v>
      </c>
      <c r="G177826" s="12">
        <v>131.44047619047618</v>
      </c>
    </row>
    <row r="177827" spans="2:7" x14ac:dyDescent="0.35">
      <c r="B177827" t="s">
        <v>1657</v>
      </c>
      <c r="C177827" t="s">
        <v>278</v>
      </c>
      <c r="D177827" s="13">
        <v>1</v>
      </c>
      <c r="E177827" s="14">
        <v>9.0571506204148176E-5</v>
      </c>
      <c r="F177827" s="14">
        <v>0.16666666666666666</v>
      </c>
      <c r="G177827" s="12">
        <v>368.0333333333333</v>
      </c>
    </row>
    <row r="177828" spans="2:7" x14ac:dyDescent="0.35">
      <c r="B177828" t="s">
        <v>1657</v>
      </c>
      <c r="C177828" t="s">
        <v>1264</v>
      </c>
      <c r="D177828" s="13">
        <v>1</v>
      </c>
      <c r="E177828" s="14">
        <v>9.0571506204148176E-5</v>
      </c>
      <c r="F177828" s="14">
        <v>0.16666666666666666</v>
      </c>
      <c r="G177828" s="12">
        <v>262.88095238095235</v>
      </c>
    </row>
    <row r="177829" spans="2:7" x14ac:dyDescent="0.35">
      <c r="B177829" t="s">
        <v>1657</v>
      </c>
      <c r="C177829" t="s">
        <v>1319</v>
      </c>
      <c r="D177829" s="13">
        <v>1</v>
      </c>
      <c r="E177829" s="14">
        <v>9.0571506204148176E-5</v>
      </c>
      <c r="F177829" s="14">
        <v>0.16666666666666666</v>
      </c>
      <c r="G177829" s="12">
        <v>167.28787878787878</v>
      </c>
    </row>
    <row r="177830" spans="2:7" x14ac:dyDescent="0.35">
      <c r="B177830" t="s">
        <v>1657</v>
      </c>
      <c r="C177830" t="s">
        <v>313</v>
      </c>
      <c r="D177830" s="13">
        <v>1</v>
      </c>
      <c r="E177830" s="14">
        <v>9.0571506204148176E-5</v>
      </c>
      <c r="F177830" s="14">
        <v>0.16666666666666666</v>
      </c>
      <c r="G177830" s="12">
        <v>613.3888888888888</v>
      </c>
    </row>
    <row r="177831" spans="2:7" x14ac:dyDescent="0.35">
      <c r="B177831" t="s">
        <v>1657</v>
      </c>
      <c r="C177831" t="s">
        <v>2003</v>
      </c>
      <c r="D177831" s="13">
        <v>1</v>
      </c>
      <c r="E177831" s="14">
        <v>9.0571506204148176E-5</v>
      </c>
      <c r="F177831" s="14">
        <v>0.16666666666666666</v>
      </c>
      <c r="G177831" s="12">
        <v>167.28787878787878</v>
      </c>
    </row>
    <row r="177832" spans="2:7" x14ac:dyDescent="0.35">
      <c r="B177832" t="s">
        <v>1657</v>
      </c>
      <c r="C177832" t="s">
        <v>282</v>
      </c>
      <c r="D177832" s="13">
        <v>1</v>
      </c>
      <c r="E177832" s="14">
        <v>9.0571506204148176E-5</v>
      </c>
      <c r="F177832" s="14">
        <v>0.16666666666666666</v>
      </c>
      <c r="G177832" s="12">
        <v>920.08333333333326</v>
      </c>
    </row>
    <row r="177833" spans="2:7" x14ac:dyDescent="0.35">
      <c r="B177833" t="s">
        <v>1657</v>
      </c>
      <c r="C177833" t="s">
        <v>1143</v>
      </c>
      <c r="D177833" s="13">
        <v>1</v>
      </c>
      <c r="E177833" s="14">
        <v>9.0571506204148176E-5</v>
      </c>
      <c r="F177833" s="14">
        <v>0.16666666666666666</v>
      </c>
      <c r="G177833" s="12">
        <v>460.04166666666663</v>
      </c>
    </row>
    <row r="177834" spans="2:7" x14ac:dyDescent="0.35">
      <c r="B177834" t="s">
        <v>1657</v>
      </c>
      <c r="C177834" t="s">
        <v>1532</v>
      </c>
      <c r="D177834" s="13">
        <v>1</v>
      </c>
      <c r="E177834" s="14">
        <v>9.0571506204148176E-5</v>
      </c>
      <c r="F177834" s="14">
        <v>0.16666666666666666</v>
      </c>
      <c r="G177834" s="12">
        <v>920.08333333333326</v>
      </c>
    </row>
    <row r="177835" spans="2:7" x14ac:dyDescent="0.35">
      <c r="B177835" t="s">
        <v>1657</v>
      </c>
      <c r="C177835" t="s">
        <v>248</v>
      </c>
      <c r="D177835" s="13">
        <v>1</v>
      </c>
      <c r="E177835" s="14">
        <v>9.0571506204148176E-5</v>
      </c>
      <c r="F177835" s="14">
        <v>0.16666666666666666</v>
      </c>
      <c r="G177835" s="12">
        <v>1840.1666666666665</v>
      </c>
    </row>
    <row r="177836" spans="2:7" x14ac:dyDescent="0.35">
      <c r="B177836" t="s">
        <v>1657</v>
      </c>
      <c r="C177836" t="s">
        <v>1044</v>
      </c>
      <c r="D177836" s="13">
        <v>1</v>
      </c>
      <c r="E177836" s="14">
        <v>9.0571506204148176E-5</v>
      </c>
      <c r="F177836" s="14">
        <v>0.16666666666666666</v>
      </c>
      <c r="G177836" s="12">
        <v>920.08333333333326</v>
      </c>
    </row>
    <row r="177837" spans="2:7" x14ac:dyDescent="0.35">
      <c r="B177837" t="s">
        <v>1657</v>
      </c>
      <c r="C177837" t="s">
        <v>223</v>
      </c>
      <c r="D177837" s="13">
        <v>1</v>
      </c>
      <c r="E177837" s="14">
        <v>9.0571506204148176E-5</v>
      </c>
      <c r="F177837" s="14">
        <v>0.16666666666666666</v>
      </c>
      <c r="G177837" s="12">
        <v>122.67777777777778</v>
      </c>
    </row>
    <row r="177838" spans="2:7" x14ac:dyDescent="0.35">
      <c r="B177838" t="s">
        <v>1657</v>
      </c>
      <c r="C177838" t="s">
        <v>1321</v>
      </c>
      <c r="D177838" s="13">
        <v>1</v>
      </c>
      <c r="E177838" s="14">
        <v>9.0571506204148176E-5</v>
      </c>
      <c r="F177838" s="14">
        <v>0.16666666666666666</v>
      </c>
      <c r="G177838" s="12">
        <v>920.08333333333326</v>
      </c>
    </row>
    <row r="177839" spans="2:7" x14ac:dyDescent="0.35">
      <c r="B177839" t="s">
        <v>1657</v>
      </c>
      <c r="C177839" t="s">
        <v>1343</v>
      </c>
      <c r="D177839" s="13">
        <v>1</v>
      </c>
      <c r="E177839" s="14">
        <v>9.0571506204148176E-5</v>
      </c>
      <c r="F177839" s="14">
        <v>0.16666666666666666</v>
      </c>
      <c r="G177839" s="12">
        <v>613.3888888888888</v>
      </c>
    </row>
    <row r="177840" spans="2:7" x14ac:dyDescent="0.35">
      <c r="B177840" t="s">
        <v>1657</v>
      </c>
      <c r="C177840" t="s">
        <v>294</v>
      </c>
      <c r="D177840" s="13">
        <v>1</v>
      </c>
      <c r="E177840" s="14">
        <v>9.0571506204148176E-5</v>
      </c>
      <c r="F177840" s="14">
        <v>0.16666666666666666</v>
      </c>
      <c r="G177840" s="12">
        <v>368.0333333333333</v>
      </c>
    </row>
    <row r="177841" spans="2:7" x14ac:dyDescent="0.35">
      <c r="B177841" t="s">
        <v>1657</v>
      </c>
      <c r="C177841" t="s">
        <v>1546</v>
      </c>
      <c r="D177841" s="13">
        <v>1</v>
      </c>
      <c r="E177841" s="14">
        <v>9.0571506204148176E-5</v>
      </c>
      <c r="F177841" s="14">
        <v>0.16666666666666666</v>
      </c>
      <c r="G177841" s="12">
        <v>1840.1666666666665</v>
      </c>
    </row>
    <row r="177842" spans="2:7" x14ac:dyDescent="0.35">
      <c r="B177842" t="s">
        <v>1657</v>
      </c>
      <c r="C177842" t="s">
        <v>1381</v>
      </c>
      <c r="D177842" s="13">
        <v>1</v>
      </c>
      <c r="E177842" s="14">
        <v>9.0571506204148176E-5</v>
      </c>
      <c r="F177842" s="14">
        <v>0.16666666666666666</v>
      </c>
      <c r="G177842" s="12">
        <v>460.04166666666663</v>
      </c>
    </row>
    <row r="177843" spans="2:7" x14ac:dyDescent="0.35">
      <c r="B177843" t="s">
        <v>1657</v>
      </c>
      <c r="C177843" t="s">
        <v>736</v>
      </c>
      <c r="D177843" s="13">
        <v>1</v>
      </c>
      <c r="E177843" s="14">
        <v>9.0571506204148176E-5</v>
      </c>
      <c r="F177843" s="14">
        <v>0.16666666666666666</v>
      </c>
      <c r="G177843" s="12">
        <v>920.08333333333326</v>
      </c>
    </row>
    <row r="177844" spans="2:7" x14ac:dyDescent="0.35">
      <c r="B177844" t="s">
        <v>1657</v>
      </c>
      <c r="C177844" t="s">
        <v>1122</v>
      </c>
      <c r="D177844" s="13">
        <v>1</v>
      </c>
      <c r="E177844" s="14">
        <v>9.0571506204148176E-5</v>
      </c>
      <c r="F177844" s="14">
        <v>0.16666666666666666</v>
      </c>
      <c r="G177844" s="12">
        <v>613.3888888888888</v>
      </c>
    </row>
    <row r="177845" spans="2:7" x14ac:dyDescent="0.35">
      <c r="B177845" t="s">
        <v>1657</v>
      </c>
      <c r="C177845" t="s">
        <v>1183</v>
      </c>
      <c r="D177845" s="13">
        <v>1</v>
      </c>
      <c r="E177845" s="14">
        <v>9.0571506204148176E-5</v>
      </c>
      <c r="F177845" s="14">
        <v>0.16666666666666666</v>
      </c>
      <c r="G177845" s="12">
        <v>306.6944444444444</v>
      </c>
    </row>
    <row r="177846" spans="2:7" x14ac:dyDescent="0.35">
      <c r="B177846" t="s">
        <v>1657</v>
      </c>
      <c r="C177846" t="s">
        <v>1477</v>
      </c>
      <c r="D177846" s="13">
        <v>1</v>
      </c>
      <c r="E177846" s="14">
        <v>9.0571506204148176E-5</v>
      </c>
      <c r="F177846" s="14">
        <v>0.16666666666666666</v>
      </c>
      <c r="G177846" s="12">
        <v>613.3888888888888</v>
      </c>
    </row>
    <row r="177847" spans="2:7" x14ac:dyDescent="0.35">
      <c r="B177847" t="s">
        <v>1657</v>
      </c>
      <c r="C177847" t="s">
        <v>584</v>
      </c>
      <c r="D177847" s="13">
        <v>1</v>
      </c>
      <c r="E177847" s="14">
        <v>9.0571506204148176E-5</v>
      </c>
      <c r="F177847" s="14">
        <v>0.16666666666666666</v>
      </c>
      <c r="G177847" s="12">
        <v>108.24509803921569</v>
      </c>
    </row>
    <row r="177848" spans="2:7" x14ac:dyDescent="0.35">
      <c r="B177848" t="s">
        <v>1657</v>
      </c>
      <c r="C177848" t="s">
        <v>1909</v>
      </c>
      <c r="D177848" s="13">
        <v>1</v>
      </c>
      <c r="E177848" s="14">
        <v>9.0571506204148176E-5</v>
      </c>
      <c r="F177848" s="14">
        <v>0.16666666666666666</v>
      </c>
      <c r="G177848" s="12">
        <v>460.04166666666663</v>
      </c>
    </row>
    <row r="177849" spans="2:7" x14ac:dyDescent="0.35">
      <c r="B177849" t="s">
        <v>1657</v>
      </c>
      <c r="C177849" t="s">
        <v>1312</v>
      </c>
      <c r="D177849" s="13">
        <v>1</v>
      </c>
      <c r="E177849" s="14">
        <v>9.0571506204148176E-5</v>
      </c>
      <c r="F177849" s="14">
        <v>0.16666666666666666</v>
      </c>
      <c r="G177849" s="12">
        <v>115.01041666666666</v>
      </c>
    </row>
    <row r="177850" spans="2:7" x14ac:dyDescent="0.35">
      <c r="B177850" t="s">
        <v>1657</v>
      </c>
      <c r="C177850" t="s">
        <v>875</v>
      </c>
      <c r="D177850" s="13">
        <v>1</v>
      </c>
      <c r="E177850" s="14">
        <v>9.0571506204148176E-5</v>
      </c>
      <c r="F177850" s="14">
        <v>0.16666666666666666</v>
      </c>
      <c r="G177850" s="12">
        <v>613.3888888888888</v>
      </c>
    </row>
    <row r="177851" spans="2:7" x14ac:dyDescent="0.35">
      <c r="B177851" t="s">
        <v>1657</v>
      </c>
      <c r="C177851" t="s">
        <v>273</v>
      </c>
      <c r="D177851" s="13">
        <v>1</v>
      </c>
      <c r="E177851" s="14">
        <v>9.0571506204148176E-5</v>
      </c>
      <c r="F177851" s="14">
        <v>0.16666666666666666</v>
      </c>
      <c r="G177851" s="12">
        <v>460.04166666666663</v>
      </c>
    </row>
    <row r="177852" spans="2:7" x14ac:dyDescent="0.35">
      <c r="B177852" t="s">
        <v>1657</v>
      </c>
      <c r="C177852" t="s">
        <v>1268</v>
      </c>
      <c r="D177852" s="13">
        <v>1</v>
      </c>
      <c r="E177852" s="14">
        <v>9.0571506204148176E-5</v>
      </c>
      <c r="F177852" s="14">
        <v>0.16666666666666666</v>
      </c>
      <c r="G177852" s="12">
        <v>460.04166666666663</v>
      </c>
    </row>
    <row r="177853" spans="2:7" x14ac:dyDescent="0.35">
      <c r="B177853" t="s">
        <v>1657</v>
      </c>
      <c r="C177853" t="s">
        <v>348</v>
      </c>
      <c r="D177853" s="13">
        <v>1</v>
      </c>
      <c r="E177853" s="14">
        <v>9.0571506204148176E-5</v>
      </c>
      <c r="F177853" s="14">
        <v>0.16666666666666666</v>
      </c>
      <c r="G177853" s="12">
        <v>613.3888888888888</v>
      </c>
    </row>
    <row r="177854" spans="2:7" x14ac:dyDescent="0.35">
      <c r="B177854" t="s">
        <v>1657</v>
      </c>
      <c r="C177854" t="s">
        <v>1297</v>
      </c>
      <c r="D177854" s="13">
        <v>1</v>
      </c>
      <c r="E177854" s="14">
        <v>9.0571506204148176E-5</v>
      </c>
      <c r="F177854" s="14">
        <v>0.16666666666666666</v>
      </c>
      <c r="G177854" s="12">
        <v>460.04166666666663</v>
      </c>
    </row>
    <row r="177855" spans="2:7" x14ac:dyDescent="0.35">
      <c r="B177855" t="s">
        <v>1657</v>
      </c>
      <c r="C177855" t="s">
        <v>869</v>
      </c>
      <c r="D177855" s="13">
        <v>1</v>
      </c>
      <c r="E177855" s="14">
        <v>9.0571506204148176E-5</v>
      </c>
      <c r="F177855" s="14">
        <v>0.16666666666666666</v>
      </c>
      <c r="G177855" s="12">
        <v>613.3888888888888</v>
      </c>
    </row>
    <row r="177856" spans="2:7" x14ac:dyDescent="0.35">
      <c r="B177856" t="s">
        <v>1657</v>
      </c>
      <c r="C177856" t="s">
        <v>1191</v>
      </c>
      <c r="D177856" s="13">
        <v>1</v>
      </c>
      <c r="E177856" s="14">
        <v>9.0571506204148176E-5</v>
      </c>
      <c r="F177856" s="14">
        <v>0.16666666666666666</v>
      </c>
      <c r="G177856" s="12">
        <v>460.04166666666663</v>
      </c>
    </row>
    <row r="177857" spans="2:7" x14ac:dyDescent="0.35">
      <c r="B177857" t="s">
        <v>1657</v>
      </c>
      <c r="C177857" t="s">
        <v>266</v>
      </c>
      <c r="D177857" s="13">
        <v>1</v>
      </c>
      <c r="E177857" s="14">
        <v>9.0571506204148176E-5</v>
      </c>
      <c r="F177857" s="14">
        <v>0.16666666666666666</v>
      </c>
      <c r="G177857" s="12">
        <v>368.0333333333333</v>
      </c>
    </row>
    <row r="177858" spans="2:7" x14ac:dyDescent="0.35">
      <c r="B177858" t="s">
        <v>1657</v>
      </c>
      <c r="C177858" t="s">
        <v>1059</v>
      </c>
      <c r="D177858" s="13">
        <v>1</v>
      </c>
      <c r="E177858" s="14">
        <v>9.0571506204148176E-5</v>
      </c>
      <c r="F177858" s="14">
        <v>0.16666666666666666</v>
      </c>
      <c r="G177858" s="12">
        <v>368.0333333333333</v>
      </c>
    </row>
    <row r="177859" spans="2:7" x14ac:dyDescent="0.35">
      <c r="B177859" t="s">
        <v>1657</v>
      </c>
      <c r="C177859" t="s">
        <v>177</v>
      </c>
      <c r="D177859" s="13">
        <v>1</v>
      </c>
      <c r="E177859" s="14">
        <v>9.0571506204148176E-5</v>
      </c>
      <c r="F177859" s="14">
        <v>0.16666666666666666</v>
      </c>
      <c r="G177859" s="12">
        <v>184.01666666666665</v>
      </c>
    </row>
    <row r="177860" spans="2:7" x14ac:dyDescent="0.35">
      <c r="B177860" t="s">
        <v>1657</v>
      </c>
      <c r="C177860" t="s">
        <v>196</v>
      </c>
      <c r="D177860" s="13">
        <v>1</v>
      </c>
      <c r="E177860" s="14">
        <v>9.0571506204148176E-5</v>
      </c>
      <c r="F177860" s="14">
        <v>0.16666666666666666</v>
      </c>
      <c r="G177860" s="12">
        <v>460.04166666666663</v>
      </c>
    </row>
    <row r="177861" spans="2:7" x14ac:dyDescent="0.35">
      <c r="B177861" t="s">
        <v>1657</v>
      </c>
      <c r="C177861" t="s">
        <v>2226</v>
      </c>
      <c r="D177861" s="13">
        <v>1</v>
      </c>
      <c r="E177861" s="14">
        <v>9.0571506204148176E-5</v>
      </c>
      <c r="F177861" s="14">
        <v>0.16666666666666666</v>
      </c>
      <c r="G177861" s="12">
        <v>920.08333333333326</v>
      </c>
    </row>
    <row r="177862" spans="2:7" x14ac:dyDescent="0.35">
      <c r="B177862" t="s">
        <v>1657</v>
      </c>
      <c r="C177862" t="s">
        <v>1158</v>
      </c>
      <c r="D177862" s="13">
        <v>1</v>
      </c>
      <c r="E177862" s="14">
        <v>9.0571506204148176E-5</v>
      </c>
      <c r="F177862" s="14">
        <v>0.16666666666666666</v>
      </c>
      <c r="G177862" s="12">
        <v>368.0333333333333</v>
      </c>
    </row>
    <row r="177863" spans="2:7" x14ac:dyDescent="0.35">
      <c r="B177863" t="s">
        <v>1657</v>
      </c>
      <c r="C177863" t="s">
        <v>308</v>
      </c>
      <c r="D177863" s="13">
        <v>1</v>
      </c>
      <c r="E177863" s="14">
        <v>9.0571506204148176E-5</v>
      </c>
      <c r="F177863" s="14">
        <v>0.16666666666666666</v>
      </c>
      <c r="G177863" s="12">
        <v>1840.1666666666665</v>
      </c>
    </row>
    <row r="177864" spans="2:7" x14ac:dyDescent="0.35">
      <c r="B177864" t="s">
        <v>1657</v>
      </c>
      <c r="C177864" t="s">
        <v>1068</v>
      </c>
      <c r="D177864" s="13">
        <v>1</v>
      </c>
      <c r="E177864" s="14">
        <v>9.0571506204148176E-5</v>
      </c>
      <c r="F177864" s="14">
        <v>0.16666666666666666</v>
      </c>
      <c r="G177864" s="12">
        <v>613.3888888888888</v>
      </c>
    </row>
    <row r="177865" spans="2:7" x14ac:dyDescent="0.35">
      <c r="B177865" t="s">
        <v>1657</v>
      </c>
      <c r="C177865" t="s">
        <v>1406</v>
      </c>
      <c r="D177865" s="13">
        <v>1</v>
      </c>
      <c r="E177865" s="14">
        <v>9.0571506204148176E-5</v>
      </c>
      <c r="F177865" s="14">
        <v>0.16666666666666666</v>
      </c>
      <c r="G177865" s="12">
        <v>460.04166666666663</v>
      </c>
    </row>
    <row r="177866" spans="2:7" x14ac:dyDescent="0.35">
      <c r="B177866" t="s">
        <v>1657</v>
      </c>
      <c r="C177866" t="s">
        <v>566</v>
      </c>
      <c r="D177866" s="13">
        <v>1</v>
      </c>
      <c r="E177866" s="14">
        <v>9.0571506204148176E-5</v>
      </c>
      <c r="F177866" s="14">
        <v>0.16666666666666666</v>
      </c>
      <c r="G177866" s="12">
        <v>613.3888888888888</v>
      </c>
    </row>
    <row r="177867" spans="2:7" x14ac:dyDescent="0.35">
      <c r="B177867" t="s">
        <v>1657</v>
      </c>
      <c r="C177867" t="s">
        <v>268</v>
      </c>
      <c r="D177867" s="13">
        <v>1</v>
      </c>
      <c r="E177867" s="14">
        <v>9.0571506204148176E-5</v>
      </c>
      <c r="F177867" s="14">
        <v>0.16666666666666666</v>
      </c>
      <c r="G177867" s="12">
        <v>460.04166666666663</v>
      </c>
    </row>
    <row r="177868" spans="2:7" x14ac:dyDescent="0.35">
      <c r="B177868" t="s">
        <v>1657</v>
      </c>
      <c r="C177868" t="s">
        <v>1332</v>
      </c>
      <c r="D177868" s="13">
        <v>1</v>
      </c>
      <c r="E177868" s="14">
        <v>9.0571506204148176E-5</v>
      </c>
      <c r="F177868" s="14">
        <v>0.16666666666666666</v>
      </c>
      <c r="G177868" s="12">
        <v>141.55128205128204</v>
      </c>
    </row>
    <row r="177869" spans="2:7" x14ac:dyDescent="0.35">
      <c r="B177869" t="s">
        <v>1657</v>
      </c>
      <c r="C177869" t="s">
        <v>344</v>
      </c>
      <c r="D177869" s="13">
        <v>1</v>
      </c>
      <c r="E177869" s="14">
        <v>9.0571506204148176E-5</v>
      </c>
      <c r="F177869" s="14">
        <v>0.16666666666666666</v>
      </c>
      <c r="G177869" s="12">
        <v>306.6944444444444</v>
      </c>
    </row>
    <row r="177870" spans="2:7" x14ac:dyDescent="0.35">
      <c r="B177870" t="s">
        <v>1657</v>
      </c>
      <c r="C177870" t="s">
        <v>1506</v>
      </c>
      <c r="D177870" s="13">
        <v>1</v>
      </c>
      <c r="E177870" s="14">
        <v>9.0571506204148176E-5</v>
      </c>
      <c r="F177870" s="14">
        <v>0.16666666666666666</v>
      </c>
      <c r="G177870" s="12">
        <v>262.88095238095235</v>
      </c>
    </row>
    <row r="177871" spans="2:7" x14ac:dyDescent="0.35">
      <c r="B177871" t="s">
        <v>1657</v>
      </c>
      <c r="C177871" t="s">
        <v>1558</v>
      </c>
      <c r="D177871" s="13">
        <v>1</v>
      </c>
      <c r="E177871" s="14">
        <v>9.0571506204148176E-5</v>
      </c>
      <c r="F177871" s="14">
        <v>0.16666666666666666</v>
      </c>
      <c r="G177871" s="12">
        <v>306.6944444444444</v>
      </c>
    </row>
    <row r="177872" spans="2:7" x14ac:dyDescent="0.35">
      <c r="B177872" t="s">
        <v>1657</v>
      </c>
      <c r="C177872" t="s">
        <v>540</v>
      </c>
      <c r="D177872" s="13">
        <v>1</v>
      </c>
      <c r="E177872" s="14">
        <v>9.0571506204148176E-5</v>
      </c>
      <c r="F177872" s="14">
        <v>0.16666666666666666</v>
      </c>
      <c r="G177872" s="12">
        <v>1840.1666666666665</v>
      </c>
    </row>
    <row r="177873" spans="2:7" x14ac:dyDescent="0.35">
      <c r="B177873" t="s">
        <v>1657</v>
      </c>
      <c r="C177873" t="s">
        <v>543</v>
      </c>
      <c r="D177873" s="13">
        <v>1</v>
      </c>
      <c r="E177873" s="14">
        <v>9.0571506204148176E-5</v>
      </c>
      <c r="F177873" s="14">
        <v>0.16666666666666666</v>
      </c>
      <c r="G177873" s="12">
        <v>368.0333333333333</v>
      </c>
    </row>
    <row r="177874" spans="2:7" x14ac:dyDescent="0.35">
      <c r="B177874" t="s">
        <v>1657</v>
      </c>
      <c r="C177874" t="s">
        <v>545</v>
      </c>
      <c r="D177874" s="13">
        <v>1</v>
      </c>
      <c r="E177874" s="14">
        <v>9.0571506204148176E-5</v>
      </c>
      <c r="F177874" s="14">
        <v>0.16666666666666666</v>
      </c>
      <c r="G177874" s="12">
        <v>460.04166666666663</v>
      </c>
    </row>
    <row r="177875" spans="2:7" x14ac:dyDescent="0.35">
      <c r="B177875" t="s">
        <v>1657</v>
      </c>
      <c r="C177875" t="s">
        <v>1211</v>
      </c>
      <c r="D177875" s="13">
        <v>1</v>
      </c>
      <c r="E177875" s="14">
        <v>9.0571506204148176E-5</v>
      </c>
      <c r="F177875" s="14">
        <v>0.16666666666666666</v>
      </c>
      <c r="G177875" s="12">
        <v>122.67777777777778</v>
      </c>
    </row>
    <row r="177876" spans="2:7" x14ac:dyDescent="0.35">
      <c r="B177876" t="s">
        <v>1657</v>
      </c>
      <c r="C177876" t="s">
        <v>580</v>
      </c>
      <c r="D177876" s="13">
        <v>1</v>
      </c>
      <c r="E177876" s="14">
        <v>9.0571506204148176E-5</v>
      </c>
      <c r="F177876" s="14">
        <v>0.16666666666666666</v>
      </c>
      <c r="G177876" s="12">
        <v>613.3888888888888</v>
      </c>
    </row>
    <row r="177877" spans="2:7" x14ac:dyDescent="0.35">
      <c r="B177877" t="s">
        <v>1657</v>
      </c>
      <c r="C177877" t="s">
        <v>125</v>
      </c>
      <c r="D177877" s="13">
        <v>1</v>
      </c>
      <c r="E177877" s="14">
        <v>9.0571506204148176E-5</v>
      </c>
      <c r="F177877" s="14">
        <v>0.16666666666666666</v>
      </c>
      <c r="G177877" s="12">
        <v>131.44047619047618</v>
      </c>
    </row>
    <row r="177878" spans="2:7" x14ac:dyDescent="0.35">
      <c r="B177878" t="s">
        <v>1657</v>
      </c>
      <c r="C177878" t="s">
        <v>1905</v>
      </c>
      <c r="D177878" s="13">
        <v>1</v>
      </c>
      <c r="E177878" s="14">
        <v>9.0571506204148176E-5</v>
      </c>
      <c r="F177878" s="14">
        <v>0.16666666666666666</v>
      </c>
      <c r="G177878" s="12">
        <v>613.3888888888888</v>
      </c>
    </row>
    <row r="177879" spans="2:7" x14ac:dyDescent="0.35">
      <c r="B177879" t="s">
        <v>1657</v>
      </c>
      <c r="C177879" t="s">
        <v>1136</v>
      </c>
      <c r="D177879" s="13">
        <v>1</v>
      </c>
      <c r="E177879" s="14">
        <v>9.0571506204148176E-5</v>
      </c>
      <c r="F177879" s="14">
        <v>0.16666666666666666</v>
      </c>
      <c r="G177879" s="12">
        <v>920.08333333333326</v>
      </c>
    </row>
    <row r="177880" spans="2:7" x14ac:dyDescent="0.35">
      <c r="B177880" t="s">
        <v>1657</v>
      </c>
      <c r="C177880" t="s">
        <v>16</v>
      </c>
      <c r="D177880" s="13">
        <v>1</v>
      </c>
      <c r="E177880" s="14">
        <v>9.0571506204148176E-5</v>
      </c>
      <c r="F177880" s="14">
        <v>0.16666666666666666</v>
      </c>
      <c r="G177880" s="12">
        <v>230.02083333333331</v>
      </c>
    </row>
    <row r="177881" spans="2:7" x14ac:dyDescent="0.35">
      <c r="B177881" t="s">
        <v>1657</v>
      </c>
      <c r="C177881" t="s">
        <v>101</v>
      </c>
      <c r="D177881" s="13">
        <v>1</v>
      </c>
      <c r="E177881" s="14">
        <v>9.0571506204148176E-5</v>
      </c>
      <c r="F177881" s="14">
        <v>0.16666666666666666</v>
      </c>
      <c r="G177881" s="12">
        <v>1840.1666666666665</v>
      </c>
    </row>
    <row r="177882" spans="2:7" x14ac:dyDescent="0.35">
      <c r="B177882" t="s">
        <v>2116</v>
      </c>
      <c r="C177882" t="s">
        <v>1889</v>
      </c>
      <c r="D177882" s="13">
        <v>1</v>
      </c>
      <c r="E177882" s="14">
        <v>9.0571506204148176E-5</v>
      </c>
      <c r="F177882" s="14">
        <v>0.5</v>
      </c>
      <c r="G177882" s="12">
        <v>7.7973163841807906</v>
      </c>
    </row>
    <row r="177883" spans="2:7" x14ac:dyDescent="0.35">
      <c r="B177883" t="s">
        <v>2116</v>
      </c>
      <c r="C177883" t="s">
        <v>1601</v>
      </c>
      <c r="D177883" s="13">
        <v>1</v>
      </c>
      <c r="E177883" s="14">
        <v>9.0571506204148176E-5</v>
      </c>
      <c r="F177883" s="14">
        <v>0.5</v>
      </c>
      <c r="G177883" s="12">
        <v>7.7973163841807906</v>
      </c>
    </row>
    <row r="177884" spans="2:7" x14ac:dyDescent="0.35">
      <c r="B177884" t="s">
        <v>2116</v>
      </c>
      <c r="C177884" t="s">
        <v>629</v>
      </c>
      <c r="D177884" s="13">
        <v>1</v>
      </c>
      <c r="E177884" s="14">
        <v>9.0571506204148176E-5</v>
      </c>
      <c r="F177884" s="14">
        <v>0.5</v>
      </c>
      <c r="G177884" s="12">
        <v>920.08333333333326</v>
      </c>
    </row>
    <row r="177885" spans="2:7" x14ac:dyDescent="0.35">
      <c r="B177885" t="s">
        <v>2116</v>
      </c>
      <c r="C177885" t="s">
        <v>1657</v>
      </c>
      <c r="D177885" s="13">
        <v>1</v>
      </c>
      <c r="E177885" s="14">
        <v>9.0571506204148176E-5</v>
      </c>
      <c r="F177885" s="14">
        <v>0.5</v>
      </c>
      <c r="G177885" s="12">
        <v>920.08333333333326</v>
      </c>
    </row>
    <row r="177886" spans="2:7" x14ac:dyDescent="0.35">
      <c r="B177886" t="s">
        <v>2116</v>
      </c>
      <c r="C177886" t="s">
        <v>1050</v>
      </c>
      <c r="D177886" s="13">
        <v>1</v>
      </c>
      <c r="E177886" s="14">
        <v>9.0571506204148176E-5</v>
      </c>
      <c r="F177886" s="14">
        <v>0.5</v>
      </c>
      <c r="G177886" s="12">
        <v>690.0625</v>
      </c>
    </row>
    <row r="177887" spans="2:7" x14ac:dyDescent="0.35">
      <c r="B177887" t="s">
        <v>2116</v>
      </c>
      <c r="C177887" t="s">
        <v>839</v>
      </c>
      <c r="D177887" s="13">
        <v>1</v>
      </c>
      <c r="E177887" s="14">
        <v>9.0571506204148176E-5</v>
      </c>
      <c r="F177887" s="14">
        <v>0.5</v>
      </c>
      <c r="G177887" s="12">
        <v>1380.125</v>
      </c>
    </row>
    <row r="177888" spans="2:7" x14ac:dyDescent="0.35">
      <c r="B177888" t="s">
        <v>2116</v>
      </c>
      <c r="C177888" t="s">
        <v>586</v>
      </c>
      <c r="D177888" s="13">
        <v>1</v>
      </c>
      <c r="E177888" s="14">
        <v>9.0571506204148176E-5</v>
      </c>
      <c r="F177888" s="14">
        <v>0.5</v>
      </c>
      <c r="G177888" s="12">
        <v>1840.1666666666665</v>
      </c>
    </row>
    <row r="177889" spans="2:7" x14ac:dyDescent="0.35">
      <c r="B177889" t="s">
        <v>2116</v>
      </c>
      <c r="C177889" t="s">
        <v>878</v>
      </c>
      <c r="D177889" s="13">
        <v>1</v>
      </c>
      <c r="E177889" s="14">
        <v>9.0571506204148176E-5</v>
      </c>
      <c r="F177889" s="14">
        <v>0.5</v>
      </c>
      <c r="G177889" s="12">
        <v>1840.1666666666665</v>
      </c>
    </row>
    <row r="177890" spans="2:7" x14ac:dyDescent="0.35">
      <c r="B177890" t="s">
        <v>2116</v>
      </c>
      <c r="C177890" t="s">
        <v>2221</v>
      </c>
      <c r="D177890" s="13">
        <v>1</v>
      </c>
      <c r="E177890" s="14">
        <v>9.0571506204148176E-5</v>
      </c>
      <c r="F177890" s="14">
        <v>0.5</v>
      </c>
      <c r="G177890" s="12">
        <v>920.08333333333326</v>
      </c>
    </row>
    <row r="177891" spans="2:7" x14ac:dyDescent="0.35">
      <c r="B177891" t="s">
        <v>2116</v>
      </c>
      <c r="C177891" t="s">
        <v>339</v>
      </c>
      <c r="D177891" s="13">
        <v>1</v>
      </c>
      <c r="E177891" s="14">
        <v>9.0571506204148176E-5</v>
      </c>
      <c r="F177891" s="14">
        <v>0.5</v>
      </c>
      <c r="G177891" s="12">
        <v>1840.1666666666665</v>
      </c>
    </row>
    <row r="177892" spans="2:7" x14ac:dyDescent="0.35">
      <c r="B177892" t="s">
        <v>2116</v>
      </c>
      <c r="C177892" t="s">
        <v>2195</v>
      </c>
      <c r="D177892" s="13">
        <v>1</v>
      </c>
      <c r="E177892" s="14">
        <v>9.0571506204148176E-5</v>
      </c>
      <c r="F177892" s="14">
        <v>0.5</v>
      </c>
      <c r="G177892" s="12">
        <v>552.04999999999995</v>
      </c>
    </row>
    <row r="177893" spans="2:7" x14ac:dyDescent="0.35">
      <c r="B177893" t="s">
        <v>2116</v>
      </c>
      <c r="C177893" t="s">
        <v>1660</v>
      </c>
      <c r="D177893" s="13">
        <v>1</v>
      </c>
      <c r="E177893" s="14">
        <v>9.0571506204148176E-5</v>
      </c>
      <c r="F177893" s="14">
        <v>0.5</v>
      </c>
      <c r="G177893" s="12">
        <v>5520.5</v>
      </c>
    </row>
    <row r="177894" spans="2:7" x14ac:dyDescent="0.35">
      <c r="B177894" t="s">
        <v>2116</v>
      </c>
      <c r="C177894" t="s">
        <v>1305</v>
      </c>
      <c r="D177894" s="13">
        <v>1</v>
      </c>
      <c r="E177894" s="14">
        <v>9.0571506204148176E-5</v>
      </c>
      <c r="F177894" s="14">
        <v>0.5</v>
      </c>
      <c r="G177894" s="12">
        <v>5520.5</v>
      </c>
    </row>
    <row r="177895" spans="2:7" x14ac:dyDescent="0.35">
      <c r="B177895" t="s">
        <v>2116</v>
      </c>
      <c r="C177895" t="s">
        <v>1460</v>
      </c>
      <c r="D177895" s="13">
        <v>1</v>
      </c>
      <c r="E177895" s="14">
        <v>9.0571506204148176E-5</v>
      </c>
      <c r="F177895" s="14">
        <v>0.5</v>
      </c>
      <c r="G177895" s="12">
        <v>788.64285714285711</v>
      </c>
    </row>
    <row r="177896" spans="2:7" x14ac:dyDescent="0.35">
      <c r="B177896" t="s">
        <v>2116</v>
      </c>
      <c r="C177896" t="s">
        <v>336</v>
      </c>
      <c r="D177896" s="13">
        <v>1</v>
      </c>
      <c r="E177896" s="14">
        <v>9.0571506204148176E-5</v>
      </c>
      <c r="F177896" s="14">
        <v>0.5</v>
      </c>
      <c r="G177896" s="12">
        <v>424.65384615384619</v>
      </c>
    </row>
    <row r="177897" spans="2:7" x14ac:dyDescent="0.35">
      <c r="B177897" t="s">
        <v>2116</v>
      </c>
      <c r="C177897" t="s">
        <v>1026</v>
      </c>
      <c r="D177897" s="13">
        <v>1</v>
      </c>
      <c r="E177897" s="14">
        <v>9.0571506204148176E-5</v>
      </c>
      <c r="F177897" s="14">
        <v>0.5</v>
      </c>
      <c r="G177897" s="12">
        <v>1104.0999999999999</v>
      </c>
    </row>
    <row r="177898" spans="2:7" x14ac:dyDescent="0.35">
      <c r="B177898" t="s">
        <v>2116</v>
      </c>
      <c r="C177898" t="s">
        <v>345</v>
      </c>
      <c r="D177898" s="13">
        <v>1</v>
      </c>
      <c r="E177898" s="14">
        <v>9.0571506204148176E-5</v>
      </c>
      <c r="F177898" s="14">
        <v>0.5</v>
      </c>
      <c r="G177898" s="12">
        <v>1104.0999999999999</v>
      </c>
    </row>
    <row r="177899" spans="2:7" x14ac:dyDescent="0.35">
      <c r="B177899" t="s">
        <v>2116</v>
      </c>
      <c r="C177899" t="s">
        <v>2127</v>
      </c>
      <c r="D177899" s="13">
        <v>1</v>
      </c>
      <c r="E177899" s="14">
        <v>9.0571506204148176E-5</v>
      </c>
      <c r="F177899" s="14">
        <v>0.5</v>
      </c>
      <c r="G177899" s="12">
        <v>87.626984126984127</v>
      </c>
    </row>
    <row r="177900" spans="2:7" x14ac:dyDescent="0.35">
      <c r="B177900" t="s">
        <v>2116</v>
      </c>
      <c r="C177900" t="s">
        <v>1620</v>
      </c>
      <c r="D177900" s="13">
        <v>1</v>
      </c>
      <c r="E177900" s="14">
        <v>9.0571506204148176E-5</v>
      </c>
      <c r="F177900" s="14">
        <v>0.5</v>
      </c>
      <c r="G177900" s="12">
        <v>5520.5</v>
      </c>
    </row>
    <row r="177901" spans="2:7" x14ac:dyDescent="0.35">
      <c r="B177901" t="s">
        <v>2116</v>
      </c>
      <c r="C177901" t="s">
        <v>1841</v>
      </c>
      <c r="D177901" s="13">
        <v>1</v>
      </c>
      <c r="E177901" s="14">
        <v>9.0571506204148176E-5</v>
      </c>
      <c r="F177901" s="14">
        <v>0.5</v>
      </c>
      <c r="G177901" s="12">
        <v>1380.125</v>
      </c>
    </row>
    <row r="177902" spans="2:7" x14ac:dyDescent="0.35">
      <c r="B177902" t="s">
        <v>2116</v>
      </c>
      <c r="C177902" t="s">
        <v>1850</v>
      </c>
      <c r="D177902" s="13">
        <v>1</v>
      </c>
      <c r="E177902" s="14">
        <v>9.0571506204148176E-5</v>
      </c>
      <c r="F177902" s="14">
        <v>0.5</v>
      </c>
      <c r="G177902" s="12">
        <v>2760.25</v>
      </c>
    </row>
    <row r="177903" spans="2:7" x14ac:dyDescent="0.35">
      <c r="B177903" t="s">
        <v>2116</v>
      </c>
      <c r="C177903" t="s">
        <v>2074</v>
      </c>
      <c r="D177903" s="13">
        <v>1</v>
      </c>
      <c r="E177903" s="14">
        <v>9.0571506204148176E-5</v>
      </c>
      <c r="F177903" s="14">
        <v>0.5</v>
      </c>
      <c r="G177903" s="12">
        <v>5520.5</v>
      </c>
    </row>
    <row r="177904" spans="2:7" x14ac:dyDescent="0.35">
      <c r="B177904" t="s">
        <v>2116</v>
      </c>
      <c r="C177904" t="s">
        <v>277</v>
      </c>
      <c r="D177904" s="13">
        <v>1</v>
      </c>
      <c r="E177904" s="14">
        <v>9.0571506204148176E-5</v>
      </c>
      <c r="F177904" s="14">
        <v>0.5</v>
      </c>
      <c r="G177904" s="12">
        <v>2760.25</v>
      </c>
    </row>
    <row r="177905" spans="2:7" x14ac:dyDescent="0.35">
      <c r="B177905" t="s">
        <v>2116</v>
      </c>
      <c r="C177905" t="s">
        <v>591</v>
      </c>
      <c r="D177905" s="13">
        <v>1</v>
      </c>
      <c r="E177905" s="14">
        <v>9.0571506204148176E-5</v>
      </c>
      <c r="F177905" s="14">
        <v>0.5</v>
      </c>
      <c r="G177905" s="12">
        <v>2760.25</v>
      </c>
    </row>
    <row r="177906" spans="2:7" x14ac:dyDescent="0.35">
      <c r="B177906" t="s">
        <v>2116</v>
      </c>
      <c r="C177906" t="s">
        <v>1403</v>
      </c>
      <c r="D177906" s="13">
        <v>1</v>
      </c>
      <c r="E177906" s="14">
        <v>9.0571506204148176E-5</v>
      </c>
      <c r="F177906" s="14">
        <v>0.5</v>
      </c>
      <c r="G177906" s="12">
        <v>368.03333333333336</v>
      </c>
    </row>
    <row r="177907" spans="2:7" x14ac:dyDescent="0.35">
      <c r="B177907" t="s">
        <v>2116</v>
      </c>
      <c r="C177907" t="s">
        <v>2036</v>
      </c>
      <c r="D177907" s="13">
        <v>1</v>
      </c>
      <c r="E177907" s="14">
        <v>9.0571506204148176E-5</v>
      </c>
      <c r="F177907" s="14">
        <v>0.5</v>
      </c>
      <c r="G177907" s="12">
        <v>1380.125</v>
      </c>
    </row>
    <row r="177908" spans="2:7" x14ac:dyDescent="0.35">
      <c r="B177908" t="s">
        <v>2116</v>
      </c>
      <c r="C177908" t="s">
        <v>1438</v>
      </c>
      <c r="D177908" s="13">
        <v>1</v>
      </c>
      <c r="E177908" s="14">
        <v>9.0571506204148176E-5</v>
      </c>
      <c r="F177908" s="14">
        <v>0.5</v>
      </c>
      <c r="G177908" s="12">
        <v>1380.125</v>
      </c>
    </row>
    <row r="177909" spans="2:7" x14ac:dyDescent="0.35">
      <c r="B177909" t="s">
        <v>2116</v>
      </c>
      <c r="C177909" t="s">
        <v>618</v>
      </c>
      <c r="D177909" s="13">
        <v>1</v>
      </c>
      <c r="E177909" s="14">
        <v>9.0571506204148176E-5</v>
      </c>
      <c r="F177909" s="14">
        <v>0.5</v>
      </c>
      <c r="G177909" s="12">
        <v>2760.25</v>
      </c>
    </row>
    <row r="177910" spans="2:7" x14ac:dyDescent="0.35">
      <c r="B177910" t="s">
        <v>2116</v>
      </c>
      <c r="C177910" t="s">
        <v>936</v>
      </c>
      <c r="D177910" s="13">
        <v>1</v>
      </c>
      <c r="E177910" s="14">
        <v>9.0571506204148176E-5</v>
      </c>
      <c r="F177910" s="14">
        <v>0.5</v>
      </c>
      <c r="G177910" s="12">
        <v>1380.125</v>
      </c>
    </row>
    <row r="177911" spans="2:7" x14ac:dyDescent="0.35">
      <c r="B177911" t="s">
        <v>2116</v>
      </c>
      <c r="C177911" t="s">
        <v>567</v>
      </c>
      <c r="D177911" s="13">
        <v>1</v>
      </c>
      <c r="E177911" s="14">
        <v>9.0571506204148176E-5</v>
      </c>
      <c r="F177911" s="14">
        <v>0.5</v>
      </c>
      <c r="G177911" s="12">
        <v>1104.0999999999999</v>
      </c>
    </row>
    <row r="177912" spans="2:7" x14ac:dyDescent="0.35">
      <c r="B177912" t="s">
        <v>2116</v>
      </c>
      <c r="C177912" t="s">
        <v>1789</v>
      </c>
      <c r="D177912" s="13">
        <v>1</v>
      </c>
      <c r="E177912" s="14">
        <v>9.0571506204148176E-5</v>
      </c>
      <c r="F177912" s="14">
        <v>0.5</v>
      </c>
      <c r="G177912" s="12">
        <v>394.32142857142856</v>
      </c>
    </row>
    <row r="177913" spans="2:7" x14ac:dyDescent="0.35">
      <c r="B177913" t="s">
        <v>2116</v>
      </c>
      <c r="C177913" t="s">
        <v>278</v>
      </c>
      <c r="D177913" s="13">
        <v>1</v>
      </c>
      <c r="E177913" s="14">
        <v>9.0571506204148176E-5</v>
      </c>
      <c r="F177913" s="14">
        <v>0.5</v>
      </c>
      <c r="G177913" s="12">
        <v>1104.0999999999999</v>
      </c>
    </row>
    <row r="177914" spans="2:7" x14ac:dyDescent="0.35">
      <c r="B177914" t="s">
        <v>2116</v>
      </c>
      <c r="C177914" t="s">
        <v>1264</v>
      </c>
      <c r="D177914" s="13">
        <v>1</v>
      </c>
      <c r="E177914" s="14">
        <v>9.0571506204148176E-5</v>
      </c>
      <c r="F177914" s="14">
        <v>0.5</v>
      </c>
      <c r="G177914" s="12">
        <v>788.64285714285711</v>
      </c>
    </row>
    <row r="177915" spans="2:7" x14ac:dyDescent="0.35">
      <c r="B177915" t="s">
        <v>2116</v>
      </c>
      <c r="C177915" t="s">
        <v>1319</v>
      </c>
      <c r="D177915" s="13">
        <v>1</v>
      </c>
      <c r="E177915" s="14">
        <v>9.0571506204148176E-5</v>
      </c>
      <c r="F177915" s="14">
        <v>0.5</v>
      </c>
      <c r="G177915" s="12">
        <v>501.86363636363637</v>
      </c>
    </row>
    <row r="177916" spans="2:7" x14ac:dyDescent="0.35">
      <c r="B177916" t="s">
        <v>2116</v>
      </c>
      <c r="C177916" t="s">
        <v>313</v>
      </c>
      <c r="D177916" s="13">
        <v>1</v>
      </c>
      <c r="E177916" s="14">
        <v>9.0571506204148176E-5</v>
      </c>
      <c r="F177916" s="14">
        <v>0.5</v>
      </c>
      <c r="G177916" s="12">
        <v>1840.1666666666665</v>
      </c>
    </row>
    <row r="177917" spans="2:7" x14ac:dyDescent="0.35">
      <c r="B177917" t="s">
        <v>2116</v>
      </c>
      <c r="C177917" t="s">
        <v>2003</v>
      </c>
      <c r="D177917" s="13">
        <v>1</v>
      </c>
      <c r="E177917" s="14">
        <v>9.0571506204148176E-5</v>
      </c>
      <c r="F177917" s="14">
        <v>0.5</v>
      </c>
      <c r="G177917" s="12">
        <v>501.86363636363637</v>
      </c>
    </row>
    <row r="177918" spans="2:7" x14ac:dyDescent="0.35">
      <c r="B177918" t="s">
        <v>2116</v>
      </c>
      <c r="C177918" t="s">
        <v>735</v>
      </c>
      <c r="D177918" s="13">
        <v>1</v>
      </c>
      <c r="E177918" s="14">
        <v>9.0571506204148176E-5</v>
      </c>
      <c r="F177918" s="14">
        <v>0.5</v>
      </c>
      <c r="G177918" s="12">
        <v>1380.125</v>
      </c>
    </row>
    <row r="177919" spans="2:7" x14ac:dyDescent="0.35">
      <c r="B177919" t="s">
        <v>2116</v>
      </c>
      <c r="C177919" t="s">
        <v>686</v>
      </c>
      <c r="D177919" s="13">
        <v>1</v>
      </c>
      <c r="E177919" s="14">
        <v>9.0571506204148176E-5</v>
      </c>
      <c r="F177919" s="14">
        <v>0.5</v>
      </c>
      <c r="G177919" s="12">
        <v>1840.1666666666665</v>
      </c>
    </row>
    <row r="177920" spans="2:7" x14ac:dyDescent="0.35">
      <c r="B177920" t="s">
        <v>2116</v>
      </c>
      <c r="C177920" t="s">
        <v>282</v>
      </c>
      <c r="D177920" s="13">
        <v>1</v>
      </c>
      <c r="E177920" s="14">
        <v>9.0571506204148176E-5</v>
      </c>
      <c r="F177920" s="14">
        <v>0.5</v>
      </c>
      <c r="G177920" s="12">
        <v>2760.25</v>
      </c>
    </row>
    <row r="177921" spans="2:7" x14ac:dyDescent="0.35">
      <c r="B177921" t="s">
        <v>2116</v>
      </c>
      <c r="C177921" t="s">
        <v>1143</v>
      </c>
      <c r="D177921" s="13">
        <v>1</v>
      </c>
      <c r="E177921" s="14">
        <v>9.0571506204148176E-5</v>
      </c>
      <c r="F177921" s="14">
        <v>0.5</v>
      </c>
      <c r="G177921" s="12">
        <v>1380.125</v>
      </c>
    </row>
    <row r="177922" spans="2:7" x14ac:dyDescent="0.35">
      <c r="B177922" t="s">
        <v>2116</v>
      </c>
      <c r="C177922" t="s">
        <v>1532</v>
      </c>
      <c r="D177922" s="13">
        <v>1</v>
      </c>
      <c r="E177922" s="14">
        <v>9.0571506204148176E-5</v>
      </c>
      <c r="F177922" s="14">
        <v>0.5</v>
      </c>
      <c r="G177922" s="12">
        <v>2760.25</v>
      </c>
    </row>
    <row r="177923" spans="2:7" x14ac:dyDescent="0.35">
      <c r="B177923" t="s">
        <v>2116</v>
      </c>
      <c r="C177923" t="s">
        <v>248</v>
      </c>
      <c r="D177923" s="13">
        <v>1</v>
      </c>
      <c r="E177923" s="14">
        <v>9.0571506204148176E-5</v>
      </c>
      <c r="F177923" s="14">
        <v>0.5</v>
      </c>
      <c r="G177923" s="12">
        <v>5520.5</v>
      </c>
    </row>
    <row r="177924" spans="2:7" x14ac:dyDescent="0.35">
      <c r="B177924" t="s">
        <v>2116</v>
      </c>
      <c r="C177924" t="s">
        <v>333</v>
      </c>
      <c r="D177924" s="13">
        <v>1</v>
      </c>
      <c r="E177924" s="14">
        <v>9.0571506204148176E-5</v>
      </c>
      <c r="F177924" s="14">
        <v>0.5</v>
      </c>
      <c r="G177924" s="12">
        <v>920.08333333333326</v>
      </c>
    </row>
    <row r="177925" spans="2:7" x14ac:dyDescent="0.35">
      <c r="B177925" t="s">
        <v>2116</v>
      </c>
      <c r="C177925" t="s">
        <v>2198</v>
      </c>
      <c r="D177925" s="13">
        <v>1</v>
      </c>
      <c r="E177925" s="14">
        <v>9.0571506204148176E-5</v>
      </c>
      <c r="F177925" s="14">
        <v>0.5</v>
      </c>
      <c r="G177925" s="12">
        <v>345.03125</v>
      </c>
    </row>
    <row r="177926" spans="2:7" x14ac:dyDescent="0.35">
      <c r="B177926" t="s">
        <v>2116</v>
      </c>
      <c r="C177926" t="s">
        <v>1044</v>
      </c>
      <c r="D177926" s="13">
        <v>1</v>
      </c>
      <c r="E177926" s="14">
        <v>9.0571506204148176E-5</v>
      </c>
      <c r="F177926" s="14">
        <v>0.5</v>
      </c>
      <c r="G177926" s="12">
        <v>2760.25</v>
      </c>
    </row>
    <row r="177927" spans="2:7" x14ac:dyDescent="0.35">
      <c r="B177927" t="s">
        <v>2116</v>
      </c>
      <c r="C177927" t="s">
        <v>223</v>
      </c>
      <c r="D177927" s="13">
        <v>1</v>
      </c>
      <c r="E177927" s="14">
        <v>9.0571506204148176E-5</v>
      </c>
      <c r="F177927" s="14">
        <v>0.5</v>
      </c>
      <c r="G177927" s="12">
        <v>368.03333333333336</v>
      </c>
    </row>
    <row r="177928" spans="2:7" x14ac:dyDescent="0.35">
      <c r="B177928" t="s">
        <v>2116</v>
      </c>
      <c r="C177928" t="s">
        <v>1321</v>
      </c>
      <c r="D177928" s="13">
        <v>1</v>
      </c>
      <c r="E177928" s="14">
        <v>9.0571506204148176E-5</v>
      </c>
      <c r="F177928" s="14">
        <v>0.5</v>
      </c>
      <c r="G177928" s="12">
        <v>2760.25</v>
      </c>
    </row>
    <row r="177929" spans="2:7" x14ac:dyDescent="0.35">
      <c r="B177929" t="s">
        <v>2116</v>
      </c>
      <c r="C177929" t="s">
        <v>1343</v>
      </c>
      <c r="D177929" s="13">
        <v>1</v>
      </c>
      <c r="E177929" s="14">
        <v>9.0571506204148176E-5</v>
      </c>
      <c r="F177929" s="14">
        <v>0.5</v>
      </c>
      <c r="G177929" s="12">
        <v>1840.1666666666665</v>
      </c>
    </row>
    <row r="177930" spans="2:7" x14ac:dyDescent="0.35">
      <c r="B177930" t="s">
        <v>2116</v>
      </c>
      <c r="C177930" t="s">
        <v>294</v>
      </c>
      <c r="D177930" s="13">
        <v>1</v>
      </c>
      <c r="E177930" s="14">
        <v>9.0571506204148176E-5</v>
      </c>
      <c r="F177930" s="14">
        <v>0.5</v>
      </c>
      <c r="G177930" s="12">
        <v>1104.0999999999999</v>
      </c>
    </row>
    <row r="177931" spans="2:7" x14ac:dyDescent="0.35">
      <c r="B177931" t="s">
        <v>2116</v>
      </c>
      <c r="C177931" t="s">
        <v>1546</v>
      </c>
      <c r="D177931" s="13">
        <v>1</v>
      </c>
      <c r="E177931" s="14">
        <v>9.0571506204148176E-5</v>
      </c>
      <c r="F177931" s="14">
        <v>0.5</v>
      </c>
      <c r="G177931" s="12">
        <v>5520.5</v>
      </c>
    </row>
    <row r="177932" spans="2:7" x14ac:dyDescent="0.35">
      <c r="B177932" t="s">
        <v>2116</v>
      </c>
      <c r="C177932" t="s">
        <v>1381</v>
      </c>
      <c r="D177932" s="13">
        <v>1</v>
      </c>
      <c r="E177932" s="14">
        <v>9.0571506204148176E-5</v>
      </c>
      <c r="F177932" s="14">
        <v>0.5</v>
      </c>
      <c r="G177932" s="12">
        <v>1380.125</v>
      </c>
    </row>
    <row r="177933" spans="2:7" x14ac:dyDescent="0.35">
      <c r="B177933" t="s">
        <v>2116</v>
      </c>
      <c r="C177933" t="s">
        <v>736</v>
      </c>
      <c r="D177933" s="13">
        <v>1</v>
      </c>
      <c r="E177933" s="14">
        <v>9.0571506204148176E-5</v>
      </c>
      <c r="F177933" s="14">
        <v>0.5</v>
      </c>
      <c r="G177933" s="12">
        <v>2760.25</v>
      </c>
    </row>
    <row r="177934" spans="2:7" x14ac:dyDescent="0.35">
      <c r="B177934" t="s">
        <v>2116</v>
      </c>
      <c r="C177934" t="s">
        <v>1122</v>
      </c>
      <c r="D177934" s="13">
        <v>1</v>
      </c>
      <c r="E177934" s="14">
        <v>9.0571506204148176E-5</v>
      </c>
      <c r="F177934" s="14">
        <v>0.5</v>
      </c>
      <c r="G177934" s="12">
        <v>1840.1666666666665</v>
      </c>
    </row>
    <row r="177935" spans="2:7" x14ac:dyDescent="0.35">
      <c r="B177935" t="s">
        <v>2116</v>
      </c>
      <c r="C177935" t="s">
        <v>1183</v>
      </c>
      <c r="D177935" s="13">
        <v>1</v>
      </c>
      <c r="E177935" s="14">
        <v>9.0571506204148176E-5</v>
      </c>
      <c r="F177935" s="14">
        <v>0.5</v>
      </c>
      <c r="G177935" s="12">
        <v>920.08333333333326</v>
      </c>
    </row>
    <row r="177936" spans="2:7" x14ac:dyDescent="0.35">
      <c r="B177936" t="s">
        <v>2116</v>
      </c>
      <c r="C177936" t="s">
        <v>1477</v>
      </c>
      <c r="D177936" s="13">
        <v>1</v>
      </c>
      <c r="E177936" s="14">
        <v>9.0571506204148176E-5</v>
      </c>
      <c r="F177936" s="14">
        <v>0.5</v>
      </c>
      <c r="G177936" s="12">
        <v>1840.1666666666665</v>
      </c>
    </row>
    <row r="177937" spans="2:7" x14ac:dyDescent="0.35">
      <c r="B177937" t="s">
        <v>2116</v>
      </c>
      <c r="C177937" t="s">
        <v>584</v>
      </c>
      <c r="D177937" s="13">
        <v>1</v>
      </c>
      <c r="E177937" s="14">
        <v>9.0571506204148176E-5</v>
      </c>
      <c r="F177937" s="14">
        <v>0.5</v>
      </c>
      <c r="G177937" s="12">
        <v>324.73529411764707</v>
      </c>
    </row>
    <row r="177938" spans="2:7" x14ac:dyDescent="0.35">
      <c r="B177938" t="s">
        <v>2116</v>
      </c>
      <c r="C177938" t="s">
        <v>1909</v>
      </c>
      <c r="D177938" s="13">
        <v>1</v>
      </c>
      <c r="E177938" s="14">
        <v>9.0571506204148176E-5</v>
      </c>
      <c r="F177938" s="14">
        <v>0.5</v>
      </c>
      <c r="G177938" s="12">
        <v>1380.125</v>
      </c>
    </row>
    <row r="177939" spans="2:7" x14ac:dyDescent="0.35">
      <c r="B177939" t="s">
        <v>2116</v>
      </c>
      <c r="C177939" t="s">
        <v>1312</v>
      </c>
      <c r="D177939" s="13">
        <v>1</v>
      </c>
      <c r="E177939" s="14">
        <v>9.0571506204148176E-5</v>
      </c>
      <c r="F177939" s="14">
        <v>0.5</v>
      </c>
      <c r="G177939" s="12">
        <v>345.03125</v>
      </c>
    </row>
    <row r="177940" spans="2:7" x14ac:dyDescent="0.35">
      <c r="B177940" t="s">
        <v>2116</v>
      </c>
      <c r="C177940" t="s">
        <v>875</v>
      </c>
      <c r="D177940" s="13">
        <v>1</v>
      </c>
      <c r="E177940" s="14">
        <v>9.0571506204148176E-5</v>
      </c>
      <c r="F177940" s="14">
        <v>0.5</v>
      </c>
      <c r="G177940" s="12">
        <v>1840.1666666666665</v>
      </c>
    </row>
    <row r="177941" spans="2:7" x14ac:dyDescent="0.35">
      <c r="B177941" t="s">
        <v>2116</v>
      </c>
      <c r="C177941" t="s">
        <v>273</v>
      </c>
      <c r="D177941" s="13">
        <v>1</v>
      </c>
      <c r="E177941" s="14">
        <v>9.0571506204148176E-5</v>
      </c>
      <c r="F177941" s="14">
        <v>0.5</v>
      </c>
      <c r="G177941" s="12">
        <v>1380.125</v>
      </c>
    </row>
    <row r="177942" spans="2:7" x14ac:dyDescent="0.35">
      <c r="B177942" t="s">
        <v>2116</v>
      </c>
      <c r="C177942" t="s">
        <v>1268</v>
      </c>
      <c r="D177942" s="13">
        <v>1</v>
      </c>
      <c r="E177942" s="14">
        <v>9.0571506204148176E-5</v>
      </c>
      <c r="F177942" s="14">
        <v>0.5</v>
      </c>
      <c r="G177942" s="12">
        <v>1380.125</v>
      </c>
    </row>
    <row r="177943" spans="2:7" x14ac:dyDescent="0.35">
      <c r="B177943" t="s">
        <v>2116</v>
      </c>
      <c r="C177943" t="s">
        <v>348</v>
      </c>
      <c r="D177943" s="13">
        <v>1</v>
      </c>
      <c r="E177943" s="14">
        <v>9.0571506204148176E-5</v>
      </c>
      <c r="F177943" s="14">
        <v>0.5</v>
      </c>
      <c r="G177943" s="12">
        <v>1840.1666666666665</v>
      </c>
    </row>
    <row r="177944" spans="2:7" x14ac:dyDescent="0.35">
      <c r="B177944" t="s">
        <v>2116</v>
      </c>
      <c r="C177944" t="s">
        <v>1297</v>
      </c>
      <c r="D177944" s="13">
        <v>1</v>
      </c>
      <c r="E177944" s="14">
        <v>9.0571506204148176E-5</v>
      </c>
      <c r="F177944" s="14">
        <v>0.5</v>
      </c>
      <c r="G177944" s="12">
        <v>1380.125</v>
      </c>
    </row>
    <row r="177945" spans="2:7" x14ac:dyDescent="0.35">
      <c r="B177945" t="s">
        <v>2116</v>
      </c>
      <c r="C177945" t="s">
        <v>869</v>
      </c>
      <c r="D177945" s="13">
        <v>1</v>
      </c>
      <c r="E177945" s="14">
        <v>9.0571506204148176E-5</v>
      </c>
      <c r="F177945" s="14">
        <v>0.5</v>
      </c>
      <c r="G177945" s="12">
        <v>1840.1666666666665</v>
      </c>
    </row>
    <row r="177946" spans="2:7" x14ac:dyDescent="0.35">
      <c r="B177946" t="s">
        <v>2116</v>
      </c>
      <c r="C177946" t="s">
        <v>1191</v>
      </c>
      <c r="D177946" s="13">
        <v>1</v>
      </c>
      <c r="E177946" s="14">
        <v>9.0571506204148176E-5</v>
      </c>
      <c r="F177946" s="14">
        <v>0.5</v>
      </c>
      <c r="G177946" s="12">
        <v>1380.125</v>
      </c>
    </row>
    <row r="177947" spans="2:7" x14ac:dyDescent="0.35">
      <c r="B177947" t="s">
        <v>2116</v>
      </c>
      <c r="C177947" t="s">
        <v>266</v>
      </c>
      <c r="D177947" s="13">
        <v>1</v>
      </c>
      <c r="E177947" s="14">
        <v>9.0571506204148176E-5</v>
      </c>
      <c r="F177947" s="14">
        <v>0.5</v>
      </c>
      <c r="G177947" s="12">
        <v>1104.0999999999999</v>
      </c>
    </row>
    <row r="177948" spans="2:7" x14ac:dyDescent="0.35">
      <c r="B177948" t="s">
        <v>2116</v>
      </c>
      <c r="C177948" t="s">
        <v>690</v>
      </c>
      <c r="D177948" s="13">
        <v>1</v>
      </c>
      <c r="E177948" s="14">
        <v>9.0571506204148176E-5</v>
      </c>
      <c r="F177948" s="14">
        <v>0.5</v>
      </c>
      <c r="G177948" s="12">
        <v>345.03125</v>
      </c>
    </row>
    <row r="177949" spans="2:7" x14ac:dyDescent="0.35">
      <c r="B177949" t="s">
        <v>2116</v>
      </c>
      <c r="C177949" t="s">
        <v>1059</v>
      </c>
      <c r="D177949" s="13">
        <v>1</v>
      </c>
      <c r="E177949" s="14">
        <v>9.0571506204148176E-5</v>
      </c>
      <c r="F177949" s="14">
        <v>0.5</v>
      </c>
      <c r="G177949" s="12">
        <v>1104.0999999999999</v>
      </c>
    </row>
    <row r="177950" spans="2:7" x14ac:dyDescent="0.35">
      <c r="B177950" t="s">
        <v>2116</v>
      </c>
      <c r="C177950" t="s">
        <v>177</v>
      </c>
      <c r="D177950" s="13">
        <v>1</v>
      </c>
      <c r="E177950" s="14">
        <v>9.0571506204148176E-5</v>
      </c>
      <c r="F177950" s="14">
        <v>0.5</v>
      </c>
      <c r="G177950" s="12">
        <v>552.04999999999995</v>
      </c>
    </row>
    <row r="177951" spans="2:7" x14ac:dyDescent="0.35">
      <c r="B177951" t="s">
        <v>2116</v>
      </c>
      <c r="C177951" t="s">
        <v>196</v>
      </c>
      <c r="D177951" s="13">
        <v>1</v>
      </c>
      <c r="E177951" s="14">
        <v>9.0571506204148176E-5</v>
      </c>
      <c r="F177951" s="14">
        <v>0.5</v>
      </c>
      <c r="G177951" s="12">
        <v>1380.125</v>
      </c>
    </row>
    <row r="177952" spans="2:7" x14ac:dyDescent="0.35">
      <c r="B177952" t="s">
        <v>2116</v>
      </c>
      <c r="C177952" t="s">
        <v>2226</v>
      </c>
      <c r="D177952" s="13">
        <v>1</v>
      </c>
      <c r="E177952" s="14">
        <v>9.0571506204148176E-5</v>
      </c>
      <c r="F177952" s="14">
        <v>0.5</v>
      </c>
      <c r="G177952" s="12">
        <v>2760.25</v>
      </c>
    </row>
    <row r="177953" spans="2:7" x14ac:dyDescent="0.35">
      <c r="B177953" t="s">
        <v>2116</v>
      </c>
      <c r="C177953" t="s">
        <v>1158</v>
      </c>
      <c r="D177953" s="13">
        <v>1</v>
      </c>
      <c r="E177953" s="14">
        <v>9.0571506204148176E-5</v>
      </c>
      <c r="F177953" s="14">
        <v>0.5</v>
      </c>
      <c r="G177953" s="12">
        <v>1104.0999999999999</v>
      </c>
    </row>
    <row r="177954" spans="2:7" x14ac:dyDescent="0.35">
      <c r="B177954" t="s">
        <v>2116</v>
      </c>
      <c r="C177954" t="s">
        <v>308</v>
      </c>
      <c r="D177954" s="13">
        <v>1</v>
      </c>
      <c r="E177954" s="14">
        <v>9.0571506204148176E-5</v>
      </c>
      <c r="F177954" s="14">
        <v>0.5</v>
      </c>
      <c r="G177954" s="12">
        <v>5520.5</v>
      </c>
    </row>
    <row r="177955" spans="2:7" x14ac:dyDescent="0.35">
      <c r="B177955" t="s">
        <v>2116</v>
      </c>
      <c r="C177955" t="s">
        <v>1068</v>
      </c>
      <c r="D177955" s="13">
        <v>1</v>
      </c>
      <c r="E177955" s="14">
        <v>9.0571506204148176E-5</v>
      </c>
      <c r="F177955" s="14">
        <v>0.5</v>
      </c>
      <c r="G177955" s="12">
        <v>1840.1666666666665</v>
      </c>
    </row>
    <row r="177956" spans="2:7" x14ac:dyDescent="0.35">
      <c r="B177956" t="s">
        <v>2116</v>
      </c>
      <c r="C177956" t="s">
        <v>566</v>
      </c>
      <c r="D177956" s="13">
        <v>1</v>
      </c>
      <c r="E177956" s="14">
        <v>9.0571506204148176E-5</v>
      </c>
      <c r="F177956" s="14">
        <v>0.5</v>
      </c>
      <c r="G177956" s="12">
        <v>1840.1666666666665</v>
      </c>
    </row>
    <row r="177957" spans="2:7" x14ac:dyDescent="0.35">
      <c r="B177957" t="s">
        <v>2116</v>
      </c>
      <c r="C177957" t="s">
        <v>268</v>
      </c>
      <c r="D177957" s="13">
        <v>1</v>
      </c>
      <c r="E177957" s="14">
        <v>9.0571506204148176E-5</v>
      </c>
      <c r="F177957" s="14">
        <v>0.5</v>
      </c>
      <c r="G177957" s="12">
        <v>1380.125</v>
      </c>
    </row>
    <row r="177958" spans="2:7" x14ac:dyDescent="0.35">
      <c r="B177958" t="s">
        <v>2116</v>
      </c>
      <c r="C177958" t="s">
        <v>1332</v>
      </c>
      <c r="D177958" s="13">
        <v>1</v>
      </c>
      <c r="E177958" s="14">
        <v>9.0571506204148176E-5</v>
      </c>
      <c r="F177958" s="14">
        <v>0.5</v>
      </c>
      <c r="G177958" s="12">
        <v>424.65384615384619</v>
      </c>
    </row>
    <row r="177959" spans="2:7" x14ac:dyDescent="0.35">
      <c r="B177959" t="s">
        <v>2116</v>
      </c>
      <c r="C177959" t="s">
        <v>344</v>
      </c>
      <c r="D177959" s="13">
        <v>1</v>
      </c>
      <c r="E177959" s="14">
        <v>9.0571506204148176E-5</v>
      </c>
      <c r="F177959" s="14">
        <v>0.5</v>
      </c>
      <c r="G177959" s="12">
        <v>920.08333333333326</v>
      </c>
    </row>
    <row r="177960" spans="2:7" x14ac:dyDescent="0.35">
      <c r="B177960" t="s">
        <v>2116</v>
      </c>
      <c r="C177960" t="s">
        <v>1506</v>
      </c>
      <c r="D177960" s="13">
        <v>1</v>
      </c>
      <c r="E177960" s="14">
        <v>9.0571506204148176E-5</v>
      </c>
      <c r="F177960" s="14">
        <v>0.5</v>
      </c>
      <c r="G177960" s="12">
        <v>788.64285714285711</v>
      </c>
    </row>
    <row r="177961" spans="2:7" x14ac:dyDescent="0.35">
      <c r="B177961" t="s">
        <v>2116</v>
      </c>
      <c r="C177961" t="s">
        <v>1558</v>
      </c>
      <c r="D177961" s="13">
        <v>1</v>
      </c>
      <c r="E177961" s="14">
        <v>9.0571506204148176E-5</v>
      </c>
      <c r="F177961" s="14">
        <v>0.5</v>
      </c>
      <c r="G177961" s="12">
        <v>920.08333333333326</v>
      </c>
    </row>
    <row r="177962" spans="2:7" x14ac:dyDescent="0.35">
      <c r="B177962" t="s">
        <v>2116</v>
      </c>
      <c r="C177962" t="s">
        <v>540</v>
      </c>
      <c r="D177962" s="13">
        <v>1</v>
      </c>
      <c r="E177962" s="14">
        <v>9.0571506204148176E-5</v>
      </c>
      <c r="F177962" s="14">
        <v>0.5</v>
      </c>
      <c r="G177962" s="12">
        <v>5520.5</v>
      </c>
    </row>
    <row r="177963" spans="2:7" x14ac:dyDescent="0.35">
      <c r="B177963" t="s">
        <v>2116</v>
      </c>
      <c r="C177963" t="s">
        <v>543</v>
      </c>
      <c r="D177963" s="13">
        <v>1</v>
      </c>
      <c r="E177963" s="14">
        <v>9.0571506204148176E-5</v>
      </c>
      <c r="F177963" s="14">
        <v>0.5</v>
      </c>
      <c r="G177963" s="12">
        <v>1104.0999999999999</v>
      </c>
    </row>
    <row r="177964" spans="2:7" x14ac:dyDescent="0.35">
      <c r="B177964" t="s">
        <v>2116</v>
      </c>
      <c r="C177964" t="s">
        <v>545</v>
      </c>
      <c r="D177964" s="13">
        <v>1</v>
      </c>
      <c r="E177964" s="14">
        <v>9.0571506204148176E-5</v>
      </c>
      <c r="F177964" s="14">
        <v>0.5</v>
      </c>
      <c r="G177964" s="12">
        <v>1380.125</v>
      </c>
    </row>
    <row r="177965" spans="2:7" x14ac:dyDescent="0.35">
      <c r="B177965" t="s">
        <v>2116</v>
      </c>
      <c r="C177965" t="s">
        <v>1211</v>
      </c>
      <c r="D177965" s="13">
        <v>1</v>
      </c>
      <c r="E177965" s="14">
        <v>9.0571506204148176E-5</v>
      </c>
      <c r="F177965" s="14">
        <v>0.5</v>
      </c>
      <c r="G177965" s="12">
        <v>368.03333333333336</v>
      </c>
    </row>
    <row r="177966" spans="2:7" x14ac:dyDescent="0.35">
      <c r="B177966" t="s">
        <v>2116</v>
      </c>
      <c r="C177966" t="s">
        <v>1069</v>
      </c>
      <c r="D177966" s="13">
        <v>1</v>
      </c>
      <c r="E177966" s="14">
        <v>9.0571506204148176E-5</v>
      </c>
      <c r="F177966" s="14">
        <v>0.5</v>
      </c>
      <c r="G177966" s="12">
        <v>788.64285714285711</v>
      </c>
    </row>
    <row r="177967" spans="2:7" x14ac:dyDescent="0.35">
      <c r="B177967" t="s">
        <v>2116</v>
      </c>
      <c r="C177967" t="s">
        <v>580</v>
      </c>
      <c r="D177967" s="13">
        <v>1</v>
      </c>
      <c r="E177967" s="14">
        <v>9.0571506204148176E-5</v>
      </c>
      <c r="F177967" s="14">
        <v>0.5</v>
      </c>
      <c r="G177967" s="12">
        <v>1840.1666666666665</v>
      </c>
    </row>
    <row r="177968" spans="2:7" x14ac:dyDescent="0.35">
      <c r="B177968" t="s">
        <v>2116</v>
      </c>
      <c r="C177968" t="s">
        <v>125</v>
      </c>
      <c r="D177968" s="13">
        <v>1</v>
      </c>
      <c r="E177968" s="14">
        <v>9.0571506204148176E-5</v>
      </c>
      <c r="F177968" s="14">
        <v>0.5</v>
      </c>
      <c r="G177968" s="12">
        <v>394.32142857142856</v>
      </c>
    </row>
    <row r="177969" spans="2:7" x14ac:dyDescent="0.35">
      <c r="B177969" t="s">
        <v>2116</v>
      </c>
      <c r="C177969" t="s">
        <v>1905</v>
      </c>
      <c r="D177969" s="13">
        <v>1</v>
      </c>
      <c r="E177969" s="14">
        <v>9.0571506204148176E-5</v>
      </c>
      <c r="F177969" s="14">
        <v>0.5</v>
      </c>
      <c r="G177969" s="12">
        <v>1840.1666666666665</v>
      </c>
    </row>
    <row r="177970" spans="2:7" x14ac:dyDescent="0.35">
      <c r="B177970" t="s">
        <v>2116</v>
      </c>
      <c r="C177970" t="s">
        <v>1136</v>
      </c>
      <c r="D177970" s="13">
        <v>1</v>
      </c>
      <c r="E177970" s="14">
        <v>9.0571506204148176E-5</v>
      </c>
      <c r="F177970" s="14">
        <v>0.5</v>
      </c>
      <c r="G177970" s="12">
        <v>2760.25</v>
      </c>
    </row>
    <row r="177971" spans="2:7" x14ac:dyDescent="0.35">
      <c r="B177971" t="s">
        <v>2116</v>
      </c>
      <c r="C177971" t="s">
        <v>16</v>
      </c>
      <c r="D177971" s="13">
        <v>1</v>
      </c>
      <c r="E177971" s="14">
        <v>9.0571506204148176E-5</v>
      </c>
      <c r="F177971" s="14">
        <v>0.5</v>
      </c>
      <c r="G177971" s="12">
        <v>690.0625</v>
      </c>
    </row>
    <row r="177972" spans="2:7" x14ac:dyDescent="0.35">
      <c r="B177972" t="s">
        <v>2116</v>
      </c>
      <c r="C177972" t="s">
        <v>101</v>
      </c>
      <c r="D177972" s="13">
        <v>1</v>
      </c>
      <c r="E177972" s="14">
        <v>9.0571506204148176E-5</v>
      </c>
      <c r="F177972" s="14">
        <v>0.5</v>
      </c>
      <c r="G177972" s="12">
        <v>5520.5</v>
      </c>
    </row>
    <row r="177973" spans="2:7" x14ac:dyDescent="0.35">
      <c r="B177973" t="s">
        <v>629</v>
      </c>
      <c r="C177973" t="s">
        <v>1601</v>
      </c>
      <c r="D177973" s="13">
        <v>1</v>
      </c>
      <c r="E177973" s="14">
        <v>9.0571506204148176E-5</v>
      </c>
      <c r="F177973" s="14">
        <v>0.16666666666666666</v>
      </c>
      <c r="G177973" s="12">
        <v>2.5991054613935969</v>
      </c>
    </row>
    <row r="177974" spans="2:7" x14ac:dyDescent="0.35">
      <c r="B177974" t="s">
        <v>629</v>
      </c>
      <c r="C177974" t="s">
        <v>2116</v>
      </c>
      <c r="D177974" s="13">
        <v>1</v>
      </c>
      <c r="E177974" s="14">
        <v>9.0571506204148176E-5</v>
      </c>
      <c r="F177974" s="14">
        <v>0.16666666666666666</v>
      </c>
      <c r="G177974" s="12">
        <v>920.08333333333326</v>
      </c>
    </row>
    <row r="177975" spans="2:7" x14ac:dyDescent="0.35">
      <c r="B177975" t="s">
        <v>629</v>
      </c>
      <c r="C177975" t="s">
        <v>1657</v>
      </c>
      <c r="D177975" s="13">
        <v>1</v>
      </c>
      <c r="E177975" s="14">
        <v>9.0571506204148176E-5</v>
      </c>
      <c r="F177975" s="14">
        <v>0.16666666666666666</v>
      </c>
      <c r="G177975" s="12">
        <v>306.6944444444444</v>
      </c>
    </row>
    <row r="177976" spans="2:7" x14ac:dyDescent="0.35">
      <c r="B177976" t="s">
        <v>629</v>
      </c>
      <c r="C177976" t="s">
        <v>1050</v>
      </c>
      <c r="D177976" s="13">
        <v>1</v>
      </c>
      <c r="E177976" s="14">
        <v>9.0571506204148176E-5</v>
      </c>
      <c r="F177976" s="14">
        <v>0.16666666666666666</v>
      </c>
      <c r="G177976" s="12">
        <v>230.02083333333331</v>
      </c>
    </row>
    <row r="177977" spans="2:7" x14ac:dyDescent="0.35">
      <c r="B177977" t="s">
        <v>629</v>
      </c>
      <c r="C177977" t="s">
        <v>839</v>
      </c>
      <c r="D177977" s="13">
        <v>1</v>
      </c>
      <c r="E177977" s="14">
        <v>9.0571506204148176E-5</v>
      </c>
      <c r="F177977" s="14">
        <v>0.16666666666666666</v>
      </c>
      <c r="G177977" s="12">
        <v>460.04166666666663</v>
      </c>
    </row>
    <row r="177978" spans="2:7" x14ac:dyDescent="0.35">
      <c r="B177978" t="s">
        <v>629</v>
      </c>
      <c r="C177978" t="s">
        <v>586</v>
      </c>
      <c r="D177978" s="13">
        <v>1</v>
      </c>
      <c r="E177978" s="14">
        <v>9.0571506204148176E-5</v>
      </c>
      <c r="F177978" s="14">
        <v>0.16666666666666666</v>
      </c>
      <c r="G177978" s="12">
        <v>613.3888888888888</v>
      </c>
    </row>
    <row r="177979" spans="2:7" x14ac:dyDescent="0.35">
      <c r="B177979" t="s">
        <v>629</v>
      </c>
      <c r="C177979" t="s">
        <v>878</v>
      </c>
      <c r="D177979" s="13">
        <v>1</v>
      </c>
      <c r="E177979" s="14">
        <v>9.0571506204148176E-5</v>
      </c>
      <c r="F177979" s="14">
        <v>0.16666666666666666</v>
      </c>
      <c r="G177979" s="12">
        <v>613.3888888888888</v>
      </c>
    </row>
    <row r="177980" spans="2:7" x14ac:dyDescent="0.35">
      <c r="B177980" t="s">
        <v>629</v>
      </c>
      <c r="C177980" t="s">
        <v>2221</v>
      </c>
      <c r="D177980" s="13">
        <v>1</v>
      </c>
      <c r="E177980" s="14">
        <v>9.0571506204148176E-5</v>
      </c>
      <c r="F177980" s="14">
        <v>0.16666666666666666</v>
      </c>
      <c r="G177980" s="12">
        <v>306.6944444444444</v>
      </c>
    </row>
    <row r="177981" spans="2:7" x14ac:dyDescent="0.35">
      <c r="B177981" t="s">
        <v>629</v>
      </c>
      <c r="C177981" t="s">
        <v>339</v>
      </c>
      <c r="D177981" s="13">
        <v>1</v>
      </c>
      <c r="E177981" s="14">
        <v>9.0571506204148176E-5</v>
      </c>
      <c r="F177981" s="14">
        <v>0.16666666666666666</v>
      </c>
      <c r="G177981" s="12">
        <v>613.3888888888888</v>
      </c>
    </row>
    <row r="177982" spans="2:7" x14ac:dyDescent="0.35">
      <c r="B177982" t="s">
        <v>629</v>
      </c>
      <c r="C177982" t="s">
        <v>2195</v>
      </c>
      <c r="D177982" s="13">
        <v>1</v>
      </c>
      <c r="E177982" s="14">
        <v>9.0571506204148176E-5</v>
      </c>
      <c r="F177982" s="14">
        <v>0.16666666666666666</v>
      </c>
      <c r="G177982" s="12">
        <v>184.01666666666665</v>
      </c>
    </row>
    <row r="177983" spans="2:7" x14ac:dyDescent="0.35">
      <c r="B177983" t="s">
        <v>629</v>
      </c>
      <c r="C177983" t="s">
        <v>1660</v>
      </c>
      <c r="D177983" s="13">
        <v>1</v>
      </c>
      <c r="E177983" s="14">
        <v>9.0571506204148176E-5</v>
      </c>
      <c r="F177983" s="14">
        <v>0.16666666666666666</v>
      </c>
      <c r="G177983" s="12">
        <v>1840.1666666666665</v>
      </c>
    </row>
    <row r="177984" spans="2:7" x14ac:dyDescent="0.35">
      <c r="B177984" t="s">
        <v>629</v>
      </c>
      <c r="C177984" t="s">
        <v>1305</v>
      </c>
      <c r="D177984" s="13">
        <v>1</v>
      </c>
      <c r="E177984" s="14">
        <v>9.0571506204148176E-5</v>
      </c>
      <c r="F177984" s="14">
        <v>0.16666666666666666</v>
      </c>
      <c r="G177984" s="12">
        <v>1840.1666666666665</v>
      </c>
    </row>
    <row r="177985" spans="2:7" x14ac:dyDescent="0.35">
      <c r="B177985" t="s">
        <v>629</v>
      </c>
      <c r="C177985" t="s">
        <v>1460</v>
      </c>
      <c r="D177985" s="13">
        <v>1</v>
      </c>
      <c r="E177985" s="14">
        <v>9.0571506204148176E-5</v>
      </c>
      <c r="F177985" s="14">
        <v>0.16666666666666666</v>
      </c>
      <c r="G177985" s="12">
        <v>262.88095238095235</v>
      </c>
    </row>
    <row r="177986" spans="2:7" x14ac:dyDescent="0.35">
      <c r="B177986" t="s">
        <v>629</v>
      </c>
      <c r="C177986" t="s">
        <v>336</v>
      </c>
      <c r="D177986" s="13">
        <v>1</v>
      </c>
      <c r="E177986" s="14">
        <v>9.0571506204148176E-5</v>
      </c>
      <c r="F177986" s="14">
        <v>0.16666666666666666</v>
      </c>
      <c r="G177986" s="12">
        <v>141.55128205128204</v>
      </c>
    </row>
    <row r="177987" spans="2:7" x14ac:dyDescent="0.35">
      <c r="B177987" t="s">
        <v>629</v>
      </c>
      <c r="C177987" t="s">
        <v>1026</v>
      </c>
      <c r="D177987" s="13">
        <v>1</v>
      </c>
      <c r="E177987" s="14">
        <v>9.0571506204148176E-5</v>
      </c>
      <c r="F177987" s="14">
        <v>0.16666666666666666</v>
      </c>
      <c r="G177987" s="12">
        <v>368.0333333333333</v>
      </c>
    </row>
    <row r="177988" spans="2:7" x14ac:dyDescent="0.35">
      <c r="B177988" t="s">
        <v>629</v>
      </c>
      <c r="C177988" t="s">
        <v>2127</v>
      </c>
      <c r="D177988" s="13">
        <v>1</v>
      </c>
      <c r="E177988" s="14">
        <v>9.0571506204148176E-5</v>
      </c>
      <c r="F177988" s="14">
        <v>0.16666666666666666</v>
      </c>
      <c r="G177988" s="12">
        <v>29.208994708994709</v>
      </c>
    </row>
    <row r="177989" spans="2:7" x14ac:dyDescent="0.35">
      <c r="B177989" t="s">
        <v>629</v>
      </c>
      <c r="C177989" t="s">
        <v>1620</v>
      </c>
      <c r="D177989" s="13">
        <v>1</v>
      </c>
      <c r="E177989" s="14">
        <v>9.0571506204148176E-5</v>
      </c>
      <c r="F177989" s="14">
        <v>0.16666666666666666</v>
      </c>
      <c r="G177989" s="12">
        <v>1840.1666666666665</v>
      </c>
    </row>
    <row r="177990" spans="2:7" x14ac:dyDescent="0.35">
      <c r="B177990" t="s">
        <v>629</v>
      </c>
      <c r="C177990" t="s">
        <v>1841</v>
      </c>
      <c r="D177990" s="13">
        <v>1</v>
      </c>
      <c r="E177990" s="14">
        <v>9.0571506204148176E-5</v>
      </c>
      <c r="F177990" s="14">
        <v>0.16666666666666666</v>
      </c>
      <c r="G177990" s="12">
        <v>460.04166666666663</v>
      </c>
    </row>
    <row r="177991" spans="2:7" x14ac:dyDescent="0.35">
      <c r="B177991" t="s">
        <v>629</v>
      </c>
      <c r="C177991" t="s">
        <v>1850</v>
      </c>
      <c r="D177991" s="13">
        <v>1</v>
      </c>
      <c r="E177991" s="14">
        <v>9.0571506204148176E-5</v>
      </c>
      <c r="F177991" s="14">
        <v>0.16666666666666666</v>
      </c>
      <c r="G177991" s="12">
        <v>920.08333333333326</v>
      </c>
    </row>
    <row r="177992" spans="2:7" x14ac:dyDescent="0.35">
      <c r="B177992" t="s">
        <v>629</v>
      </c>
      <c r="C177992" t="s">
        <v>2074</v>
      </c>
      <c r="D177992" s="13">
        <v>1</v>
      </c>
      <c r="E177992" s="14">
        <v>9.0571506204148176E-5</v>
      </c>
      <c r="F177992" s="14">
        <v>0.16666666666666666</v>
      </c>
      <c r="G177992" s="12">
        <v>1840.1666666666665</v>
      </c>
    </row>
    <row r="177993" spans="2:7" x14ac:dyDescent="0.35">
      <c r="B177993" t="s">
        <v>629</v>
      </c>
      <c r="C177993" t="s">
        <v>277</v>
      </c>
      <c r="D177993" s="13">
        <v>1</v>
      </c>
      <c r="E177993" s="14">
        <v>9.0571506204148176E-5</v>
      </c>
      <c r="F177993" s="14">
        <v>0.16666666666666666</v>
      </c>
      <c r="G177993" s="12">
        <v>920.08333333333326</v>
      </c>
    </row>
    <row r="177994" spans="2:7" x14ac:dyDescent="0.35">
      <c r="B177994" t="s">
        <v>629</v>
      </c>
      <c r="C177994" t="s">
        <v>591</v>
      </c>
      <c r="D177994" s="13">
        <v>1</v>
      </c>
      <c r="E177994" s="14">
        <v>9.0571506204148176E-5</v>
      </c>
      <c r="F177994" s="14">
        <v>0.16666666666666666</v>
      </c>
      <c r="G177994" s="12">
        <v>920.08333333333326</v>
      </c>
    </row>
    <row r="177995" spans="2:7" x14ac:dyDescent="0.35">
      <c r="B177995" t="s">
        <v>629</v>
      </c>
      <c r="C177995" t="s">
        <v>1403</v>
      </c>
      <c r="D177995" s="13">
        <v>1</v>
      </c>
      <c r="E177995" s="14">
        <v>9.0571506204148176E-5</v>
      </c>
      <c r="F177995" s="14">
        <v>0.16666666666666666</v>
      </c>
      <c r="G177995" s="12">
        <v>122.67777777777778</v>
      </c>
    </row>
    <row r="177996" spans="2:7" x14ac:dyDescent="0.35">
      <c r="B177996" t="s">
        <v>629</v>
      </c>
      <c r="C177996" t="s">
        <v>2036</v>
      </c>
      <c r="D177996" s="13">
        <v>1</v>
      </c>
      <c r="E177996" s="14">
        <v>9.0571506204148176E-5</v>
      </c>
      <c r="F177996" s="14">
        <v>0.16666666666666666</v>
      </c>
      <c r="G177996" s="12">
        <v>460.04166666666663</v>
      </c>
    </row>
    <row r="177997" spans="2:7" x14ac:dyDescent="0.35">
      <c r="B177997" t="s">
        <v>629</v>
      </c>
      <c r="C177997" t="s">
        <v>618</v>
      </c>
      <c r="D177997" s="13">
        <v>1</v>
      </c>
      <c r="E177997" s="14">
        <v>9.0571506204148176E-5</v>
      </c>
      <c r="F177997" s="14">
        <v>0.16666666666666666</v>
      </c>
      <c r="G177997" s="12">
        <v>920.08333333333326</v>
      </c>
    </row>
    <row r="177998" spans="2:7" x14ac:dyDescent="0.35">
      <c r="B177998" t="s">
        <v>629</v>
      </c>
      <c r="C177998" t="s">
        <v>936</v>
      </c>
      <c r="D177998" s="13">
        <v>1</v>
      </c>
      <c r="E177998" s="14">
        <v>9.0571506204148176E-5</v>
      </c>
      <c r="F177998" s="14">
        <v>0.16666666666666666</v>
      </c>
      <c r="G177998" s="12">
        <v>460.04166666666663</v>
      </c>
    </row>
    <row r="177999" spans="2:7" x14ac:dyDescent="0.35">
      <c r="B177999" t="s">
        <v>629</v>
      </c>
      <c r="C177999" t="s">
        <v>567</v>
      </c>
      <c r="D177999" s="13">
        <v>1</v>
      </c>
      <c r="E177999" s="14">
        <v>9.0571506204148176E-5</v>
      </c>
      <c r="F177999" s="14">
        <v>0.16666666666666666</v>
      </c>
      <c r="G177999" s="12">
        <v>368.0333333333333</v>
      </c>
    </row>
    <row r="178000" spans="2:7" x14ac:dyDescent="0.35">
      <c r="B178000" t="s">
        <v>629</v>
      </c>
      <c r="C178000" t="s">
        <v>1789</v>
      </c>
      <c r="D178000" s="13">
        <v>1</v>
      </c>
      <c r="E178000" s="14">
        <v>9.0571506204148176E-5</v>
      </c>
      <c r="F178000" s="14">
        <v>0.16666666666666666</v>
      </c>
      <c r="G178000" s="12">
        <v>131.44047619047618</v>
      </c>
    </row>
    <row r="178001" spans="2:7" x14ac:dyDescent="0.35">
      <c r="B178001" t="s">
        <v>629</v>
      </c>
      <c r="C178001" t="s">
        <v>278</v>
      </c>
      <c r="D178001" s="13">
        <v>1</v>
      </c>
      <c r="E178001" s="14">
        <v>9.0571506204148176E-5</v>
      </c>
      <c r="F178001" s="14">
        <v>0.16666666666666666</v>
      </c>
      <c r="G178001" s="12">
        <v>368.0333333333333</v>
      </c>
    </row>
    <row r="178002" spans="2:7" x14ac:dyDescent="0.35">
      <c r="B178002" t="s">
        <v>629</v>
      </c>
      <c r="C178002" t="s">
        <v>1264</v>
      </c>
      <c r="D178002" s="13">
        <v>1</v>
      </c>
      <c r="E178002" s="14">
        <v>9.0571506204148176E-5</v>
      </c>
      <c r="F178002" s="14">
        <v>0.16666666666666666</v>
      </c>
      <c r="G178002" s="12">
        <v>262.88095238095235</v>
      </c>
    </row>
    <row r="178003" spans="2:7" x14ac:dyDescent="0.35">
      <c r="B178003" t="s">
        <v>629</v>
      </c>
      <c r="C178003" t="s">
        <v>1319</v>
      </c>
      <c r="D178003" s="13">
        <v>1</v>
      </c>
      <c r="E178003" s="14">
        <v>9.0571506204148176E-5</v>
      </c>
      <c r="F178003" s="14">
        <v>0.16666666666666666</v>
      </c>
      <c r="G178003" s="12">
        <v>167.28787878787878</v>
      </c>
    </row>
    <row r="178004" spans="2:7" x14ac:dyDescent="0.35">
      <c r="B178004" t="s">
        <v>629</v>
      </c>
      <c r="C178004" t="s">
        <v>313</v>
      </c>
      <c r="D178004" s="13">
        <v>1</v>
      </c>
      <c r="E178004" s="14">
        <v>9.0571506204148176E-5</v>
      </c>
      <c r="F178004" s="14">
        <v>0.16666666666666666</v>
      </c>
      <c r="G178004" s="12">
        <v>613.3888888888888</v>
      </c>
    </row>
    <row r="178005" spans="2:7" x14ac:dyDescent="0.35">
      <c r="B178005" t="s">
        <v>629</v>
      </c>
      <c r="C178005" t="s">
        <v>2003</v>
      </c>
      <c r="D178005" s="13">
        <v>1</v>
      </c>
      <c r="E178005" s="14">
        <v>9.0571506204148176E-5</v>
      </c>
      <c r="F178005" s="14">
        <v>0.16666666666666666</v>
      </c>
      <c r="G178005" s="12">
        <v>167.28787878787878</v>
      </c>
    </row>
    <row r="178006" spans="2:7" x14ac:dyDescent="0.35">
      <c r="B178006" t="s">
        <v>629</v>
      </c>
      <c r="C178006" t="s">
        <v>735</v>
      </c>
      <c r="D178006" s="13">
        <v>1</v>
      </c>
      <c r="E178006" s="14">
        <v>9.0571506204148176E-5</v>
      </c>
      <c r="F178006" s="14">
        <v>0.16666666666666666</v>
      </c>
      <c r="G178006" s="12">
        <v>460.04166666666663</v>
      </c>
    </row>
    <row r="178007" spans="2:7" x14ac:dyDescent="0.35">
      <c r="B178007" t="s">
        <v>629</v>
      </c>
      <c r="C178007" t="s">
        <v>686</v>
      </c>
      <c r="D178007" s="13">
        <v>1</v>
      </c>
      <c r="E178007" s="14">
        <v>9.0571506204148176E-5</v>
      </c>
      <c r="F178007" s="14">
        <v>0.16666666666666666</v>
      </c>
      <c r="G178007" s="12">
        <v>613.3888888888888</v>
      </c>
    </row>
    <row r="178008" spans="2:7" x14ac:dyDescent="0.35">
      <c r="B178008" t="s">
        <v>629</v>
      </c>
      <c r="C178008" t="s">
        <v>282</v>
      </c>
      <c r="D178008" s="13">
        <v>1</v>
      </c>
      <c r="E178008" s="14">
        <v>9.0571506204148176E-5</v>
      </c>
      <c r="F178008" s="14">
        <v>0.16666666666666666</v>
      </c>
      <c r="G178008" s="12">
        <v>920.08333333333326</v>
      </c>
    </row>
    <row r="178009" spans="2:7" x14ac:dyDescent="0.35">
      <c r="B178009" t="s">
        <v>629</v>
      </c>
      <c r="C178009" t="s">
        <v>1143</v>
      </c>
      <c r="D178009" s="13">
        <v>1</v>
      </c>
      <c r="E178009" s="14">
        <v>9.0571506204148176E-5</v>
      </c>
      <c r="F178009" s="14">
        <v>0.16666666666666666</v>
      </c>
      <c r="G178009" s="12">
        <v>460.04166666666663</v>
      </c>
    </row>
    <row r="178010" spans="2:7" x14ac:dyDescent="0.35">
      <c r="B178010" t="s">
        <v>629</v>
      </c>
      <c r="C178010" t="s">
        <v>1532</v>
      </c>
      <c r="D178010" s="13">
        <v>1</v>
      </c>
      <c r="E178010" s="14">
        <v>9.0571506204148176E-5</v>
      </c>
      <c r="F178010" s="14">
        <v>0.16666666666666666</v>
      </c>
      <c r="G178010" s="12">
        <v>920.08333333333326</v>
      </c>
    </row>
    <row r="178011" spans="2:7" x14ac:dyDescent="0.35">
      <c r="B178011" t="s">
        <v>629</v>
      </c>
      <c r="C178011" t="s">
        <v>248</v>
      </c>
      <c r="D178011" s="13">
        <v>1</v>
      </c>
      <c r="E178011" s="14">
        <v>9.0571506204148176E-5</v>
      </c>
      <c r="F178011" s="14">
        <v>0.16666666666666666</v>
      </c>
      <c r="G178011" s="12">
        <v>1840.1666666666665</v>
      </c>
    </row>
    <row r="178012" spans="2:7" x14ac:dyDescent="0.35">
      <c r="B178012" t="s">
        <v>629</v>
      </c>
      <c r="C178012" t="s">
        <v>333</v>
      </c>
      <c r="D178012" s="13">
        <v>1</v>
      </c>
      <c r="E178012" s="14">
        <v>9.0571506204148176E-5</v>
      </c>
      <c r="F178012" s="14">
        <v>0.16666666666666666</v>
      </c>
      <c r="G178012" s="12">
        <v>306.6944444444444</v>
      </c>
    </row>
    <row r="178013" spans="2:7" x14ac:dyDescent="0.35">
      <c r="B178013" t="s">
        <v>629</v>
      </c>
      <c r="C178013" t="s">
        <v>2198</v>
      </c>
      <c r="D178013" s="13">
        <v>1</v>
      </c>
      <c r="E178013" s="14">
        <v>9.0571506204148176E-5</v>
      </c>
      <c r="F178013" s="14">
        <v>0.16666666666666666</v>
      </c>
      <c r="G178013" s="12">
        <v>115.01041666666666</v>
      </c>
    </row>
    <row r="178014" spans="2:7" x14ac:dyDescent="0.35">
      <c r="B178014" t="s">
        <v>629</v>
      </c>
      <c r="C178014" t="s">
        <v>1321</v>
      </c>
      <c r="D178014" s="13">
        <v>1</v>
      </c>
      <c r="E178014" s="14">
        <v>9.0571506204148176E-5</v>
      </c>
      <c r="F178014" s="14">
        <v>0.16666666666666666</v>
      </c>
      <c r="G178014" s="12">
        <v>920.08333333333326</v>
      </c>
    </row>
    <row r="178015" spans="2:7" x14ac:dyDescent="0.35">
      <c r="B178015" t="s">
        <v>629</v>
      </c>
      <c r="C178015" t="s">
        <v>1343</v>
      </c>
      <c r="D178015" s="13">
        <v>1</v>
      </c>
      <c r="E178015" s="14">
        <v>9.0571506204148176E-5</v>
      </c>
      <c r="F178015" s="14">
        <v>0.16666666666666666</v>
      </c>
      <c r="G178015" s="12">
        <v>613.3888888888888</v>
      </c>
    </row>
    <row r="178016" spans="2:7" x14ac:dyDescent="0.35">
      <c r="B178016" t="s">
        <v>629</v>
      </c>
      <c r="C178016" t="s">
        <v>294</v>
      </c>
      <c r="D178016" s="13">
        <v>1</v>
      </c>
      <c r="E178016" s="14">
        <v>9.0571506204148176E-5</v>
      </c>
      <c r="F178016" s="14">
        <v>0.16666666666666666</v>
      </c>
      <c r="G178016" s="12">
        <v>368.0333333333333</v>
      </c>
    </row>
    <row r="178017" spans="2:7" x14ac:dyDescent="0.35">
      <c r="B178017" t="s">
        <v>629</v>
      </c>
      <c r="C178017" t="s">
        <v>1546</v>
      </c>
      <c r="D178017" s="13">
        <v>1</v>
      </c>
      <c r="E178017" s="14">
        <v>9.0571506204148176E-5</v>
      </c>
      <c r="F178017" s="14">
        <v>0.16666666666666666</v>
      </c>
      <c r="G178017" s="12">
        <v>1840.1666666666665</v>
      </c>
    </row>
    <row r="178018" spans="2:7" x14ac:dyDescent="0.35">
      <c r="B178018" t="s">
        <v>629</v>
      </c>
      <c r="C178018" t="s">
        <v>1381</v>
      </c>
      <c r="D178018" s="13">
        <v>1</v>
      </c>
      <c r="E178018" s="14">
        <v>9.0571506204148176E-5</v>
      </c>
      <c r="F178018" s="14">
        <v>0.16666666666666666</v>
      </c>
      <c r="G178018" s="12">
        <v>460.04166666666663</v>
      </c>
    </row>
    <row r="178019" spans="2:7" x14ac:dyDescent="0.35">
      <c r="B178019" t="s">
        <v>629</v>
      </c>
      <c r="C178019" t="s">
        <v>736</v>
      </c>
      <c r="D178019" s="13">
        <v>1</v>
      </c>
      <c r="E178019" s="14">
        <v>9.0571506204148176E-5</v>
      </c>
      <c r="F178019" s="14">
        <v>0.16666666666666666</v>
      </c>
      <c r="G178019" s="12">
        <v>920.08333333333326</v>
      </c>
    </row>
    <row r="178020" spans="2:7" x14ac:dyDescent="0.35">
      <c r="B178020" t="s">
        <v>629</v>
      </c>
      <c r="C178020" t="s">
        <v>1122</v>
      </c>
      <c r="D178020" s="13">
        <v>1</v>
      </c>
      <c r="E178020" s="14">
        <v>9.0571506204148176E-5</v>
      </c>
      <c r="F178020" s="14">
        <v>0.16666666666666666</v>
      </c>
      <c r="G178020" s="12">
        <v>613.3888888888888</v>
      </c>
    </row>
    <row r="178021" spans="2:7" x14ac:dyDescent="0.35">
      <c r="B178021" t="s">
        <v>629</v>
      </c>
      <c r="C178021" t="s">
        <v>1477</v>
      </c>
      <c r="D178021" s="13">
        <v>1</v>
      </c>
      <c r="E178021" s="14">
        <v>9.0571506204148176E-5</v>
      </c>
      <c r="F178021" s="14">
        <v>0.16666666666666666</v>
      </c>
      <c r="G178021" s="12">
        <v>613.3888888888888</v>
      </c>
    </row>
    <row r="178022" spans="2:7" x14ac:dyDescent="0.35">
      <c r="B178022" t="s">
        <v>629</v>
      </c>
      <c r="C178022" t="s">
        <v>584</v>
      </c>
      <c r="D178022" s="13">
        <v>1</v>
      </c>
      <c r="E178022" s="14">
        <v>9.0571506204148176E-5</v>
      </c>
      <c r="F178022" s="14">
        <v>0.16666666666666666</v>
      </c>
      <c r="G178022" s="12">
        <v>108.24509803921569</v>
      </c>
    </row>
    <row r="178023" spans="2:7" x14ac:dyDescent="0.35">
      <c r="B178023" t="s">
        <v>629</v>
      </c>
      <c r="C178023" t="s">
        <v>1909</v>
      </c>
      <c r="D178023" s="13">
        <v>1</v>
      </c>
      <c r="E178023" s="14">
        <v>9.0571506204148176E-5</v>
      </c>
      <c r="F178023" s="14">
        <v>0.16666666666666666</v>
      </c>
      <c r="G178023" s="12">
        <v>460.04166666666663</v>
      </c>
    </row>
    <row r="178024" spans="2:7" x14ac:dyDescent="0.35">
      <c r="B178024" t="s">
        <v>629</v>
      </c>
      <c r="C178024" t="s">
        <v>1312</v>
      </c>
      <c r="D178024" s="13">
        <v>1</v>
      </c>
      <c r="E178024" s="14">
        <v>9.0571506204148176E-5</v>
      </c>
      <c r="F178024" s="14">
        <v>0.16666666666666666</v>
      </c>
      <c r="G178024" s="12">
        <v>115.01041666666666</v>
      </c>
    </row>
    <row r="178025" spans="2:7" x14ac:dyDescent="0.35">
      <c r="B178025" t="s">
        <v>629</v>
      </c>
      <c r="C178025" t="s">
        <v>875</v>
      </c>
      <c r="D178025" s="13">
        <v>1</v>
      </c>
      <c r="E178025" s="14">
        <v>9.0571506204148176E-5</v>
      </c>
      <c r="F178025" s="14">
        <v>0.16666666666666666</v>
      </c>
      <c r="G178025" s="12">
        <v>613.3888888888888</v>
      </c>
    </row>
    <row r="178026" spans="2:7" x14ac:dyDescent="0.35">
      <c r="B178026" t="s">
        <v>629</v>
      </c>
      <c r="C178026" t="s">
        <v>273</v>
      </c>
      <c r="D178026" s="13">
        <v>1</v>
      </c>
      <c r="E178026" s="14">
        <v>9.0571506204148176E-5</v>
      </c>
      <c r="F178026" s="14">
        <v>0.16666666666666666</v>
      </c>
      <c r="G178026" s="12">
        <v>460.04166666666663</v>
      </c>
    </row>
    <row r="178027" spans="2:7" x14ac:dyDescent="0.35">
      <c r="B178027" t="s">
        <v>629</v>
      </c>
      <c r="C178027" t="s">
        <v>1268</v>
      </c>
      <c r="D178027" s="13">
        <v>1</v>
      </c>
      <c r="E178027" s="14">
        <v>9.0571506204148176E-5</v>
      </c>
      <c r="F178027" s="14">
        <v>0.16666666666666666</v>
      </c>
      <c r="G178027" s="12">
        <v>460.04166666666663</v>
      </c>
    </row>
    <row r="178028" spans="2:7" x14ac:dyDescent="0.35">
      <c r="B178028" t="s">
        <v>629</v>
      </c>
      <c r="C178028" t="s">
        <v>348</v>
      </c>
      <c r="D178028" s="13">
        <v>1</v>
      </c>
      <c r="E178028" s="14">
        <v>9.0571506204148176E-5</v>
      </c>
      <c r="F178028" s="14">
        <v>0.16666666666666666</v>
      </c>
      <c r="G178028" s="12">
        <v>613.3888888888888</v>
      </c>
    </row>
    <row r="178029" spans="2:7" x14ac:dyDescent="0.35">
      <c r="B178029" t="s">
        <v>629</v>
      </c>
      <c r="C178029" t="s">
        <v>1297</v>
      </c>
      <c r="D178029" s="13">
        <v>1</v>
      </c>
      <c r="E178029" s="14">
        <v>9.0571506204148176E-5</v>
      </c>
      <c r="F178029" s="14">
        <v>0.16666666666666666</v>
      </c>
      <c r="G178029" s="12">
        <v>460.04166666666663</v>
      </c>
    </row>
    <row r="178030" spans="2:7" x14ac:dyDescent="0.35">
      <c r="B178030" t="s">
        <v>629</v>
      </c>
      <c r="C178030" t="s">
        <v>869</v>
      </c>
      <c r="D178030" s="13">
        <v>1</v>
      </c>
      <c r="E178030" s="14">
        <v>9.0571506204148176E-5</v>
      </c>
      <c r="F178030" s="14">
        <v>0.16666666666666666</v>
      </c>
      <c r="G178030" s="12">
        <v>613.3888888888888</v>
      </c>
    </row>
    <row r="178031" spans="2:7" x14ac:dyDescent="0.35">
      <c r="B178031" t="s">
        <v>629</v>
      </c>
      <c r="C178031" t="s">
        <v>1191</v>
      </c>
      <c r="D178031" s="13">
        <v>1</v>
      </c>
      <c r="E178031" s="14">
        <v>9.0571506204148176E-5</v>
      </c>
      <c r="F178031" s="14">
        <v>0.16666666666666666</v>
      </c>
      <c r="G178031" s="12">
        <v>460.04166666666663</v>
      </c>
    </row>
    <row r="178032" spans="2:7" x14ac:dyDescent="0.35">
      <c r="B178032" t="s">
        <v>629</v>
      </c>
      <c r="C178032" t="s">
        <v>690</v>
      </c>
      <c r="D178032" s="13">
        <v>1</v>
      </c>
      <c r="E178032" s="14">
        <v>9.0571506204148176E-5</v>
      </c>
      <c r="F178032" s="14">
        <v>0.16666666666666666</v>
      </c>
      <c r="G178032" s="12">
        <v>115.01041666666666</v>
      </c>
    </row>
    <row r="178033" spans="2:7" x14ac:dyDescent="0.35">
      <c r="B178033" t="s">
        <v>629</v>
      </c>
      <c r="C178033" t="s">
        <v>1059</v>
      </c>
      <c r="D178033" s="13">
        <v>1</v>
      </c>
      <c r="E178033" s="14">
        <v>9.0571506204148176E-5</v>
      </c>
      <c r="F178033" s="14">
        <v>0.16666666666666666</v>
      </c>
      <c r="G178033" s="12">
        <v>368.0333333333333</v>
      </c>
    </row>
    <row r="178034" spans="2:7" x14ac:dyDescent="0.35">
      <c r="B178034" t="s">
        <v>629</v>
      </c>
      <c r="C178034" t="s">
        <v>177</v>
      </c>
      <c r="D178034" s="13">
        <v>1</v>
      </c>
      <c r="E178034" s="14">
        <v>9.0571506204148176E-5</v>
      </c>
      <c r="F178034" s="14">
        <v>0.16666666666666666</v>
      </c>
      <c r="G178034" s="12">
        <v>184.01666666666665</v>
      </c>
    </row>
    <row r="178035" spans="2:7" x14ac:dyDescent="0.35">
      <c r="B178035" t="s">
        <v>629</v>
      </c>
      <c r="C178035" t="s">
        <v>196</v>
      </c>
      <c r="D178035" s="13">
        <v>1</v>
      </c>
      <c r="E178035" s="14">
        <v>9.0571506204148176E-5</v>
      </c>
      <c r="F178035" s="14">
        <v>0.16666666666666666</v>
      </c>
      <c r="G178035" s="12">
        <v>460.04166666666663</v>
      </c>
    </row>
    <row r="178036" spans="2:7" x14ac:dyDescent="0.35">
      <c r="B178036" t="s">
        <v>629</v>
      </c>
      <c r="C178036" t="s">
        <v>2226</v>
      </c>
      <c r="D178036" s="13">
        <v>1</v>
      </c>
      <c r="E178036" s="14">
        <v>9.0571506204148176E-5</v>
      </c>
      <c r="F178036" s="14">
        <v>0.16666666666666666</v>
      </c>
      <c r="G178036" s="12">
        <v>920.08333333333326</v>
      </c>
    </row>
    <row r="178037" spans="2:7" x14ac:dyDescent="0.35">
      <c r="B178037" t="s">
        <v>629</v>
      </c>
      <c r="C178037" t="s">
        <v>1158</v>
      </c>
      <c r="D178037" s="13">
        <v>1</v>
      </c>
      <c r="E178037" s="14">
        <v>9.0571506204148176E-5</v>
      </c>
      <c r="F178037" s="14">
        <v>0.16666666666666666</v>
      </c>
      <c r="G178037" s="12">
        <v>368.0333333333333</v>
      </c>
    </row>
    <row r="178038" spans="2:7" x14ac:dyDescent="0.35">
      <c r="B178038" t="s">
        <v>629</v>
      </c>
      <c r="C178038" t="s">
        <v>308</v>
      </c>
      <c r="D178038" s="13">
        <v>1</v>
      </c>
      <c r="E178038" s="14">
        <v>9.0571506204148176E-5</v>
      </c>
      <c r="F178038" s="14">
        <v>0.16666666666666666</v>
      </c>
      <c r="G178038" s="12">
        <v>1840.1666666666665</v>
      </c>
    </row>
    <row r="178039" spans="2:7" x14ac:dyDescent="0.35">
      <c r="B178039" t="s">
        <v>629</v>
      </c>
      <c r="C178039" t="s">
        <v>1068</v>
      </c>
      <c r="D178039" s="13">
        <v>1</v>
      </c>
      <c r="E178039" s="14">
        <v>9.0571506204148176E-5</v>
      </c>
      <c r="F178039" s="14">
        <v>0.16666666666666666</v>
      </c>
      <c r="G178039" s="12">
        <v>613.3888888888888</v>
      </c>
    </row>
    <row r="178040" spans="2:7" x14ac:dyDescent="0.35">
      <c r="B178040" t="s">
        <v>629</v>
      </c>
      <c r="C178040" t="s">
        <v>1406</v>
      </c>
      <c r="D178040" s="13">
        <v>1</v>
      </c>
      <c r="E178040" s="14">
        <v>9.0571506204148176E-5</v>
      </c>
      <c r="F178040" s="14">
        <v>0.16666666666666666</v>
      </c>
      <c r="G178040" s="12">
        <v>460.04166666666663</v>
      </c>
    </row>
    <row r="178041" spans="2:7" x14ac:dyDescent="0.35">
      <c r="B178041" t="s">
        <v>629</v>
      </c>
      <c r="C178041" t="s">
        <v>566</v>
      </c>
      <c r="D178041" s="13">
        <v>1</v>
      </c>
      <c r="E178041" s="14">
        <v>9.0571506204148176E-5</v>
      </c>
      <c r="F178041" s="14">
        <v>0.16666666666666666</v>
      </c>
      <c r="G178041" s="12">
        <v>613.3888888888888</v>
      </c>
    </row>
    <row r="178042" spans="2:7" x14ac:dyDescent="0.35">
      <c r="B178042" t="s">
        <v>629</v>
      </c>
      <c r="C178042" t="s">
        <v>268</v>
      </c>
      <c r="D178042" s="13">
        <v>1</v>
      </c>
      <c r="E178042" s="14">
        <v>9.0571506204148176E-5</v>
      </c>
      <c r="F178042" s="14">
        <v>0.16666666666666666</v>
      </c>
      <c r="G178042" s="12">
        <v>460.04166666666663</v>
      </c>
    </row>
    <row r="178043" spans="2:7" x14ac:dyDescent="0.35">
      <c r="B178043" t="s">
        <v>629</v>
      </c>
      <c r="C178043" t="s">
        <v>1332</v>
      </c>
      <c r="D178043" s="13">
        <v>1</v>
      </c>
      <c r="E178043" s="14">
        <v>9.0571506204148176E-5</v>
      </c>
      <c r="F178043" s="14">
        <v>0.16666666666666666</v>
      </c>
      <c r="G178043" s="12">
        <v>141.55128205128204</v>
      </c>
    </row>
    <row r="178044" spans="2:7" x14ac:dyDescent="0.35">
      <c r="B178044" t="s">
        <v>629</v>
      </c>
      <c r="C178044" t="s">
        <v>344</v>
      </c>
      <c r="D178044" s="13">
        <v>1</v>
      </c>
      <c r="E178044" s="14">
        <v>9.0571506204148176E-5</v>
      </c>
      <c r="F178044" s="14">
        <v>0.16666666666666666</v>
      </c>
      <c r="G178044" s="12">
        <v>306.6944444444444</v>
      </c>
    </row>
    <row r="178045" spans="2:7" x14ac:dyDescent="0.35">
      <c r="B178045" t="s">
        <v>629</v>
      </c>
      <c r="C178045" t="s">
        <v>1506</v>
      </c>
      <c r="D178045" s="13">
        <v>1</v>
      </c>
      <c r="E178045" s="14">
        <v>9.0571506204148176E-5</v>
      </c>
      <c r="F178045" s="14">
        <v>0.16666666666666666</v>
      </c>
      <c r="G178045" s="12">
        <v>262.88095238095235</v>
      </c>
    </row>
    <row r="178046" spans="2:7" x14ac:dyDescent="0.35">
      <c r="B178046" t="s">
        <v>629</v>
      </c>
      <c r="C178046" t="s">
        <v>1558</v>
      </c>
      <c r="D178046" s="13">
        <v>1</v>
      </c>
      <c r="E178046" s="14">
        <v>9.0571506204148176E-5</v>
      </c>
      <c r="F178046" s="14">
        <v>0.16666666666666666</v>
      </c>
      <c r="G178046" s="12">
        <v>306.6944444444444</v>
      </c>
    </row>
    <row r="178047" spans="2:7" x14ac:dyDescent="0.35">
      <c r="B178047" t="s">
        <v>629</v>
      </c>
      <c r="C178047" t="s">
        <v>540</v>
      </c>
      <c r="D178047" s="13">
        <v>1</v>
      </c>
      <c r="E178047" s="14">
        <v>9.0571506204148176E-5</v>
      </c>
      <c r="F178047" s="14">
        <v>0.16666666666666666</v>
      </c>
      <c r="G178047" s="12">
        <v>1840.1666666666665</v>
      </c>
    </row>
    <row r="178048" spans="2:7" x14ac:dyDescent="0.35">
      <c r="B178048" t="s">
        <v>629</v>
      </c>
      <c r="C178048" t="s">
        <v>543</v>
      </c>
      <c r="D178048" s="13">
        <v>1</v>
      </c>
      <c r="E178048" s="14">
        <v>9.0571506204148176E-5</v>
      </c>
      <c r="F178048" s="14">
        <v>0.16666666666666666</v>
      </c>
      <c r="G178048" s="12">
        <v>368.0333333333333</v>
      </c>
    </row>
    <row r="178049" spans="2:7" x14ac:dyDescent="0.35">
      <c r="B178049" t="s">
        <v>629</v>
      </c>
      <c r="C178049" t="s">
        <v>545</v>
      </c>
      <c r="D178049" s="13">
        <v>1</v>
      </c>
      <c r="E178049" s="14">
        <v>9.0571506204148176E-5</v>
      </c>
      <c r="F178049" s="14">
        <v>0.16666666666666666</v>
      </c>
      <c r="G178049" s="12">
        <v>460.04166666666663</v>
      </c>
    </row>
    <row r="178050" spans="2:7" x14ac:dyDescent="0.35">
      <c r="B178050" t="s">
        <v>629</v>
      </c>
      <c r="C178050" t="s">
        <v>1211</v>
      </c>
      <c r="D178050" s="13">
        <v>1</v>
      </c>
      <c r="E178050" s="14">
        <v>9.0571506204148176E-5</v>
      </c>
      <c r="F178050" s="14">
        <v>0.16666666666666666</v>
      </c>
      <c r="G178050" s="12">
        <v>122.67777777777778</v>
      </c>
    </row>
    <row r="178051" spans="2:7" x14ac:dyDescent="0.35">
      <c r="B178051" t="s">
        <v>629</v>
      </c>
      <c r="C178051" t="s">
        <v>1069</v>
      </c>
      <c r="D178051" s="13">
        <v>1</v>
      </c>
      <c r="E178051" s="14">
        <v>9.0571506204148176E-5</v>
      </c>
      <c r="F178051" s="14">
        <v>0.16666666666666666</v>
      </c>
      <c r="G178051" s="12">
        <v>262.88095238095235</v>
      </c>
    </row>
    <row r="178052" spans="2:7" x14ac:dyDescent="0.35">
      <c r="B178052" t="s">
        <v>629</v>
      </c>
      <c r="C178052" t="s">
        <v>580</v>
      </c>
      <c r="D178052" s="13">
        <v>1</v>
      </c>
      <c r="E178052" s="14">
        <v>9.0571506204148176E-5</v>
      </c>
      <c r="F178052" s="14">
        <v>0.16666666666666666</v>
      </c>
      <c r="G178052" s="12">
        <v>613.3888888888888</v>
      </c>
    </row>
    <row r="178053" spans="2:7" x14ac:dyDescent="0.35">
      <c r="B178053" t="s">
        <v>629</v>
      </c>
      <c r="C178053" t="s">
        <v>125</v>
      </c>
      <c r="D178053" s="13">
        <v>1</v>
      </c>
      <c r="E178053" s="14">
        <v>9.0571506204148176E-5</v>
      </c>
      <c r="F178053" s="14">
        <v>0.16666666666666666</v>
      </c>
      <c r="G178053" s="12">
        <v>131.44047619047618</v>
      </c>
    </row>
    <row r="178054" spans="2:7" x14ac:dyDescent="0.35">
      <c r="B178054" t="s">
        <v>629</v>
      </c>
      <c r="C178054" t="s">
        <v>1905</v>
      </c>
      <c r="D178054" s="13">
        <v>1</v>
      </c>
      <c r="E178054" s="14">
        <v>9.0571506204148176E-5</v>
      </c>
      <c r="F178054" s="14">
        <v>0.16666666666666666</v>
      </c>
      <c r="G178054" s="12">
        <v>613.3888888888888</v>
      </c>
    </row>
    <row r="178055" spans="2:7" x14ac:dyDescent="0.35">
      <c r="B178055" t="s">
        <v>629</v>
      </c>
      <c r="C178055" t="s">
        <v>1136</v>
      </c>
      <c r="D178055" s="13">
        <v>1</v>
      </c>
      <c r="E178055" s="14">
        <v>9.0571506204148176E-5</v>
      </c>
      <c r="F178055" s="14">
        <v>0.16666666666666666</v>
      </c>
      <c r="G178055" s="12">
        <v>920.08333333333326</v>
      </c>
    </row>
    <row r="178056" spans="2:7" x14ac:dyDescent="0.35">
      <c r="B178056" t="s">
        <v>629</v>
      </c>
      <c r="C178056" t="s">
        <v>16</v>
      </c>
      <c r="D178056" s="13">
        <v>1</v>
      </c>
      <c r="E178056" s="14">
        <v>9.0571506204148176E-5</v>
      </c>
      <c r="F178056" s="14">
        <v>0.16666666666666666</v>
      </c>
      <c r="G178056" s="12">
        <v>230.02083333333331</v>
      </c>
    </row>
    <row r="178057" spans="2:7" x14ac:dyDescent="0.35">
      <c r="B178057" t="s">
        <v>629</v>
      </c>
      <c r="C178057" t="s">
        <v>101</v>
      </c>
      <c r="D178057" s="13">
        <v>1</v>
      </c>
      <c r="E178057" s="14">
        <v>9.0571506204148176E-5</v>
      </c>
      <c r="F178057" s="14">
        <v>0.16666666666666666</v>
      </c>
      <c r="G178057" s="12">
        <v>1840.1666666666665</v>
      </c>
    </row>
    <row r="178058" spans="2:7" x14ac:dyDescent="0.35">
      <c r="B178058" t="s">
        <v>1601</v>
      </c>
      <c r="C178058" t="s">
        <v>629</v>
      </c>
      <c r="D178058" s="13">
        <v>1</v>
      </c>
      <c r="E178058" s="14">
        <v>9.0571506204148176E-5</v>
      </c>
      <c r="F178058" s="14">
        <v>1.4124293785310734E-3</v>
      </c>
      <c r="G178058" s="12">
        <v>2.5991054613935969</v>
      </c>
    </row>
    <row r="178059" spans="2:7" x14ac:dyDescent="0.35">
      <c r="B178059" t="s">
        <v>1601</v>
      </c>
      <c r="C178059" t="s">
        <v>2116</v>
      </c>
      <c r="D178059" s="13">
        <v>1</v>
      </c>
      <c r="E178059" s="14">
        <v>9.0571506204148176E-5</v>
      </c>
      <c r="F178059" s="14">
        <v>1.4124293785310734E-3</v>
      </c>
      <c r="G178059" s="12">
        <v>7.7973163841807906</v>
      </c>
    </row>
    <row r="178060" spans="2:7" x14ac:dyDescent="0.35">
      <c r="B178060" t="s">
        <v>1601</v>
      </c>
      <c r="C178060" t="s">
        <v>839</v>
      </c>
      <c r="D178060" s="13">
        <v>1</v>
      </c>
      <c r="E178060" s="14">
        <v>9.0571506204148176E-5</v>
      </c>
      <c r="F178060" s="14">
        <v>1.4124293785310734E-3</v>
      </c>
      <c r="G178060" s="12">
        <v>3.8986581920903953</v>
      </c>
    </row>
    <row r="178061" spans="2:7" x14ac:dyDescent="0.35">
      <c r="B178061" t="s">
        <v>1601</v>
      </c>
      <c r="C178061" t="s">
        <v>586</v>
      </c>
      <c r="D178061" s="13">
        <v>1</v>
      </c>
      <c r="E178061" s="14">
        <v>9.0571506204148176E-5</v>
      </c>
      <c r="F178061" s="14">
        <v>1.4124293785310734E-3</v>
      </c>
      <c r="G178061" s="12">
        <v>5.1982109227871938</v>
      </c>
    </row>
    <row r="178062" spans="2:7" x14ac:dyDescent="0.35">
      <c r="B178062" t="s">
        <v>1601</v>
      </c>
      <c r="C178062" t="s">
        <v>878</v>
      </c>
      <c r="D178062" s="13">
        <v>1</v>
      </c>
      <c r="E178062" s="14">
        <v>9.0571506204148176E-5</v>
      </c>
      <c r="F178062" s="14">
        <v>1.4124293785310734E-3</v>
      </c>
      <c r="G178062" s="12">
        <v>5.1982109227871938</v>
      </c>
    </row>
    <row r="178063" spans="2:7" x14ac:dyDescent="0.35">
      <c r="B178063" t="s">
        <v>1601</v>
      </c>
      <c r="C178063" t="s">
        <v>2221</v>
      </c>
      <c r="D178063" s="13">
        <v>1</v>
      </c>
      <c r="E178063" s="14">
        <v>9.0571506204148176E-5</v>
      </c>
      <c r="F178063" s="14">
        <v>1.4124293785310734E-3</v>
      </c>
      <c r="G178063" s="12">
        <v>2.5991054613935969</v>
      </c>
    </row>
    <row r="178064" spans="2:7" x14ac:dyDescent="0.35">
      <c r="B178064" t="s">
        <v>1601</v>
      </c>
      <c r="C178064" t="s">
        <v>1660</v>
      </c>
      <c r="D178064" s="13">
        <v>1</v>
      </c>
      <c r="E178064" s="14">
        <v>9.0571506204148176E-5</v>
      </c>
      <c r="F178064" s="14">
        <v>1.4124293785310734E-3</v>
      </c>
      <c r="G178064" s="12">
        <v>15.594632768361581</v>
      </c>
    </row>
    <row r="178065" spans="2:7" x14ac:dyDescent="0.35">
      <c r="B178065" t="s">
        <v>1601</v>
      </c>
      <c r="C178065" t="s">
        <v>1305</v>
      </c>
      <c r="D178065" s="13">
        <v>1</v>
      </c>
      <c r="E178065" s="14">
        <v>9.0571506204148176E-5</v>
      </c>
      <c r="F178065" s="14">
        <v>1.4124293785310734E-3</v>
      </c>
      <c r="G178065" s="12">
        <v>15.594632768361581</v>
      </c>
    </row>
    <row r="178066" spans="2:7" x14ac:dyDescent="0.35">
      <c r="B178066" t="s">
        <v>1601</v>
      </c>
      <c r="C178066" t="s">
        <v>1460</v>
      </c>
      <c r="D178066" s="13">
        <v>1</v>
      </c>
      <c r="E178066" s="14">
        <v>9.0571506204148176E-5</v>
      </c>
      <c r="F178066" s="14">
        <v>1.4124293785310734E-3</v>
      </c>
      <c r="G178066" s="12">
        <v>2.2278046811945118</v>
      </c>
    </row>
    <row r="178067" spans="2:7" x14ac:dyDescent="0.35">
      <c r="B178067" t="s">
        <v>1601</v>
      </c>
      <c r="C178067" t="s">
        <v>336</v>
      </c>
      <c r="D178067" s="13">
        <v>1</v>
      </c>
      <c r="E178067" s="14">
        <v>9.0571506204148176E-5</v>
      </c>
      <c r="F178067" s="14">
        <v>1.4124293785310734E-3</v>
      </c>
      <c r="G178067" s="12">
        <v>1.1995871360278141</v>
      </c>
    </row>
    <row r="178068" spans="2:7" x14ac:dyDescent="0.35">
      <c r="B178068" t="s">
        <v>1601</v>
      </c>
      <c r="C178068" t="s">
        <v>1026</v>
      </c>
      <c r="D178068" s="13">
        <v>1</v>
      </c>
      <c r="E178068" s="14">
        <v>9.0571506204148176E-5</v>
      </c>
      <c r="F178068" s="14">
        <v>1.4124293785310734E-3</v>
      </c>
      <c r="G178068" s="12">
        <v>3.1189265536723165</v>
      </c>
    </row>
    <row r="178069" spans="2:7" x14ac:dyDescent="0.35">
      <c r="B178069" t="s">
        <v>1601</v>
      </c>
      <c r="C178069" t="s">
        <v>345</v>
      </c>
      <c r="D178069" s="13">
        <v>1</v>
      </c>
      <c r="E178069" s="14">
        <v>9.0571506204148176E-5</v>
      </c>
      <c r="F178069" s="14">
        <v>1.4124293785310734E-3</v>
      </c>
      <c r="G178069" s="12">
        <v>3.1189265536723165</v>
      </c>
    </row>
    <row r="178070" spans="2:7" x14ac:dyDescent="0.35">
      <c r="B178070" t="s">
        <v>1601</v>
      </c>
      <c r="C178070" t="s">
        <v>1620</v>
      </c>
      <c r="D178070" s="13">
        <v>1</v>
      </c>
      <c r="E178070" s="14">
        <v>9.0571506204148176E-5</v>
      </c>
      <c r="F178070" s="14">
        <v>1.4124293785310734E-3</v>
      </c>
      <c r="G178070" s="12">
        <v>15.594632768361581</v>
      </c>
    </row>
    <row r="178071" spans="2:7" x14ac:dyDescent="0.35">
      <c r="B178071" t="s">
        <v>1601</v>
      </c>
      <c r="C178071" t="s">
        <v>1841</v>
      </c>
      <c r="D178071" s="13">
        <v>1</v>
      </c>
      <c r="E178071" s="14">
        <v>9.0571506204148176E-5</v>
      </c>
      <c r="F178071" s="14">
        <v>1.4124293785310734E-3</v>
      </c>
      <c r="G178071" s="12">
        <v>3.8986581920903953</v>
      </c>
    </row>
    <row r="178072" spans="2:7" x14ac:dyDescent="0.35">
      <c r="B178072" t="s">
        <v>1601</v>
      </c>
      <c r="C178072" t="s">
        <v>1850</v>
      </c>
      <c r="D178072" s="13">
        <v>1</v>
      </c>
      <c r="E178072" s="14">
        <v>9.0571506204148176E-5</v>
      </c>
      <c r="F178072" s="14">
        <v>1.4124293785310734E-3</v>
      </c>
      <c r="G178072" s="12">
        <v>7.7973163841807906</v>
      </c>
    </row>
    <row r="178073" spans="2:7" x14ac:dyDescent="0.35">
      <c r="B178073" t="s">
        <v>1601</v>
      </c>
      <c r="C178073" t="s">
        <v>2074</v>
      </c>
      <c r="D178073" s="13">
        <v>1</v>
      </c>
      <c r="E178073" s="14">
        <v>9.0571506204148176E-5</v>
      </c>
      <c r="F178073" s="14">
        <v>1.4124293785310734E-3</v>
      </c>
      <c r="G178073" s="12">
        <v>15.594632768361581</v>
      </c>
    </row>
    <row r="178074" spans="2:7" x14ac:dyDescent="0.35">
      <c r="B178074" t="s">
        <v>1601</v>
      </c>
      <c r="C178074" t="s">
        <v>277</v>
      </c>
      <c r="D178074" s="13">
        <v>1</v>
      </c>
      <c r="E178074" s="14">
        <v>9.0571506204148176E-5</v>
      </c>
      <c r="F178074" s="14">
        <v>1.4124293785310734E-3</v>
      </c>
      <c r="G178074" s="12">
        <v>7.7973163841807906</v>
      </c>
    </row>
    <row r="178075" spans="2:7" x14ac:dyDescent="0.35">
      <c r="B178075" t="s">
        <v>1601</v>
      </c>
      <c r="C178075" t="s">
        <v>591</v>
      </c>
      <c r="D178075" s="13">
        <v>1</v>
      </c>
      <c r="E178075" s="14">
        <v>9.0571506204148176E-5</v>
      </c>
      <c r="F178075" s="14">
        <v>1.4124293785310734E-3</v>
      </c>
      <c r="G178075" s="12">
        <v>7.7973163841807906</v>
      </c>
    </row>
    <row r="178076" spans="2:7" x14ac:dyDescent="0.35">
      <c r="B178076" t="s">
        <v>1601</v>
      </c>
      <c r="C178076" t="s">
        <v>2036</v>
      </c>
      <c r="D178076" s="13">
        <v>1</v>
      </c>
      <c r="E178076" s="14">
        <v>9.0571506204148176E-5</v>
      </c>
      <c r="F178076" s="14">
        <v>1.4124293785310734E-3</v>
      </c>
      <c r="G178076" s="12">
        <v>3.8986581920903953</v>
      </c>
    </row>
    <row r="178077" spans="2:7" x14ac:dyDescent="0.35">
      <c r="B178077" t="s">
        <v>1601</v>
      </c>
      <c r="C178077" t="s">
        <v>618</v>
      </c>
      <c r="D178077" s="13">
        <v>1</v>
      </c>
      <c r="E178077" s="14">
        <v>9.0571506204148176E-5</v>
      </c>
      <c r="F178077" s="14">
        <v>1.4124293785310734E-3</v>
      </c>
      <c r="G178077" s="12">
        <v>7.7973163841807906</v>
      </c>
    </row>
    <row r="178078" spans="2:7" x14ac:dyDescent="0.35">
      <c r="B178078" t="s">
        <v>1601</v>
      </c>
      <c r="C178078" t="s">
        <v>936</v>
      </c>
      <c r="D178078" s="13">
        <v>1</v>
      </c>
      <c r="E178078" s="14">
        <v>9.0571506204148176E-5</v>
      </c>
      <c r="F178078" s="14">
        <v>1.4124293785310734E-3</v>
      </c>
      <c r="G178078" s="12">
        <v>3.8986581920903953</v>
      </c>
    </row>
    <row r="178079" spans="2:7" x14ac:dyDescent="0.35">
      <c r="B178079" t="s">
        <v>1601</v>
      </c>
      <c r="C178079" t="s">
        <v>567</v>
      </c>
      <c r="D178079" s="13">
        <v>1</v>
      </c>
      <c r="E178079" s="14">
        <v>9.0571506204148176E-5</v>
      </c>
      <c r="F178079" s="14">
        <v>1.4124293785310734E-3</v>
      </c>
      <c r="G178079" s="12">
        <v>3.1189265536723165</v>
      </c>
    </row>
    <row r="178080" spans="2:7" x14ac:dyDescent="0.35">
      <c r="B178080" t="s">
        <v>1601</v>
      </c>
      <c r="C178080" t="s">
        <v>278</v>
      </c>
      <c r="D178080" s="13">
        <v>1</v>
      </c>
      <c r="E178080" s="14">
        <v>9.0571506204148176E-5</v>
      </c>
      <c r="F178080" s="14">
        <v>1.4124293785310734E-3</v>
      </c>
      <c r="G178080" s="12">
        <v>3.1189265536723165</v>
      </c>
    </row>
    <row r="178081" spans="2:7" x14ac:dyDescent="0.35">
      <c r="B178081" t="s">
        <v>1601</v>
      </c>
      <c r="C178081" t="s">
        <v>1264</v>
      </c>
      <c r="D178081" s="13">
        <v>1</v>
      </c>
      <c r="E178081" s="14">
        <v>9.0571506204148176E-5</v>
      </c>
      <c r="F178081" s="14">
        <v>1.4124293785310734E-3</v>
      </c>
      <c r="G178081" s="12">
        <v>2.2278046811945118</v>
      </c>
    </row>
    <row r="178082" spans="2:7" x14ac:dyDescent="0.35">
      <c r="B178082" t="s">
        <v>1601</v>
      </c>
      <c r="C178082" t="s">
        <v>1319</v>
      </c>
      <c r="D178082" s="13">
        <v>1</v>
      </c>
      <c r="E178082" s="14">
        <v>9.0571506204148176E-5</v>
      </c>
      <c r="F178082" s="14">
        <v>1.4124293785310734E-3</v>
      </c>
      <c r="G178082" s="12">
        <v>1.4176938880328711</v>
      </c>
    </row>
    <row r="178083" spans="2:7" x14ac:dyDescent="0.35">
      <c r="B178083" t="s">
        <v>1601</v>
      </c>
      <c r="C178083" t="s">
        <v>313</v>
      </c>
      <c r="D178083" s="13">
        <v>1</v>
      </c>
      <c r="E178083" s="14">
        <v>9.0571506204148176E-5</v>
      </c>
      <c r="F178083" s="14">
        <v>1.4124293785310734E-3</v>
      </c>
      <c r="G178083" s="12">
        <v>5.1982109227871938</v>
      </c>
    </row>
    <row r="178084" spans="2:7" x14ac:dyDescent="0.35">
      <c r="B178084" t="s">
        <v>1601</v>
      </c>
      <c r="C178084" t="s">
        <v>735</v>
      </c>
      <c r="D178084" s="13">
        <v>1</v>
      </c>
      <c r="E178084" s="14">
        <v>9.0571506204148176E-5</v>
      </c>
      <c r="F178084" s="14">
        <v>1.4124293785310734E-3</v>
      </c>
      <c r="G178084" s="12">
        <v>3.8986581920903953</v>
      </c>
    </row>
    <row r="178085" spans="2:7" x14ac:dyDescent="0.35">
      <c r="B178085" t="s">
        <v>1601</v>
      </c>
      <c r="C178085" t="s">
        <v>686</v>
      </c>
      <c r="D178085" s="13">
        <v>1</v>
      </c>
      <c r="E178085" s="14">
        <v>9.0571506204148176E-5</v>
      </c>
      <c r="F178085" s="14">
        <v>1.4124293785310734E-3</v>
      </c>
      <c r="G178085" s="12">
        <v>5.1982109227871938</v>
      </c>
    </row>
    <row r="178086" spans="2:7" x14ac:dyDescent="0.35">
      <c r="B178086" t="s">
        <v>1601</v>
      </c>
      <c r="C178086" t="s">
        <v>282</v>
      </c>
      <c r="D178086" s="13">
        <v>1</v>
      </c>
      <c r="E178086" s="14">
        <v>9.0571506204148176E-5</v>
      </c>
      <c r="F178086" s="14">
        <v>1.4124293785310734E-3</v>
      </c>
      <c r="G178086" s="12">
        <v>7.7973163841807906</v>
      </c>
    </row>
    <row r="178087" spans="2:7" x14ac:dyDescent="0.35">
      <c r="B178087" t="s">
        <v>1601</v>
      </c>
      <c r="C178087" t="s">
        <v>1143</v>
      </c>
      <c r="D178087" s="13">
        <v>1</v>
      </c>
      <c r="E178087" s="14">
        <v>9.0571506204148176E-5</v>
      </c>
      <c r="F178087" s="14">
        <v>1.4124293785310734E-3</v>
      </c>
      <c r="G178087" s="12">
        <v>3.8986581920903953</v>
      </c>
    </row>
    <row r="178088" spans="2:7" x14ac:dyDescent="0.35">
      <c r="B178088" t="s">
        <v>1601</v>
      </c>
      <c r="C178088" t="s">
        <v>248</v>
      </c>
      <c r="D178088" s="13">
        <v>1</v>
      </c>
      <c r="E178088" s="14">
        <v>9.0571506204148176E-5</v>
      </c>
      <c r="F178088" s="14">
        <v>1.4124293785310734E-3</v>
      </c>
      <c r="G178088" s="12">
        <v>15.594632768361581</v>
      </c>
    </row>
    <row r="178089" spans="2:7" x14ac:dyDescent="0.35">
      <c r="B178089" t="s">
        <v>1601</v>
      </c>
      <c r="C178089" t="s">
        <v>1044</v>
      </c>
      <c r="D178089" s="13">
        <v>1</v>
      </c>
      <c r="E178089" s="14">
        <v>9.0571506204148176E-5</v>
      </c>
      <c r="F178089" s="14">
        <v>1.4124293785310734E-3</v>
      </c>
      <c r="G178089" s="12">
        <v>7.7973163841807906</v>
      </c>
    </row>
    <row r="178090" spans="2:7" x14ac:dyDescent="0.35">
      <c r="B178090" t="s">
        <v>1601</v>
      </c>
      <c r="C178090" t="s">
        <v>1321</v>
      </c>
      <c r="D178090" s="13">
        <v>1</v>
      </c>
      <c r="E178090" s="14">
        <v>9.0571506204148176E-5</v>
      </c>
      <c r="F178090" s="14">
        <v>1.4124293785310734E-3</v>
      </c>
      <c r="G178090" s="12">
        <v>7.7973163841807906</v>
      </c>
    </row>
    <row r="178091" spans="2:7" x14ac:dyDescent="0.35">
      <c r="B178091" t="s">
        <v>1601</v>
      </c>
      <c r="C178091" t="s">
        <v>1343</v>
      </c>
      <c r="D178091" s="13">
        <v>1</v>
      </c>
      <c r="E178091" s="14">
        <v>9.0571506204148176E-5</v>
      </c>
      <c r="F178091" s="14">
        <v>1.4124293785310734E-3</v>
      </c>
      <c r="G178091" s="12">
        <v>5.1982109227871938</v>
      </c>
    </row>
    <row r="178092" spans="2:7" x14ac:dyDescent="0.35">
      <c r="B178092" t="s">
        <v>1601</v>
      </c>
      <c r="C178092" t="s">
        <v>1546</v>
      </c>
      <c r="D178092" s="13">
        <v>1</v>
      </c>
      <c r="E178092" s="14">
        <v>9.0571506204148176E-5</v>
      </c>
      <c r="F178092" s="14">
        <v>1.4124293785310734E-3</v>
      </c>
      <c r="G178092" s="12">
        <v>15.594632768361581</v>
      </c>
    </row>
    <row r="178093" spans="2:7" x14ac:dyDescent="0.35">
      <c r="B178093" t="s">
        <v>1601</v>
      </c>
      <c r="C178093" t="s">
        <v>1381</v>
      </c>
      <c r="D178093" s="13">
        <v>1</v>
      </c>
      <c r="E178093" s="14">
        <v>9.0571506204148176E-5</v>
      </c>
      <c r="F178093" s="14">
        <v>1.4124293785310734E-3</v>
      </c>
      <c r="G178093" s="12">
        <v>3.8986581920903953</v>
      </c>
    </row>
    <row r="178094" spans="2:7" x14ac:dyDescent="0.35">
      <c r="B178094" t="s">
        <v>1601</v>
      </c>
      <c r="C178094" t="s">
        <v>736</v>
      </c>
      <c r="D178094" s="13">
        <v>1</v>
      </c>
      <c r="E178094" s="14">
        <v>9.0571506204148176E-5</v>
      </c>
      <c r="F178094" s="14">
        <v>1.4124293785310734E-3</v>
      </c>
      <c r="G178094" s="12">
        <v>7.7973163841807906</v>
      </c>
    </row>
    <row r="178095" spans="2:7" x14ac:dyDescent="0.35">
      <c r="B178095" t="s">
        <v>1601</v>
      </c>
      <c r="C178095" t="s">
        <v>1122</v>
      </c>
      <c r="D178095" s="13">
        <v>1</v>
      </c>
      <c r="E178095" s="14">
        <v>9.0571506204148176E-5</v>
      </c>
      <c r="F178095" s="14">
        <v>1.4124293785310734E-3</v>
      </c>
      <c r="G178095" s="12">
        <v>5.1982109227871938</v>
      </c>
    </row>
    <row r="178096" spans="2:7" x14ac:dyDescent="0.35">
      <c r="B178096" t="s">
        <v>1601</v>
      </c>
      <c r="C178096" t="s">
        <v>1477</v>
      </c>
      <c r="D178096" s="13">
        <v>1</v>
      </c>
      <c r="E178096" s="14">
        <v>9.0571506204148176E-5</v>
      </c>
      <c r="F178096" s="14">
        <v>1.4124293785310734E-3</v>
      </c>
      <c r="G178096" s="12">
        <v>5.1982109227871938</v>
      </c>
    </row>
    <row r="178097" spans="2:7" x14ac:dyDescent="0.35">
      <c r="B178097" t="s">
        <v>1601</v>
      </c>
      <c r="C178097" t="s">
        <v>875</v>
      </c>
      <c r="D178097" s="13">
        <v>1</v>
      </c>
      <c r="E178097" s="14">
        <v>9.0571506204148176E-5</v>
      </c>
      <c r="F178097" s="14">
        <v>1.4124293785310734E-3</v>
      </c>
      <c r="G178097" s="12">
        <v>5.1982109227871938</v>
      </c>
    </row>
    <row r="178098" spans="2:7" x14ac:dyDescent="0.35">
      <c r="B178098" t="s">
        <v>1601</v>
      </c>
      <c r="C178098" t="s">
        <v>273</v>
      </c>
      <c r="D178098" s="13">
        <v>1</v>
      </c>
      <c r="E178098" s="14">
        <v>9.0571506204148176E-5</v>
      </c>
      <c r="F178098" s="14">
        <v>1.4124293785310734E-3</v>
      </c>
      <c r="G178098" s="12">
        <v>3.8986581920903953</v>
      </c>
    </row>
    <row r="178099" spans="2:7" x14ac:dyDescent="0.35">
      <c r="B178099" t="s">
        <v>1601</v>
      </c>
      <c r="C178099" t="s">
        <v>1268</v>
      </c>
      <c r="D178099" s="13">
        <v>1</v>
      </c>
      <c r="E178099" s="14">
        <v>9.0571506204148176E-5</v>
      </c>
      <c r="F178099" s="14">
        <v>1.4124293785310734E-3</v>
      </c>
      <c r="G178099" s="12">
        <v>3.8986581920903953</v>
      </c>
    </row>
    <row r="178100" spans="2:7" x14ac:dyDescent="0.35">
      <c r="B178100" t="s">
        <v>1601</v>
      </c>
      <c r="C178100" t="s">
        <v>348</v>
      </c>
      <c r="D178100" s="13">
        <v>1</v>
      </c>
      <c r="E178100" s="14">
        <v>9.0571506204148176E-5</v>
      </c>
      <c r="F178100" s="14">
        <v>1.4124293785310734E-3</v>
      </c>
      <c r="G178100" s="12">
        <v>5.1982109227871938</v>
      </c>
    </row>
    <row r="178101" spans="2:7" x14ac:dyDescent="0.35">
      <c r="B178101" t="s">
        <v>1601</v>
      </c>
      <c r="C178101" t="s">
        <v>869</v>
      </c>
      <c r="D178101" s="13">
        <v>1</v>
      </c>
      <c r="E178101" s="14">
        <v>9.0571506204148176E-5</v>
      </c>
      <c r="F178101" s="14">
        <v>1.4124293785310734E-3</v>
      </c>
      <c r="G178101" s="12">
        <v>5.1982109227871938</v>
      </c>
    </row>
    <row r="178102" spans="2:7" x14ac:dyDescent="0.35">
      <c r="B178102" t="s">
        <v>1601</v>
      </c>
      <c r="C178102" t="s">
        <v>1191</v>
      </c>
      <c r="D178102" s="13">
        <v>1</v>
      </c>
      <c r="E178102" s="14">
        <v>9.0571506204148176E-5</v>
      </c>
      <c r="F178102" s="14">
        <v>1.4124293785310734E-3</v>
      </c>
      <c r="G178102" s="12">
        <v>3.8986581920903953</v>
      </c>
    </row>
    <row r="178103" spans="2:7" x14ac:dyDescent="0.35">
      <c r="B178103" t="s">
        <v>1601</v>
      </c>
      <c r="C178103" t="s">
        <v>690</v>
      </c>
      <c r="D178103" s="13">
        <v>1</v>
      </c>
      <c r="E178103" s="14">
        <v>9.0571506204148176E-5</v>
      </c>
      <c r="F178103" s="14">
        <v>1.4124293785310734E-3</v>
      </c>
      <c r="G178103" s="12">
        <v>0.97466454802259883</v>
      </c>
    </row>
    <row r="178104" spans="2:7" x14ac:dyDescent="0.35">
      <c r="B178104" t="s">
        <v>1601</v>
      </c>
      <c r="C178104" t="s">
        <v>1059</v>
      </c>
      <c r="D178104" s="13">
        <v>1</v>
      </c>
      <c r="E178104" s="14">
        <v>9.0571506204148176E-5</v>
      </c>
      <c r="F178104" s="14">
        <v>1.4124293785310734E-3</v>
      </c>
      <c r="G178104" s="12">
        <v>3.1189265536723165</v>
      </c>
    </row>
    <row r="178105" spans="2:7" x14ac:dyDescent="0.35">
      <c r="B178105" t="s">
        <v>1601</v>
      </c>
      <c r="C178105" t="s">
        <v>177</v>
      </c>
      <c r="D178105" s="13">
        <v>1</v>
      </c>
      <c r="E178105" s="14">
        <v>9.0571506204148176E-5</v>
      </c>
      <c r="F178105" s="14">
        <v>1.4124293785310734E-3</v>
      </c>
      <c r="G178105" s="12">
        <v>1.5594632768361583</v>
      </c>
    </row>
    <row r="178106" spans="2:7" x14ac:dyDescent="0.35">
      <c r="B178106" t="s">
        <v>1601</v>
      </c>
      <c r="C178106" t="s">
        <v>196</v>
      </c>
      <c r="D178106" s="13">
        <v>1</v>
      </c>
      <c r="E178106" s="14">
        <v>9.0571506204148176E-5</v>
      </c>
      <c r="F178106" s="14">
        <v>1.4124293785310734E-3</v>
      </c>
      <c r="G178106" s="12">
        <v>3.8986581920903953</v>
      </c>
    </row>
    <row r="178107" spans="2:7" x14ac:dyDescent="0.35">
      <c r="B178107" t="s">
        <v>1601</v>
      </c>
      <c r="C178107" t="s">
        <v>2226</v>
      </c>
      <c r="D178107" s="13">
        <v>1</v>
      </c>
      <c r="E178107" s="14">
        <v>9.0571506204148176E-5</v>
      </c>
      <c r="F178107" s="14">
        <v>1.4124293785310734E-3</v>
      </c>
      <c r="G178107" s="12">
        <v>7.7973163841807906</v>
      </c>
    </row>
    <row r="178108" spans="2:7" x14ac:dyDescent="0.35">
      <c r="B178108" t="s">
        <v>1601</v>
      </c>
      <c r="C178108" t="s">
        <v>1158</v>
      </c>
      <c r="D178108" s="13">
        <v>1</v>
      </c>
      <c r="E178108" s="14">
        <v>9.0571506204148176E-5</v>
      </c>
      <c r="F178108" s="14">
        <v>1.4124293785310734E-3</v>
      </c>
      <c r="G178108" s="12">
        <v>3.1189265536723165</v>
      </c>
    </row>
    <row r="178109" spans="2:7" x14ac:dyDescent="0.35">
      <c r="B178109" t="s">
        <v>1601</v>
      </c>
      <c r="C178109" t="s">
        <v>308</v>
      </c>
      <c r="D178109" s="13">
        <v>1</v>
      </c>
      <c r="E178109" s="14">
        <v>9.0571506204148176E-5</v>
      </c>
      <c r="F178109" s="14">
        <v>1.4124293785310734E-3</v>
      </c>
      <c r="G178109" s="12">
        <v>15.594632768361581</v>
      </c>
    </row>
    <row r="178110" spans="2:7" x14ac:dyDescent="0.35">
      <c r="B178110" t="s">
        <v>1601</v>
      </c>
      <c r="C178110" t="s">
        <v>1068</v>
      </c>
      <c r="D178110" s="13">
        <v>1</v>
      </c>
      <c r="E178110" s="14">
        <v>9.0571506204148176E-5</v>
      </c>
      <c r="F178110" s="14">
        <v>1.4124293785310734E-3</v>
      </c>
      <c r="G178110" s="12">
        <v>5.1982109227871938</v>
      </c>
    </row>
    <row r="178111" spans="2:7" x14ac:dyDescent="0.35">
      <c r="B178111" t="s">
        <v>1601</v>
      </c>
      <c r="C178111" t="s">
        <v>1406</v>
      </c>
      <c r="D178111" s="13">
        <v>1</v>
      </c>
      <c r="E178111" s="14">
        <v>9.0571506204148176E-5</v>
      </c>
      <c r="F178111" s="14">
        <v>1.4124293785310734E-3</v>
      </c>
      <c r="G178111" s="12">
        <v>3.8986581920903953</v>
      </c>
    </row>
    <row r="178112" spans="2:7" x14ac:dyDescent="0.35">
      <c r="B178112" t="s">
        <v>1601</v>
      </c>
      <c r="C178112" t="s">
        <v>566</v>
      </c>
      <c r="D178112" s="13">
        <v>1</v>
      </c>
      <c r="E178112" s="14">
        <v>9.0571506204148176E-5</v>
      </c>
      <c r="F178112" s="14">
        <v>1.4124293785310734E-3</v>
      </c>
      <c r="G178112" s="12">
        <v>5.1982109227871938</v>
      </c>
    </row>
    <row r="178113" spans="2:7" x14ac:dyDescent="0.35">
      <c r="B178113" t="s">
        <v>1601</v>
      </c>
      <c r="C178113" t="s">
        <v>268</v>
      </c>
      <c r="D178113" s="13">
        <v>1</v>
      </c>
      <c r="E178113" s="14">
        <v>9.0571506204148176E-5</v>
      </c>
      <c r="F178113" s="14">
        <v>1.4124293785310734E-3</v>
      </c>
      <c r="G178113" s="12">
        <v>3.8986581920903953</v>
      </c>
    </row>
    <row r="178114" spans="2:7" x14ac:dyDescent="0.35">
      <c r="B178114" t="s">
        <v>1601</v>
      </c>
      <c r="C178114" t="s">
        <v>1332</v>
      </c>
      <c r="D178114" s="13">
        <v>1</v>
      </c>
      <c r="E178114" s="14">
        <v>9.0571506204148176E-5</v>
      </c>
      <c r="F178114" s="14">
        <v>1.4124293785310734E-3</v>
      </c>
      <c r="G178114" s="12">
        <v>1.1995871360278141</v>
      </c>
    </row>
    <row r="178115" spans="2:7" x14ac:dyDescent="0.35">
      <c r="B178115" t="s">
        <v>1601</v>
      </c>
      <c r="C178115" t="s">
        <v>344</v>
      </c>
      <c r="D178115" s="13">
        <v>1</v>
      </c>
      <c r="E178115" s="14">
        <v>9.0571506204148176E-5</v>
      </c>
      <c r="F178115" s="14">
        <v>1.4124293785310734E-3</v>
      </c>
      <c r="G178115" s="12">
        <v>2.5991054613935969</v>
      </c>
    </row>
    <row r="178116" spans="2:7" x14ac:dyDescent="0.35">
      <c r="B178116" t="s">
        <v>1601</v>
      </c>
      <c r="C178116" t="s">
        <v>1506</v>
      </c>
      <c r="D178116" s="13">
        <v>1</v>
      </c>
      <c r="E178116" s="14">
        <v>9.0571506204148176E-5</v>
      </c>
      <c r="F178116" s="14">
        <v>1.4124293785310734E-3</v>
      </c>
      <c r="G178116" s="12">
        <v>2.2278046811945118</v>
      </c>
    </row>
    <row r="178117" spans="2:7" x14ac:dyDescent="0.35">
      <c r="B178117" t="s">
        <v>1601</v>
      </c>
      <c r="C178117" t="s">
        <v>540</v>
      </c>
      <c r="D178117" s="13">
        <v>1</v>
      </c>
      <c r="E178117" s="14">
        <v>9.0571506204148176E-5</v>
      </c>
      <c r="F178117" s="14">
        <v>1.4124293785310734E-3</v>
      </c>
      <c r="G178117" s="12">
        <v>15.594632768361581</v>
      </c>
    </row>
    <row r="178118" spans="2:7" x14ac:dyDescent="0.35">
      <c r="B178118" t="s">
        <v>1601</v>
      </c>
      <c r="C178118" t="s">
        <v>543</v>
      </c>
      <c r="D178118" s="13">
        <v>1</v>
      </c>
      <c r="E178118" s="14">
        <v>9.0571506204148176E-5</v>
      </c>
      <c r="F178118" s="14">
        <v>1.4124293785310734E-3</v>
      </c>
      <c r="G178118" s="12">
        <v>3.1189265536723165</v>
      </c>
    </row>
    <row r="178119" spans="2:7" x14ac:dyDescent="0.35">
      <c r="B178119" t="s">
        <v>1601</v>
      </c>
      <c r="C178119" t="s">
        <v>545</v>
      </c>
      <c r="D178119" s="13">
        <v>1</v>
      </c>
      <c r="E178119" s="14">
        <v>9.0571506204148176E-5</v>
      </c>
      <c r="F178119" s="14">
        <v>1.4124293785310734E-3</v>
      </c>
      <c r="G178119" s="12">
        <v>3.8986581920903953</v>
      </c>
    </row>
    <row r="178120" spans="2:7" x14ac:dyDescent="0.35">
      <c r="B178120" t="s">
        <v>1601</v>
      </c>
      <c r="C178120" t="s">
        <v>580</v>
      </c>
      <c r="D178120" s="13">
        <v>1</v>
      </c>
      <c r="E178120" s="14">
        <v>9.0571506204148176E-5</v>
      </c>
      <c r="F178120" s="14">
        <v>1.4124293785310734E-3</v>
      </c>
      <c r="G178120" s="12">
        <v>5.1982109227871938</v>
      </c>
    </row>
    <row r="178121" spans="2:7" x14ac:dyDescent="0.35">
      <c r="B178121" t="s">
        <v>1601</v>
      </c>
      <c r="C178121" t="s">
        <v>125</v>
      </c>
      <c r="D178121" s="13">
        <v>1</v>
      </c>
      <c r="E178121" s="14">
        <v>9.0571506204148176E-5</v>
      </c>
      <c r="F178121" s="14">
        <v>1.4124293785310734E-3</v>
      </c>
      <c r="G178121" s="12">
        <v>1.1139023405972559</v>
      </c>
    </row>
    <row r="178122" spans="2:7" x14ac:dyDescent="0.35">
      <c r="B178122" t="s">
        <v>1601</v>
      </c>
      <c r="C178122" t="s">
        <v>1136</v>
      </c>
      <c r="D178122" s="13">
        <v>1</v>
      </c>
      <c r="E178122" s="14">
        <v>9.0571506204148176E-5</v>
      </c>
      <c r="F178122" s="14">
        <v>1.4124293785310734E-3</v>
      </c>
      <c r="G178122" s="12">
        <v>7.7973163841807906</v>
      </c>
    </row>
    <row r="178123" spans="2:7" x14ac:dyDescent="0.35">
      <c r="B178123" t="s">
        <v>1601</v>
      </c>
      <c r="C178123" t="s">
        <v>16</v>
      </c>
      <c r="D178123" s="13">
        <v>1</v>
      </c>
      <c r="E178123" s="14">
        <v>9.0571506204148176E-5</v>
      </c>
      <c r="F178123" s="14">
        <v>1.4124293785310734E-3</v>
      </c>
      <c r="G178123" s="12">
        <v>1.9493290960451977</v>
      </c>
    </row>
    <row r="178124" spans="2:7" x14ac:dyDescent="0.35">
      <c r="B178124" t="s">
        <v>1601</v>
      </c>
      <c r="C178124" t="s">
        <v>101</v>
      </c>
      <c r="D178124" s="13">
        <v>1</v>
      </c>
      <c r="E178124" s="14">
        <v>9.0571506204148176E-5</v>
      </c>
      <c r="F178124" s="14">
        <v>1.4124293785310734E-3</v>
      </c>
      <c r="G178124" s="12">
        <v>15.594632768361581</v>
      </c>
    </row>
    <row r="178125" spans="2:7" x14ac:dyDescent="0.35">
      <c r="B178125" t="s">
        <v>1889</v>
      </c>
      <c r="C178125" t="s">
        <v>2116</v>
      </c>
      <c r="D178125" s="13">
        <v>1</v>
      </c>
      <c r="E178125" s="14">
        <v>9.0571506204148176E-5</v>
      </c>
      <c r="F178125" s="14">
        <v>1.4124293785310734E-3</v>
      </c>
      <c r="G178125" s="12">
        <v>7.7973163841807906</v>
      </c>
    </row>
    <row r="178126" spans="2:7" x14ac:dyDescent="0.35">
      <c r="B178126" t="s">
        <v>1889</v>
      </c>
      <c r="C178126" t="s">
        <v>839</v>
      </c>
      <c r="D178126" s="13">
        <v>1</v>
      </c>
      <c r="E178126" s="14">
        <v>9.0571506204148176E-5</v>
      </c>
      <c r="F178126" s="14">
        <v>1.4124293785310734E-3</v>
      </c>
      <c r="G178126" s="12">
        <v>3.8986581920903953</v>
      </c>
    </row>
    <row r="178127" spans="2:7" x14ac:dyDescent="0.35">
      <c r="B178127" t="s">
        <v>1889</v>
      </c>
      <c r="C178127" t="s">
        <v>586</v>
      </c>
      <c r="D178127" s="13">
        <v>1</v>
      </c>
      <c r="E178127" s="14">
        <v>9.0571506204148176E-5</v>
      </c>
      <c r="F178127" s="14">
        <v>1.4124293785310734E-3</v>
      </c>
      <c r="G178127" s="12">
        <v>5.1982109227871938</v>
      </c>
    </row>
    <row r="178128" spans="2:7" x14ac:dyDescent="0.35">
      <c r="B178128" t="s">
        <v>1889</v>
      </c>
      <c r="C178128" t="s">
        <v>878</v>
      </c>
      <c r="D178128" s="13">
        <v>1</v>
      </c>
      <c r="E178128" s="14">
        <v>9.0571506204148176E-5</v>
      </c>
      <c r="F178128" s="14">
        <v>1.4124293785310734E-3</v>
      </c>
      <c r="G178128" s="12">
        <v>5.1982109227871938</v>
      </c>
    </row>
    <row r="178129" spans="2:7" x14ac:dyDescent="0.35">
      <c r="B178129" t="s">
        <v>1889</v>
      </c>
      <c r="C178129" t="s">
        <v>2221</v>
      </c>
      <c r="D178129" s="13">
        <v>1</v>
      </c>
      <c r="E178129" s="14">
        <v>9.0571506204148176E-5</v>
      </c>
      <c r="F178129" s="14">
        <v>1.4124293785310734E-3</v>
      </c>
      <c r="G178129" s="12">
        <v>2.5991054613935969</v>
      </c>
    </row>
    <row r="178130" spans="2:7" x14ac:dyDescent="0.35">
      <c r="B178130" t="s">
        <v>1889</v>
      </c>
      <c r="C178130" t="s">
        <v>1660</v>
      </c>
      <c r="D178130" s="13">
        <v>1</v>
      </c>
      <c r="E178130" s="14">
        <v>9.0571506204148176E-5</v>
      </c>
      <c r="F178130" s="14">
        <v>1.4124293785310734E-3</v>
      </c>
      <c r="G178130" s="12">
        <v>15.594632768361581</v>
      </c>
    </row>
    <row r="178131" spans="2:7" x14ac:dyDescent="0.35">
      <c r="B178131" t="s">
        <v>1889</v>
      </c>
      <c r="C178131" t="s">
        <v>1305</v>
      </c>
      <c r="D178131" s="13">
        <v>1</v>
      </c>
      <c r="E178131" s="14">
        <v>9.0571506204148176E-5</v>
      </c>
      <c r="F178131" s="14">
        <v>1.4124293785310734E-3</v>
      </c>
      <c r="G178131" s="12">
        <v>15.594632768361581</v>
      </c>
    </row>
    <row r="178132" spans="2:7" x14ac:dyDescent="0.35">
      <c r="B178132" t="s">
        <v>1889</v>
      </c>
      <c r="C178132" t="s">
        <v>1460</v>
      </c>
      <c r="D178132" s="13">
        <v>1</v>
      </c>
      <c r="E178132" s="14">
        <v>9.0571506204148176E-5</v>
      </c>
      <c r="F178132" s="14">
        <v>1.4124293785310734E-3</v>
      </c>
      <c r="G178132" s="12">
        <v>2.2278046811945118</v>
      </c>
    </row>
    <row r="178133" spans="2:7" x14ac:dyDescent="0.35">
      <c r="B178133" t="s">
        <v>1889</v>
      </c>
      <c r="C178133" t="s">
        <v>336</v>
      </c>
      <c r="D178133" s="13">
        <v>1</v>
      </c>
      <c r="E178133" s="14">
        <v>9.0571506204148176E-5</v>
      </c>
      <c r="F178133" s="14">
        <v>1.4124293785310734E-3</v>
      </c>
      <c r="G178133" s="12">
        <v>1.1995871360278141</v>
      </c>
    </row>
    <row r="178134" spans="2:7" x14ac:dyDescent="0.35">
      <c r="B178134" t="s">
        <v>1889</v>
      </c>
      <c r="C178134" t="s">
        <v>1026</v>
      </c>
      <c r="D178134" s="13">
        <v>1</v>
      </c>
      <c r="E178134" s="14">
        <v>9.0571506204148176E-5</v>
      </c>
      <c r="F178134" s="14">
        <v>1.4124293785310734E-3</v>
      </c>
      <c r="G178134" s="12">
        <v>3.1189265536723165</v>
      </c>
    </row>
    <row r="178135" spans="2:7" x14ac:dyDescent="0.35">
      <c r="B178135" t="s">
        <v>1889</v>
      </c>
      <c r="C178135" t="s">
        <v>345</v>
      </c>
      <c r="D178135" s="13">
        <v>1</v>
      </c>
      <c r="E178135" s="14">
        <v>9.0571506204148176E-5</v>
      </c>
      <c r="F178135" s="14">
        <v>1.4124293785310734E-3</v>
      </c>
      <c r="G178135" s="12">
        <v>3.1189265536723165</v>
      </c>
    </row>
    <row r="178136" spans="2:7" x14ac:dyDescent="0.35">
      <c r="B178136" t="s">
        <v>1889</v>
      </c>
      <c r="C178136" t="s">
        <v>1620</v>
      </c>
      <c r="D178136" s="13">
        <v>1</v>
      </c>
      <c r="E178136" s="14">
        <v>9.0571506204148176E-5</v>
      </c>
      <c r="F178136" s="14">
        <v>1.4124293785310734E-3</v>
      </c>
      <c r="G178136" s="12">
        <v>15.594632768361581</v>
      </c>
    </row>
    <row r="178137" spans="2:7" x14ac:dyDescent="0.35">
      <c r="B178137" t="s">
        <v>1889</v>
      </c>
      <c r="C178137" t="s">
        <v>1841</v>
      </c>
      <c r="D178137" s="13">
        <v>1</v>
      </c>
      <c r="E178137" s="14">
        <v>9.0571506204148176E-5</v>
      </c>
      <c r="F178137" s="14">
        <v>1.4124293785310734E-3</v>
      </c>
      <c r="G178137" s="12">
        <v>3.8986581920903953</v>
      </c>
    </row>
    <row r="178138" spans="2:7" x14ac:dyDescent="0.35">
      <c r="B178138" t="s">
        <v>1889</v>
      </c>
      <c r="C178138" t="s">
        <v>1850</v>
      </c>
      <c r="D178138" s="13">
        <v>1</v>
      </c>
      <c r="E178138" s="14">
        <v>9.0571506204148176E-5</v>
      </c>
      <c r="F178138" s="14">
        <v>1.4124293785310734E-3</v>
      </c>
      <c r="G178138" s="12">
        <v>7.7973163841807906</v>
      </c>
    </row>
    <row r="178139" spans="2:7" x14ac:dyDescent="0.35">
      <c r="B178139" t="s">
        <v>1889</v>
      </c>
      <c r="C178139" t="s">
        <v>2074</v>
      </c>
      <c r="D178139" s="13">
        <v>1</v>
      </c>
      <c r="E178139" s="14">
        <v>9.0571506204148176E-5</v>
      </c>
      <c r="F178139" s="14">
        <v>1.4124293785310734E-3</v>
      </c>
      <c r="G178139" s="12">
        <v>15.594632768361581</v>
      </c>
    </row>
    <row r="178140" spans="2:7" x14ac:dyDescent="0.35">
      <c r="B178140" t="s">
        <v>1889</v>
      </c>
      <c r="C178140" t="s">
        <v>277</v>
      </c>
      <c r="D178140" s="13">
        <v>1</v>
      </c>
      <c r="E178140" s="14">
        <v>9.0571506204148176E-5</v>
      </c>
      <c r="F178140" s="14">
        <v>1.4124293785310734E-3</v>
      </c>
      <c r="G178140" s="12">
        <v>7.7973163841807906</v>
      </c>
    </row>
    <row r="178141" spans="2:7" x14ac:dyDescent="0.35">
      <c r="B178141" t="s">
        <v>1889</v>
      </c>
      <c r="C178141" t="s">
        <v>591</v>
      </c>
      <c r="D178141" s="13">
        <v>1</v>
      </c>
      <c r="E178141" s="14">
        <v>9.0571506204148176E-5</v>
      </c>
      <c r="F178141" s="14">
        <v>1.4124293785310734E-3</v>
      </c>
      <c r="G178141" s="12">
        <v>7.7973163841807906</v>
      </c>
    </row>
    <row r="178142" spans="2:7" x14ac:dyDescent="0.35">
      <c r="B178142" t="s">
        <v>1889</v>
      </c>
      <c r="C178142" t="s">
        <v>1403</v>
      </c>
      <c r="D178142" s="13">
        <v>1</v>
      </c>
      <c r="E178142" s="14">
        <v>9.0571506204148176E-5</v>
      </c>
      <c r="F178142" s="14">
        <v>1.4124293785310734E-3</v>
      </c>
      <c r="G178142" s="12">
        <v>1.0396421845574388</v>
      </c>
    </row>
    <row r="178143" spans="2:7" x14ac:dyDescent="0.35">
      <c r="B178143" t="s">
        <v>1889</v>
      </c>
      <c r="C178143" t="s">
        <v>2036</v>
      </c>
      <c r="D178143" s="13">
        <v>1</v>
      </c>
      <c r="E178143" s="14">
        <v>9.0571506204148176E-5</v>
      </c>
      <c r="F178143" s="14">
        <v>1.4124293785310734E-3</v>
      </c>
      <c r="G178143" s="12">
        <v>3.8986581920903953</v>
      </c>
    </row>
    <row r="178144" spans="2:7" x14ac:dyDescent="0.35">
      <c r="B178144" t="s">
        <v>1889</v>
      </c>
      <c r="C178144" t="s">
        <v>618</v>
      </c>
      <c r="D178144" s="13">
        <v>1</v>
      </c>
      <c r="E178144" s="14">
        <v>9.0571506204148176E-5</v>
      </c>
      <c r="F178144" s="14">
        <v>1.4124293785310734E-3</v>
      </c>
      <c r="G178144" s="12">
        <v>7.7973163841807906</v>
      </c>
    </row>
    <row r="178145" spans="2:7" x14ac:dyDescent="0.35">
      <c r="B178145" t="s">
        <v>1889</v>
      </c>
      <c r="C178145" t="s">
        <v>936</v>
      </c>
      <c r="D178145" s="13">
        <v>1</v>
      </c>
      <c r="E178145" s="14">
        <v>9.0571506204148176E-5</v>
      </c>
      <c r="F178145" s="14">
        <v>1.4124293785310734E-3</v>
      </c>
      <c r="G178145" s="12">
        <v>3.8986581920903953</v>
      </c>
    </row>
    <row r="178146" spans="2:7" x14ac:dyDescent="0.35">
      <c r="B178146" t="s">
        <v>1889</v>
      </c>
      <c r="C178146" t="s">
        <v>567</v>
      </c>
      <c r="D178146" s="13">
        <v>1</v>
      </c>
      <c r="E178146" s="14">
        <v>9.0571506204148176E-5</v>
      </c>
      <c r="F178146" s="14">
        <v>1.4124293785310734E-3</v>
      </c>
      <c r="G178146" s="12">
        <v>3.1189265536723165</v>
      </c>
    </row>
    <row r="178147" spans="2:7" x14ac:dyDescent="0.35">
      <c r="B178147" t="s">
        <v>1889</v>
      </c>
      <c r="C178147" t="s">
        <v>278</v>
      </c>
      <c r="D178147" s="13">
        <v>1</v>
      </c>
      <c r="E178147" s="14">
        <v>9.0571506204148176E-5</v>
      </c>
      <c r="F178147" s="14">
        <v>1.4124293785310734E-3</v>
      </c>
      <c r="G178147" s="12">
        <v>3.1189265536723165</v>
      </c>
    </row>
    <row r="178148" spans="2:7" x14ac:dyDescent="0.35">
      <c r="B178148" t="s">
        <v>1889</v>
      </c>
      <c r="C178148" t="s">
        <v>1264</v>
      </c>
      <c r="D178148" s="13">
        <v>1</v>
      </c>
      <c r="E178148" s="14">
        <v>9.0571506204148176E-5</v>
      </c>
      <c r="F178148" s="14">
        <v>1.4124293785310734E-3</v>
      </c>
      <c r="G178148" s="12">
        <v>2.2278046811945118</v>
      </c>
    </row>
    <row r="178149" spans="2:7" x14ac:dyDescent="0.35">
      <c r="B178149" t="s">
        <v>1889</v>
      </c>
      <c r="C178149" t="s">
        <v>1319</v>
      </c>
      <c r="D178149" s="13">
        <v>1</v>
      </c>
      <c r="E178149" s="14">
        <v>9.0571506204148176E-5</v>
      </c>
      <c r="F178149" s="14">
        <v>1.4124293785310734E-3</v>
      </c>
      <c r="G178149" s="12">
        <v>1.4176938880328711</v>
      </c>
    </row>
    <row r="178150" spans="2:7" x14ac:dyDescent="0.35">
      <c r="B178150" t="s">
        <v>1889</v>
      </c>
      <c r="C178150" t="s">
        <v>313</v>
      </c>
      <c r="D178150" s="13">
        <v>1</v>
      </c>
      <c r="E178150" s="14">
        <v>9.0571506204148176E-5</v>
      </c>
      <c r="F178150" s="14">
        <v>1.4124293785310734E-3</v>
      </c>
      <c r="G178150" s="12">
        <v>5.1982109227871938</v>
      </c>
    </row>
    <row r="178151" spans="2:7" x14ac:dyDescent="0.35">
      <c r="B178151" t="s">
        <v>1889</v>
      </c>
      <c r="C178151" t="s">
        <v>735</v>
      </c>
      <c r="D178151" s="13">
        <v>1</v>
      </c>
      <c r="E178151" s="14">
        <v>9.0571506204148176E-5</v>
      </c>
      <c r="F178151" s="14">
        <v>1.4124293785310734E-3</v>
      </c>
      <c r="G178151" s="12">
        <v>3.8986581920903953</v>
      </c>
    </row>
    <row r="178152" spans="2:7" x14ac:dyDescent="0.35">
      <c r="B178152" t="s">
        <v>1889</v>
      </c>
      <c r="C178152" t="s">
        <v>686</v>
      </c>
      <c r="D178152" s="13">
        <v>1</v>
      </c>
      <c r="E178152" s="14">
        <v>9.0571506204148176E-5</v>
      </c>
      <c r="F178152" s="14">
        <v>1.4124293785310734E-3</v>
      </c>
      <c r="G178152" s="12">
        <v>5.1982109227871938</v>
      </c>
    </row>
    <row r="178153" spans="2:7" x14ac:dyDescent="0.35">
      <c r="B178153" t="s">
        <v>1889</v>
      </c>
      <c r="C178153" t="s">
        <v>282</v>
      </c>
      <c r="D178153" s="13">
        <v>1</v>
      </c>
      <c r="E178153" s="14">
        <v>9.0571506204148176E-5</v>
      </c>
      <c r="F178153" s="14">
        <v>1.4124293785310734E-3</v>
      </c>
      <c r="G178153" s="12">
        <v>7.7973163841807906</v>
      </c>
    </row>
    <row r="178154" spans="2:7" x14ac:dyDescent="0.35">
      <c r="B178154" t="s">
        <v>1889</v>
      </c>
      <c r="C178154" t="s">
        <v>1143</v>
      </c>
      <c r="D178154" s="13">
        <v>1</v>
      </c>
      <c r="E178154" s="14">
        <v>9.0571506204148176E-5</v>
      </c>
      <c r="F178154" s="14">
        <v>1.4124293785310734E-3</v>
      </c>
      <c r="G178154" s="12">
        <v>3.8986581920903953</v>
      </c>
    </row>
    <row r="178155" spans="2:7" x14ac:dyDescent="0.35">
      <c r="B178155" t="s">
        <v>1889</v>
      </c>
      <c r="C178155" t="s">
        <v>248</v>
      </c>
      <c r="D178155" s="13">
        <v>1</v>
      </c>
      <c r="E178155" s="14">
        <v>9.0571506204148176E-5</v>
      </c>
      <c r="F178155" s="14">
        <v>1.4124293785310734E-3</v>
      </c>
      <c r="G178155" s="12">
        <v>15.594632768361581</v>
      </c>
    </row>
    <row r="178156" spans="2:7" x14ac:dyDescent="0.35">
      <c r="B178156" t="s">
        <v>1889</v>
      </c>
      <c r="C178156" t="s">
        <v>1044</v>
      </c>
      <c r="D178156" s="13">
        <v>1</v>
      </c>
      <c r="E178156" s="14">
        <v>9.0571506204148176E-5</v>
      </c>
      <c r="F178156" s="14">
        <v>1.4124293785310734E-3</v>
      </c>
      <c r="G178156" s="12">
        <v>7.7973163841807906</v>
      </c>
    </row>
    <row r="178157" spans="2:7" x14ac:dyDescent="0.35">
      <c r="B178157" t="s">
        <v>1889</v>
      </c>
      <c r="C178157" t="s">
        <v>1321</v>
      </c>
      <c r="D178157" s="13">
        <v>1</v>
      </c>
      <c r="E178157" s="14">
        <v>9.0571506204148176E-5</v>
      </c>
      <c r="F178157" s="14">
        <v>1.4124293785310734E-3</v>
      </c>
      <c r="G178157" s="12">
        <v>7.7973163841807906</v>
      </c>
    </row>
    <row r="178158" spans="2:7" x14ac:dyDescent="0.35">
      <c r="B178158" t="s">
        <v>1889</v>
      </c>
      <c r="C178158" t="s">
        <v>1343</v>
      </c>
      <c r="D178158" s="13">
        <v>1</v>
      </c>
      <c r="E178158" s="14">
        <v>9.0571506204148176E-5</v>
      </c>
      <c r="F178158" s="14">
        <v>1.4124293785310734E-3</v>
      </c>
      <c r="G178158" s="12">
        <v>5.1982109227871938</v>
      </c>
    </row>
    <row r="178159" spans="2:7" x14ac:dyDescent="0.35">
      <c r="B178159" t="s">
        <v>1889</v>
      </c>
      <c r="C178159" t="s">
        <v>294</v>
      </c>
      <c r="D178159" s="13">
        <v>1</v>
      </c>
      <c r="E178159" s="14">
        <v>9.0571506204148176E-5</v>
      </c>
      <c r="F178159" s="14">
        <v>1.4124293785310734E-3</v>
      </c>
      <c r="G178159" s="12">
        <v>3.1189265536723165</v>
      </c>
    </row>
    <row r="178160" spans="2:7" x14ac:dyDescent="0.35">
      <c r="B178160" t="s">
        <v>1889</v>
      </c>
      <c r="C178160" t="s">
        <v>1546</v>
      </c>
      <c r="D178160" s="13">
        <v>1</v>
      </c>
      <c r="E178160" s="14">
        <v>9.0571506204148176E-5</v>
      </c>
      <c r="F178160" s="14">
        <v>1.4124293785310734E-3</v>
      </c>
      <c r="G178160" s="12">
        <v>15.594632768361581</v>
      </c>
    </row>
    <row r="178161" spans="2:7" x14ac:dyDescent="0.35">
      <c r="B178161" t="s">
        <v>1889</v>
      </c>
      <c r="C178161" t="s">
        <v>1381</v>
      </c>
      <c r="D178161" s="13">
        <v>1</v>
      </c>
      <c r="E178161" s="14">
        <v>9.0571506204148176E-5</v>
      </c>
      <c r="F178161" s="14">
        <v>1.4124293785310734E-3</v>
      </c>
      <c r="G178161" s="12">
        <v>3.8986581920903953</v>
      </c>
    </row>
    <row r="178162" spans="2:7" x14ac:dyDescent="0.35">
      <c r="B178162" t="s">
        <v>1889</v>
      </c>
      <c r="C178162" t="s">
        <v>736</v>
      </c>
      <c r="D178162" s="13">
        <v>1</v>
      </c>
      <c r="E178162" s="14">
        <v>9.0571506204148176E-5</v>
      </c>
      <c r="F178162" s="14">
        <v>1.4124293785310734E-3</v>
      </c>
      <c r="G178162" s="12">
        <v>7.7973163841807906</v>
      </c>
    </row>
    <row r="178163" spans="2:7" x14ac:dyDescent="0.35">
      <c r="B178163" t="s">
        <v>1889</v>
      </c>
      <c r="C178163" t="s">
        <v>1122</v>
      </c>
      <c r="D178163" s="13">
        <v>1</v>
      </c>
      <c r="E178163" s="14">
        <v>9.0571506204148176E-5</v>
      </c>
      <c r="F178163" s="14">
        <v>1.4124293785310734E-3</v>
      </c>
      <c r="G178163" s="12">
        <v>5.1982109227871938</v>
      </c>
    </row>
    <row r="178164" spans="2:7" x14ac:dyDescent="0.35">
      <c r="B178164" t="s">
        <v>1889</v>
      </c>
      <c r="C178164" t="s">
        <v>1183</v>
      </c>
      <c r="D178164" s="13">
        <v>1</v>
      </c>
      <c r="E178164" s="14">
        <v>9.0571506204148176E-5</v>
      </c>
      <c r="F178164" s="14">
        <v>1.4124293785310734E-3</v>
      </c>
      <c r="G178164" s="12">
        <v>2.5991054613935969</v>
      </c>
    </row>
    <row r="178165" spans="2:7" x14ac:dyDescent="0.35">
      <c r="B178165" t="s">
        <v>1889</v>
      </c>
      <c r="C178165" t="s">
        <v>1477</v>
      </c>
      <c r="D178165" s="13">
        <v>1</v>
      </c>
      <c r="E178165" s="14">
        <v>9.0571506204148176E-5</v>
      </c>
      <c r="F178165" s="14">
        <v>1.4124293785310734E-3</v>
      </c>
      <c r="G178165" s="12">
        <v>5.1982109227871938</v>
      </c>
    </row>
    <row r="178166" spans="2:7" x14ac:dyDescent="0.35">
      <c r="B178166" t="s">
        <v>1889</v>
      </c>
      <c r="C178166" t="s">
        <v>875</v>
      </c>
      <c r="D178166" s="13">
        <v>1</v>
      </c>
      <c r="E178166" s="14">
        <v>9.0571506204148176E-5</v>
      </c>
      <c r="F178166" s="14">
        <v>1.4124293785310734E-3</v>
      </c>
      <c r="G178166" s="12">
        <v>5.1982109227871938</v>
      </c>
    </row>
    <row r="178167" spans="2:7" x14ac:dyDescent="0.35">
      <c r="B178167" t="s">
        <v>1889</v>
      </c>
      <c r="C178167" t="s">
        <v>1268</v>
      </c>
      <c r="D178167" s="13">
        <v>1</v>
      </c>
      <c r="E178167" s="14">
        <v>9.0571506204148176E-5</v>
      </c>
      <c r="F178167" s="14">
        <v>1.4124293785310734E-3</v>
      </c>
      <c r="G178167" s="12">
        <v>3.8986581920903953</v>
      </c>
    </row>
    <row r="178168" spans="2:7" x14ac:dyDescent="0.35">
      <c r="B178168" t="s">
        <v>1889</v>
      </c>
      <c r="C178168" t="s">
        <v>348</v>
      </c>
      <c r="D178168" s="13">
        <v>1</v>
      </c>
      <c r="E178168" s="14">
        <v>9.0571506204148176E-5</v>
      </c>
      <c r="F178168" s="14">
        <v>1.4124293785310734E-3</v>
      </c>
      <c r="G178168" s="12">
        <v>5.1982109227871938</v>
      </c>
    </row>
    <row r="178169" spans="2:7" x14ac:dyDescent="0.35">
      <c r="B178169" t="s">
        <v>1889</v>
      </c>
      <c r="C178169" t="s">
        <v>869</v>
      </c>
      <c r="D178169" s="13">
        <v>1</v>
      </c>
      <c r="E178169" s="14">
        <v>9.0571506204148176E-5</v>
      </c>
      <c r="F178169" s="14">
        <v>1.4124293785310734E-3</v>
      </c>
      <c r="G178169" s="12">
        <v>5.1982109227871938</v>
      </c>
    </row>
    <row r="178170" spans="2:7" x14ac:dyDescent="0.35">
      <c r="B178170" t="s">
        <v>1889</v>
      </c>
      <c r="C178170" t="s">
        <v>1191</v>
      </c>
      <c r="D178170" s="13">
        <v>1</v>
      </c>
      <c r="E178170" s="14">
        <v>9.0571506204148176E-5</v>
      </c>
      <c r="F178170" s="14">
        <v>1.4124293785310734E-3</v>
      </c>
      <c r="G178170" s="12">
        <v>3.8986581920903953</v>
      </c>
    </row>
    <row r="178171" spans="2:7" x14ac:dyDescent="0.35">
      <c r="B178171" t="s">
        <v>1889</v>
      </c>
      <c r="C178171" t="s">
        <v>690</v>
      </c>
      <c r="D178171" s="13">
        <v>1</v>
      </c>
      <c r="E178171" s="14">
        <v>9.0571506204148176E-5</v>
      </c>
      <c r="F178171" s="14">
        <v>1.4124293785310734E-3</v>
      </c>
      <c r="G178171" s="12">
        <v>0.97466454802259883</v>
      </c>
    </row>
    <row r="178172" spans="2:7" x14ac:dyDescent="0.35">
      <c r="B178172" t="s">
        <v>1889</v>
      </c>
      <c r="C178172" t="s">
        <v>1059</v>
      </c>
      <c r="D178172" s="13">
        <v>1</v>
      </c>
      <c r="E178172" s="14">
        <v>9.0571506204148176E-5</v>
      </c>
      <c r="F178172" s="14">
        <v>1.4124293785310734E-3</v>
      </c>
      <c r="G178172" s="12">
        <v>3.1189265536723165</v>
      </c>
    </row>
    <row r="178173" spans="2:7" x14ac:dyDescent="0.35">
      <c r="B178173" t="s">
        <v>1889</v>
      </c>
      <c r="C178173" t="s">
        <v>177</v>
      </c>
      <c r="D178173" s="13">
        <v>1</v>
      </c>
      <c r="E178173" s="14">
        <v>9.0571506204148176E-5</v>
      </c>
      <c r="F178173" s="14">
        <v>1.4124293785310734E-3</v>
      </c>
      <c r="G178173" s="12">
        <v>1.5594632768361583</v>
      </c>
    </row>
    <row r="178174" spans="2:7" x14ac:dyDescent="0.35">
      <c r="B178174" t="s">
        <v>1889</v>
      </c>
      <c r="C178174" t="s">
        <v>196</v>
      </c>
      <c r="D178174" s="13">
        <v>1</v>
      </c>
      <c r="E178174" s="14">
        <v>9.0571506204148176E-5</v>
      </c>
      <c r="F178174" s="14">
        <v>1.4124293785310734E-3</v>
      </c>
      <c r="G178174" s="12">
        <v>3.8986581920903953</v>
      </c>
    </row>
    <row r="178175" spans="2:7" x14ac:dyDescent="0.35">
      <c r="B178175" t="s">
        <v>1889</v>
      </c>
      <c r="C178175" t="s">
        <v>2226</v>
      </c>
      <c r="D178175" s="13">
        <v>1</v>
      </c>
      <c r="E178175" s="14">
        <v>9.0571506204148176E-5</v>
      </c>
      <c r="F178175" s="14">
        <v>1.4124293785310734E-3</v>
      </c>
      <c r="G178175" s="12">
        <v>7.7973163841807906</v>
      </c>
    </row>
    <row r="178176" spans="2:7" x14ac:dyDescent="0.35">
      <c r="B178176" t="s">
        <v>1889</v>
      </c>
      <c r="C178176" t="s">
        <v>1158</v>
      </c>
      <c r="D178176" s="13">
        <v>1</v>
      </c>
      <c r="E178176" s="14">
        <v>9.0571506204148176E-5</v>
      </c>
      <c r="F178176" s="14">
        <v>1.4124293785310734E-3</v>
      </c>
      <c r="G178176" s="12">
        <v>3.1189265536723165</v>
      </c>
    </row>
    <row r="178177" spans="2:7" x14ac:dyDescent="0.35">
      <c r="B178177" t="s">
        <v>1889</v>
      </c>
      <c r="C178177" t="s">
        <v>308</v>
      </c>
      <c r="D178177" s="13">
        <v>1</v>
      </c>
      <c r="E178177" s="14">
        <v>9.0571506204148176E-5</v>
      </c>
      <c r="F178177" s="14">
        <v>1.4124293785310734E-3</v>
      </c>
      <c r="G178177" s="12">
        <v>15.594632768361581</v>
      </c>
    </row>
    <row r="178178" spans="2:7" x14ac:dyDescent="0.35">
      <c r="B178178" t="s">
        <v>1889</v>
      </c>
      <c r="C178178" t="s">
        <v>1068</v>
      </c>
      <c r="D178178" s="13">
        <v>1</v>
      </c>
      <c r="E178178" s="14">
        <v>9.0571506204148176E-5</v>
      </c>
      <c r="F178178" s="14">
        <v>1.4124293785310734E-3</v>
      </c>
      <c r="G178178" s="12">
        <v>5.1982109227871938</v>
      </c>
    </row>
    <row r="178179" spans="2:7" x14ac:dyDescent="0.35">
      <c r="B178179" t="s">
        <v>1889</v>
      </c>
      <c r="C178179" t="s">
        <v>1406</v>
      </c>
      <c r="D178179" s="13">
        <v>1</v>
      </c>
      <c r="E178179" s="14">
        <v>9.0571506204148176E-5</v>
      </c>
      <c r="F178179" s="14">
        <v>1.4124293785310734E-3</v>
      </c>
      <c r="G178179" s="12">
        <v>3.8986581920903953</v>
      </c>
    </row>
    <row r="178180" spans="2:7" x14ac:dyDescent="0.35">
      <c r="B178180" t="s">
        <v>1889</v>
      </c>
      <c r="C178180" t="s">
        <v>566</v>
      </c>
      <c r="D178180" s="13">
        <v>1</v>
      </c>
      <c r="E178180" s="14">
        <v>9.0571506204148176E-5</v>
      </c>
      <c r="F178180" s="14">
        <v>1.4124293785310734E-3</v>
      </c>
      <c r="G178180" s="12">
        <v>5.1982109227871938</v>
      </c>
    </row>
    <row r="178181" spans="2:7" x14ac:dyDescent="0.35">
      <c r="B178181" t="s">
        <v>1889</v>
      </c>
      <c r="C178181" t="s">
        <v>268</v>
      </c>
      <c r="D178181" s="13">
        <v>1</v>
      </c>
      <c r="E178181" s="14">
        <v>9.0571506204148176E-5</v>
      </c>
      <c r="F178181" s="14">
        <v>1.4124293785310734E-3</v>
      </c>
      <c r="G178181" s="12">
        <v>3.8986581920903953</v>
      </c>
    </row>
    <row r="178182" spans="2:7" x14ac:dyDescent="0.35">
      <c r="B178182" t="s">
        <v>1889</v>
      </c>
      <c r="C178182" t="s">
        <v>1332</v>
      </c>
      <c r="D178182" s="13">
        <v>1</v>
      </c>
      <c r="E178182" s="14">
        <v>9.0571506204148176E-5</v>
      </c>
      <c r="F178182" s="14">
        <v>1.4124293785310734E-3</v>
      </c>
      <c r="G178182" s="12">
        <v>1.1995871360278141</v>
      </c>
    </row>
    <row r="178183" spans="2:7" x14ac:dyDescent="0.35">
      <c r="B178183" t="s">
        <v>1889</v>
      </c>
      <c r="C178183" t="s">
        <v>344</v>
      </c>
      <c r="D178183" s="13">
        <v>1</v>
      </c>
      <c r="E178183" s="14">
        <v>9.0571506204148176E-5</v>
      </c>
      <c r="F178183" s="14">
        <v>1.4124293785310734E-3</v>
      </c>
      <c r="G178183" s="12">
        <v>2.5991054613935969</v>
      </c>
    </row>
    <row r="178184" spans="2:7" x14ac:dyDescent="0.35">
      <c r="B178184" t="s">
        <v>1889</v>
      </c>
      <c r="C178184" t="s">
        <v>1506</v>
      </c>
      <c r="D178184" s="13">
        <v>1</v>
      </c>
      <c r="E178184" s="14">
        <v>9.0571506204148176E-5</v>
      </c>
      <c r="F178184" s="14">
        <v>1.4124293785310734E-3</v>
      </c>
      <c r="G178184" s="12">
        <v>2.2278046811945118</v>
      </c>
    </row>
    <row r="178185" spans="2:7" x14ac:dyDescent="0.35">
      <c r="B178185" t="s">
        <v>1889</v>
      </c>
      <c r="C178185" t="s">
        <v>540</v>
      </c>
      <c r="D178185" s="13">
        <v>1</v>
      </c>
      <c r="E178185" s="14">
        <v>9.0571506204148176E-5</v>
      </c>
      <c r="F178185" s="14">
        <v>1.4124293785310734E-3</v>
      </c>
      <c r="G178185" s="12">
        <v>15.594632768361581</v>
      </c>
    </row>
    <row r="178186" spans="2:7" x14ac:dyDescent="0.35">
      <c r="B178186" t="s">
        <v>1889</v>
      </c>
      <c r="C178186" t="s">
        <v>543</v>
      </c>
      <c r="D178186" s="13">
        <v>1</v>
      </c>
      <c r="E178186" s="14">
        <v>9.0571506204148176E-5</v>
      </c>
      <c r="F178186" s="14">
        <v>1.4124293785310734E-3</v>
      </c>
      <c r="G178186" s="12">
        <v>3.1189265536723165</v>
      </c>
    </row>
    <row r="178187" spans="2:7" x14ac:dyDescent="0.35">
      <c r="B178187" t="s">
        <v>1889</v>
      </c>
      <c r="C178187" t="s">
        <v>545</v>
      </c>
      <c r="D178187" s="13">
        <v>1</v>
      </c>
      <c r="E178187" s="14">
        <v>9.0571506204148176E-5</v>
      </c>
      <c r="F178187" s="14">
        <v>1.4124293785310734E-3</v>
      </c>
      <c r="G178187" s="12">
        <v>3.8986581920903953</v>
      </c>
    </row>
    <row r="178188" spans="2:7" x14ac:dyDescent="0.35">
      <c r="B178188" t="s">
        <v>1889</v>
      </c>
      <c r="C178188" t="s">
        <v>580</v>
      </c>
      <c r="D178188" s="13">
        <v>1</v>
      </c>
      <c r="E178188" s="14">
        <v>9.0571506204148176E-5</v>
      </c>
      <c r="F178188" s="14">
        <v>1.4124293785310734E-3</v>
      </c>
      <c r="G178188" s="12">
        <v>5.1982109227871938</v>
      </c>
    </row>
    <row r="178189" spans="2:7" x14ac:dyDescent="0.35">
      <c r="B178189" t="s">
        <v>1889</v>
      </c>
      <c r="C178189" t="s">
        <v>125</v>
      </c>
      <c r="D178189" s="13">
        <v>1</v>
      </c>
      <c r="E178189" s="14">
        <v>9.0571506204148176E-5</v>
      </c>
      <c r="F178189" s="14">
        <v>1.4124293785310734E-3</v>
      </c>
      <c r="G178189" s="12">
        <v>1.1139023405972559</v>
      </c>
    </row>
    <row r="178190" spans="2:7" x14ac:dyDescent="0.35">
      <c r="B178190" t="s">
        <v>1889</v>
      </c>
      <c r="C178190" t="s">
        <v>1136</v>
      </c>
      <c r="D178190" s="13">
        <v>1</v>
      </c>
      <c r="E178190" s="14">
        <v>9.0571506204148176E-5</v>
      </c>
      <c r="F178190" s="14">
        <v>1.4124293785310734E-3</v>
      </c>
      <c r="G178190" s="12">
        <v>7.7973163841807906</v>
      </c>
    </row>
    <row r="178191" spans="2:7" x14ac:dyDescent="0.35">
      <c r="B178191" t="s">
        <v>1889</v>
      </c>
      <c r="C178191" t="s">
        <v>16</v>
      </c>
      <c r="D178191" s="13">
        <v>1</v>
      </c>
      <c r="E178191" s="14">
        <v>9.0571506204148176E-5</v>
      </c>
      <c r="F178191" s="14">
        <v>1.4124293785310734E-3</v>
      </c>
      <c r="G178191" s="12">
        <v>1.9493290960451977</v>
      </c>
    </row>
    <row r="178192" spans="2:7" x14ac:dyDescent="0.35">
      <c r="B178192" t="s">
        <v>1889</v>
      </c>
      <c r="C178192" t="s">
        <v>101</v>
      </c>
      <c r="D178192" s="13">
        <v>1</v>
      </c>
      <c r="E178192" s="14">
        <v>9.0571506204148176E-5</v>
      </c>
      <c r="F178192" s="14">
        <v>1.4124293785310734E-3</v>
      </c>
      <c r="G178192" s="12">
        <v>15.594632768361581</v>
      </c>
    </row>
    <row r="178193" spans="2:7" x14ac:dyDescent="0.35">
      <c r="B178193" t="s">
        <v>2185</v>
      </c>
      <c r="C178193" t="s">
        <v>2197</v>
      </c>
      <c r="D178193" s="13">
        <v>1</v>
      </c>
      <c r="E178193" s="14">
        <v>9.0571506204148176E-5</v>
      </c>
      <c r="F178193" s="14">
        <v>0.5</v>
      </c>
      <c r="G178193" s="12">
        <v>2.7101129111438391</v>
      </c>
    </row>
    <row r="178194" spans="2:7" x14ac:dyDescent="0.35">
      <c r="B178194" t="s">
        <v>2185</v>
      </c>
      <c r="C178194" t="s">
        <v>2083</v>
      </c>
      <c r="D178194" s="13">
        <v>1</v>
      </c>
      <c r="E178194" s="14">
        <v>9.0571506204148176E-5</v>
      </c>
      <c r="F178194" s="14">
        <v>0.5</v>
      </c>
      <c r="G178194" s="12">
        <v>2.711444007858546</v>
      </c>
    </row>
    <row r="178195" spans="2:7" x14ac:dyDescent="0.35">
      <c r="B178195" t="s">
        <v>2185</v>
      </c>
      <c r="C178195" t="s">
        <v>1486</v>
      </c>
      <c r="D178195" s="13">
        <v>1</v>
      </c>
      <c r="E178195" s="14">
        <v>9.0571506204148176E-5</v>
      </c>
      <c r="F178195" s="14">
        <v>0.5</v>
      </c>
      <c r="G178195" s="12">
        <v>501.86363636363637</v>
      </c>
    </row>
    <row r="178196" spans="2:7" x14ac:dyDescent="0.35">
      <c r="B178196" t="s">
        <v>2185</v>
      </c>
      <c r="C178196" t="s">
        <v>1418</v>
      </c>
      <c r="D178196" s="13">
        <v>1</v>
      </c>
      <c r="E178196" s="14">
        <v>9.0571506204148176E-5</v>
      </c>
      <c r="F178196" s="14">
        <v>0.5</v>
      </c>
      <c r="G178196" s="12">
        <v>1104.0999999999999</v>
      </c>
    </row>
    <row r="178197" spans="2:7" x14ac:dyDescent="0.35">
      <c r="B178197" t="s">
        <v>2185</v>
      </c>
      <c r="C178197" t="s">
        <v>1230</v>
      </c>
      <c r="D178197" s="13">
        <v>1</v>
      </c>
      <c r="E178197" s="14">
        <v>9.0571506204148176E-5</v>
      </c>
      <c r="F178197" s="14">
        <v>0.5</v>
      </c>
      <c r="G178197" s="12">
        <v>1840.1666666666665</v>
      </c>
    </row>
    <row r="178198" spans="2:7" x14ac:dyDescent="0.35">
      <c r="B178198" t="s">
        <v>2185</v>
      </c>
      <c r="C178198" t="s">
        <v>47</v>
      </c>
      <c r="D178198" s="13">
        <v>1</v>
      </c>
      <c r="E178198" s="14">
        <v>9.0571506204148176E-5</v>
      </c>
      <c r="F178198" s="14">
        <v>0.5</v>
      </c>
      <c r="G178198" s="12">
        <v>1840.1666666666665</v>
      </c>
    </row>
    <row r="178199" spans="2:7" x14ac:dyDescent="0.35">
      <c r="B178199" t="s">
        <v>2185</v>
      </c>
      <c r="C178199" t="s">
        <v>82</v>
      </c>
      <c r="D178199" s="13">
        <v>1</v>
      </c>
      <c r="E178199" s="14">
        <v>9.0571506204148176E-5</v>
      </c>
      <c r="F178199" s="14">
        <v>0.5</v>
      </c>
      <c r="G178199" s="12">
        <v>1840.1666666666665</v>
      </c>
    </row>
    <row r="178200" spans="2:7" x14ac:dyDescent="0.35">
      <c r="B178200" t="s">
        <v>2185</v>
      </c>
      <c r="C178200" t="s">
        <v>77</v>
      </c>
      <c r="D178200" s="13">
        <v>1</v>
      </c>
      <c r="E178200" s="14">
        <v>9.0571506204148176E-5</v>
      </c>
      <c r="F178200" s="14">
        <v>0.5</v>
      </c>
      <c r="G178200" s="12">
        <v>145.27631578947367</v>
      </c>
    </row>
    <row r="178201" spans="2:7" x14ac:dyDescent="0.35">
      <c r="B178201" t="s">
        <v>2185</v>
      </c>
      <c r="C178201" t="s">
        <v>1814</v>
      </c>
      <c r="D178201" s="13">
        <v>1</v>
      </c>
      <c r="E178201" s="14">
        <v>9.0571506204148176E-5</v>
      </c>
      <c r="F178201" s="14">
        <v>0.5</v>
      </c>
      <c r="G178201" s="12">
        <v>1380.125</v>
      </c>
    </row>
    <row r="178202" spans="2:7" x14ac:dyDescent="0.35">
      <c r="B178202" t="s">
        <v>2185</v>
      </c>
      <c r="C178202" t="s">
        <v>1022</v>
      </c>
      <c r="D178202" s="13">
        <v>1</v>
      </c>
      <c r="E178202" s="14">
        <v>9.0571506204148176E-5</v>
      </c>
      <c r="F178202" s="14">
        <v>0.5</v>
      </c>
      <c r="G178202" s="12">
        <v>1840.1666666666665</v>
      </c>
    </row>
    <row r="178203" spans="2:7" x14ac:dyDescent="0.35">
      <c r="B178203" t="s">
        <v>2185</v>
      </c>
      <c r="C178203" t="s">
        <v>699</v>
      </c>
      <c r="D178203" s="13">
        <v>1</v>
      </c>
      <c r="E178203" s="14">
        <v>9.0571506204148176E-5</v>
      </c>
      <c r="F178203" s="14">
        <v>0.5</v>
      </c>
      <c r="G178203" s="12">
        <v>1840.1666666666665</v>
      </c>
    </row>
    <row r="178204" spans="2:7" x14ac:dyDescent="0.35">
      <c r="B178204" t="s">
        <v>2185</v>
      </c>
      <c r="C178204" t="s">
        <v>1101</v>
      </c>
      <c r="D178204" s="13">
        <v>1</v>
      </c>
      <c r="E178204" s="14">
        <v>9.0571506204148176E-5</v>
      </c>
      <c r="F178204" s="14">
        <v>0.5</v>
      </c>
      <c r="G178204" s="12">
        <v>1840.1666666666665</v>
      </c>
    </row>
    <row r="178205" spans="2:7" x14ac:dyDescent="0.35">
      <c r="B178205" t="s">
        <v>2185</v>
      </c>
      <c r="C178205" t="s">
        <v>1274</v>
      </c>
      <c r="D178205" s="13">
        <v>1</v>
      </c>
      <c r="E178205" s="14">
        <v>9.0571506204148176E-5</v>
      </c>
      <c r="F178205" s="14">
        <v>0.5</v>
      </c>
      <c r="G178205" s="12">
        <v>613.38888888888891</v>
      </c>
    </row>
    <row r="178206" spans="2:7" x14ac:dyDescent="0.35">
      <c r="B178206" t="s">
        <v>2185</v>
      </c>
      <c r="C178206" t="s">
        <v>111</v>
      </c>
      <c r="D178206" s="13">
        <v>1</v>
      </c>
      <c r="E178206" s="14">
        <v>9.0571506204148176E-5</v>
      </c>
      <c r="F178206" s="14">
        <v>0.5</v>
      </c>
      <c r="G178206" s="12">
        <v>1380.125</v>
      </c>
    </row>
    <row r="178207" spans="2:7" x14ac:dyDescent="0.35">
      <c r="B178207" t="s">
        <v>2185</v>
      </c>
      <c r="C178207" t="s">
        <v>1156</v>
      </c>
      <c r="D178207" s="13">
        <v>1</v>
      </c>
      <c r="E178207" s="14">
        <v>9.0571506204148176E-5</v>
      </c>
      <c r="F178207" s="14">
        <v>0.5</v>
      </c>
      <c r="G178207" s="12">
        <v>1380.125</v>
      </c>
    </row>
    <row r="178208" spans="2:7" x14ac:dyDescent="0.35">
      <c r="B178208" t="s">
        <v>2185</v>
      </c>
      <c r="C178208" t="s">
        <v>355</v>
      </c>
      <c r="D178208" s="13">
        <v>1</v>
      </c>
      <c r="E178208" s="14">
        <v>9.0571506204148176E-5</v>
      </c>
      <c r="F178208" s="14">
        <v>0.5</v>
      </c>
      <c r="G178208" s="12">
        <v>1104.0999999999999</v>
      </c>
    </row>
    <row r="178209" spans="2:7" x14ac:dyDescent="0.35">
      <c r="B178209" t="s">
        <v>2185</v>
      </c>
      <c r="C178209" t="s">
        <v>830</v>
      </c>
      <c r="D178209" s="13">
        <v>1</v>
      </c>
      <c r="E178209" s="14">
        <v>9.0571506204148176E-5</v>
      </c>
      <c r="F178209" s="14">
        <v>0.5</v>
      </c>
      <c r="G178209" s="12">
        <v>1840.1666666666665</v>
      </c>
    </row>
    <row r="178210" spans="2:7" x14ac:dyDescent="0.35">
      <c r="B178210" t="s">
        <v>2185</v>
      </c>
      <c r="C178210" t="s">
        <v>112</v>
      </c>
      <c r="D178210" s="13">
        <v>1</v>
      </c>
      <c r="E178210" s="14">
        <v>9.0571506204148176E-5</v>
      </c>
      <c r="F178210" s="14">
        <v>0.5</v>
      </c>
      <c r="G178210" s="12">
        <v>1104.0999999999999</v>
      </c>
    </row>
    <row r="178211" spans="2:7" x14ac:dyDescent="0.35">
      <c r="B178211" t="s">
        <v>2185</v>
      </c>
      <c r="C178211" t="s">
        <v>1466</v>
      </c>
      <c r="D178211" s="13">
        <v>1</v>
      </c>
      <c r="E178211" s="14">
        <v>9.0571506204148176E-5</v>
      </c>
      <c r="F178211" s="14">
        <v>0.5</v>
      </c>
      <c r="G178211" s="12">
        <v>1840.1666666666665</v>
      </c>
    </row>
    <row r="178212" spans="2:7" x14ac:dyDescent="0.35">
      <c r="B178212" t="s">
        <v>2185</v>
      </c>
      <c r="C178212" t="s">
        <v>569</v>
      </c>
      <c r="D178212" s="13">
        <v>1</v>
      </c>
      <c r="E178212" s="14">
        <v>9.0571506204148176E-5</v>
      </c>
      <c r="F178212" s="14">
        <v>0.5</v>
      </c>
      <c r="G178212" s="12">
        <v>920.08333333333326</v>
      </c>
    </row>
    <row r="178213" spans="2:7" x14ac:dyDescent="0.35">
      <c r="B178213" t="s">
        <v>2185</v>
      </c>
      <c r="C178213" t="s">
        <v>1331</v>
      </c>
      <c r="D178213" s="13">
        <v>1</v>
      </c>
      <c r="E178213" s="14">
        <v>9.0571506204148176E-5</v>
      </c>
      <c r="F178213" s="14">
        <v>0.5</v>
      </c>
      <c r="G178213" s="12">
        <v>1380.125</v>
      </c>
    </row>
    <row r="178214" spans="2:7" x14ac:dyDescent="0.35">
      <c r="B178214" t="s">
        <v>2185</v>
      </c>
      <c r="C178214" t="s">
        <v>890</v>
      </c>
      <c r="D178214" s="13">
        <v>1</v>
      </c>
      <c r="E178214" s="14">
        <v>9.0571506204148176E-5</v>
      </c>
      <c r="F178214" s="14">
        <v>0.5</v>
      </c>
      <c r="G178214" s="12">
        <v>1380.125</v>
      </c>
    </row>
    <row r="178215" spans="2:7" x14ac:dyDescent="0.35">
      <c r="B178215" t="s">
        <v>2185</v>
      </c>
      <c r="C178215" t="s">
        <v>1217</v>
      </c>
      <c r="D178215" s="13">
        <v>1</v>
      </c>
      <c r="E178215" s="14">
        <v>9.0571506204148176E-5</v>
      </c>
      <c r="F178215" s="14">
        <v>0.5</v>
      </c>
      <c r="G178215" s="12">
        <v>1840.1666666666665</v>
      </c>
    </row>
    <row r="178216" spans="2:7" x14ac:dyDescent="0.35">
      <c r="B178216" t="s">
        <v>2185</v>
      </c>
      <c r="C178216" t="s">
        <v>1401</v>
      </c>
      <c r="D178216" s="13">
        <v>1</v>
      </c>
      <c r="E178216" s="14">
        <v>9.0571506204148176E-5</v>
      </c>
      <c r="F178216" s="14">
        <v>0.5</v>
      </c>
      <c r="G178216" s="12">
        <v>1380.125</v>
      </c>
    </row>
    <row r="178217" spans="2:7" x14ac:dyDescent="0.35">
      <c r="B178217" t="s">
        <v>2185</v>
      </c>
      <c r="C178217" t="s">
        <v>1987</v>
      </c>
      <c r="D178217" s="13">
        <v>1</v>
      </c>
      <c r="E178217" s="14">
        <v>9.0571506204148176E-5</v>
      </c>
      <c r="F178217" s="14">
        <v>0.5</v>
      </c>
      <c r="G178217" s="12">
        <v>1840.1666666666665</v>
      </c>
    </row>
    <row r="178218" spans="2:7" x14ac:dyDescent="0.35">
      <c r="B178218" t="s">
        <v>2185</v>
      </c>
      <c r="C178218" t="s">
        <v>108</v>
      </c>
      <c r="D178218" s="13">
        <v>1</v>
      </c>
      <c r="E178218" s="14">
        <v>9.0571506204148176E-5</v>
      </c>
      <c r="F178218" s="14">
        <v>0.5</v>
      </c>
      <c r="G178218" s="12">
        <v>788.64285714285711</v>
      </c>
    </row>
    <row r="178219" spans="2:7" x14ac:dyDescent="0.35">
      <c r="B178219" t="s">
        <v>2185</v>
      </c>
      <c r="C178219" t="s">
        <v>260</v>
      </c>
      <c r="D178219" s="13">
        <v>1</v>
      </c>
      <c r="E178219" s="14">
        <v>9.0571506204148176E-5</v>
      </c>
      <c r="F178219" s="14">
        <v>0.5</v>
      </c>
      <c r="G178219" s="12">
        <v>1840.1666666666665</v>
      </c>
    </row>
    <row r="178220" spans="2:7" x14ac:dyDescent="0.35">
      <c r="B178220" t="s">
        <v>2185</v>
      </c>
      <c r="C178220" t="s">
        <v>213</v>
      </c>
      <c r="D178220" s="13">
        <v>1</v>
      </c>
      <c r="E178220" s="14">
        <v>9.0571506204148176E-5</v>
      </c>
      <c r="F178220" s="14">
        <v>0.5</v>
      </c>
      <c r="G178220" s="12">
        <v>1840.1666666666665</v>
      </c>
    </row>
    <row r="178221" spans="2:7" x14ac:dyDescent="0.35">
      <c r="B178221" t="s">
        <v>2185</v>
      </c>
      <c r="C178221" t="s">
        <v>1875</v>
      </c>
      <c r="D178221" s="13">
        <v>1</v>
      </c>
      <c r="E178221" s="14">
        <v>9.0571506204148176E-5</v>
      </c>
      <c r="F178221" s="14">
        <v>0.5</v>
      </c>
      <c r="G178221" s="12">
        <v>1380.125</v>
      </c>
    </row>
    <row r="178222" spans="2:7" x14ac:dyDescent="0.35">
      <c r="B178222" t="s">
        <v>2185</v>
      </c>
      <c r="C178222" t="s">
        <v>517</v>
      </c>
      <c r="D178222" s="13">
        <v>1</v>
      </c>
      <c r="E178222" s="14">
        <v>9.0571506204148176E-5</v>
      </c>
      <c r="F178222" s="14">
        <v>0.5</v>
      </c>
      <c r="G178222" s="12">
        <v>690.0625</v>
      </c>
    </row>
    <row r="178223" spans="2:7" x14ac:dyDescent="0.35">
      <c r="B178223" t="s">
        <v>2185</v>
      </c>
      <c r="C178223" t="s">
        <v>221</v>
      </c>
      <c r="D178223" s="13">
        <v>1</v>
      </c>
      <c r="E178223" s="14">
        <v>9.0571506204148176E-5</v>
      </c>
      <c r="F178223" s="14">
        <v>0.5</v>
      </c>
      <c r="G178223" s="12">
        <v>460.04166666666663</v>
      </c>
    </row>
    <row r="178224" spans="2:7" x14ac:dyDescent="0.35">
      <c r="B178224" t="s">
        <v>2185</v>
      </c>
      <c r="C178224" t="s">
        <v>527</v>
      </c>
      <c r="D178224" s="13">
        <v>1</v>
      </c>
      <c r="E178224" s="14">
        <v>9.0571506204148176E-5</v>
      </c>
      <c r="F178224" s="14">
        <v>0.5</v>
      </c>
      <c r="G178224" s="12">
        <v>2760.25</v>
      </c>
    </row>
    <row r="178225" spans="2:7" x14ac:dyDescent="0.35">
      <c r="B178225" t="s">
        <v>2185</v>
      </c>
      <c r="C178225" t="s">
        <v>874</v>
      </c>
      <c r="D178225" s="13">
        <v>1</v>
      </c>
      <c r="E178225" s="14">
        <v>9.0571506204148176E-5</v>
      </c>
      <c r="F178225" s="14">
        <v>0.5</v>
      </c>
      <c r="G178225" s="12">
        <v>276.02499999999998</v>
      </c>
    </row>
    <row r="178226" spans="2:7" x14ac:dyDescent="0.35">
      <c r="B178226" t="s">
        <v>2185</v>
      </c>
      <c r="C178226" t="s">
        <v>1244</v>
      </c>
      <c r="D178226" s="13">
        <v>1</v>
      </c>
      <c r="E178226" s="14">
        <v>9.0571506204148176E-5</v>
      </c>
      <c r="F178226" s="14">
        <v>0.5</v>
      </c>
      <c r="G178226" s="12">
        <v>1104.0999999999999</v>
      </c>
    </row>
    <row r="178227" spans="2:7" x14ac:dyDescent="0.35">
      <c r="B178227" t="s">
        <v>2185</v>
      </c>
      <c r="C178227" t="s">
        <v>2139</v>
      </c>
      <c r="D178227" s="13">
        <v>1</v>
      </c>
      <c r="E178227" s="14">
        <v>9.0571506204148176E-5</v>
      </c>
      <c r="F178227" s="14">
        <v>0.5</v>
      </c>
      <c r="G178227" s="12">
        <v>394.32142857142856</v>
      </c>
    </row>
    <row r="178228" spans="2:7" x14ac:dyDescent="0.35">
      <c r="B178228" t="s">
        <v>2185</v>
      </c>
      <c r="C178228" t="s">
        <v>962</v>
      </c>
      <c r="D178228" s="13">
        <v>1</v>
      </c>
      <c r="E178228" s="14">
        <v>9.0571506204148176E-5</v>
      </c>
      <c r="F178228" s="14">
        <v>0.5</v>
      </c>
      <c r="G178228" s="12">
        <v>920.08333333333326</v>
      </c>
    </row>
    <row r="178229" spans="2:7" x14ac:dyDescent="0.35">
      <c r="B178229" t="s">
        <v>2185</v>
      </c>
      <c r="C178229" t="s">
        <v>780</v>
      </c>
      <c r="D178229" s="13">
        <v>1</v>
      </c>
      <c r="E178229" s="14">
        <v>9.0571506204148176E-5</v>
      </c>
      <c r="F178229" s="14">
        <v>0.5</v>
      </c>
      <c r="G178229" s="12">
        <v>1104.0999999999999</v>
      </c>
    </row>
    <row r="178230" spans="2:7" x14ac:dyDescent="0.35">
      <c r="B178230" t="s">
        <v>2185</v>
      </c>
      <c r="C178230" t="s">
        <v>724</v>
      </c>
      <c r="D178230" s="13">
        <v>1</v>
      </c>
      <c r="E178230" s="14">
        <v>9.0571506204148176E-5</v>
      </c>
      <c r="F178230" s="14">
        <v>0.5</v>
      </c>
      <c r="G178230" s="12">
        <v>1104.0999999999999</v>
      </c>
    </row>
    <row r="178231" spans="2:7" x14ac:dyDescent="0.35">
      <c r="B178231" t="s">
        <v>2185</v>
      </c>
      <c r="C178231" t="s">
        <v>2107</v>
      </c>
      <c r="D178231" s="13">
        <v>1</v>
      </c>
      <c r="E178231" s="14">
        <v>9.0571506204148176E-5</v>
      </c>
      <c r="F178231" s="14">
        <v>0.5</v>
      </c>
      <c r="G178231" s="12">
        <v>2760.25</v>
      </c>
    </row>
    <row r="178232" spans="2:7" x14ac:dyDescent="0.35">
      <c r="B178232" t="s">
        <v>2185</v>
      </c>
      <c r="C178232" t="s">
        <v>1376</v>
      </c>
      <c r="D178232" s="13">
        <v>1</v>
      </c>
      <c r="E178232" s="14">
        <v>9.0571506204148176E-5</v>
      </c>
      <c r="F178232" s="14">
        <v>0.5</v>
      </c>
      <c r="G178232" s="12">
        <v>1380.125</v>
      </c>
    </row>
    <row r="178233" spans="2:7" x14ac:dyDescent="0.35">
      <c r="B178233" t="s">
        <v>2185</v>
      </c>
      <c r="C178233" t="s">
        <v>645</v>
      </c>
      <c r="D178233" s="13">
        <v>1</v>
      </c>
      <c r="E178233" s="14">
        <v>9.0571506204148176E-5</v>
      </c>
      <c r="F178233" s="14">
        <v>0.5</v>
      </c>
      <c r="G178233" s="12">
        <v>1380.125</v>
      </c>
    </row>
    <row r="178234" spans="2:7" x14ac:dyDescent="0.35">
      <c r="B178234" t="s">
        <v>2185</v>
      </c>
      <c r="C178234" t="s">
        <v>1370</v>
      </c>
      <c r="D178234" s="13">
        <v>1</v>
      </c>
      <c r="E178234" s="14">
        <v>9.0571506204148176E-5</v>
      </c>
      <c r="F178234" s="14">
        <v>0.5</v>
      </c>
      <c r="G178234" s="12">
        <v>788.64285714285711</v>
      </c>
    </row>
    <row r="178235" spans="2:7" x14ac:dyDescent="0.35">
      <c r="B178235" t="s">
        <v>2185</v>
      </c>
      <c r="C178235" t="s">
        <v>809</v>
      </c>
      <c r="D178235" s="13">
        <v>1</v>
      </c>
      <c r="E178235" s="14">
        <v>9.0571506204148176E-5</v>
      </c>
      <c r="F178235" s="14">
        <v>0.5</v>
      </c>
      <c r="G178235" s="12">
        <v>1840.1666666666665</v>
      </c>
    </row>
    <row r="178236" spans="2:7" x14ac:dyDescent="0.35">
      <c r="B178236" t="s">
        <v>2185</v>
      </c>
      <c r="C178236" t="s">
        <v>1439</v>
      </c>
      <c r="D178236" s="13">
        <v>1</v>
      </c>
      <c r="E178236" s="14">
        <v>9.0571506204148176E-5</v>
      </c>
      <c r="F178236" s="14">
        <v>0.5</v>
      </c>
      <c r="G178236" s="12">
        <v>920.08333333333326</v>
      </c>
    </row>
    <row r="178237" spans="2:7" x14ac:dyDescent="0.35">
      <c r="B178237" t="s">
        <v>2185</v>
      </c>
      <c r="C178237" t="s">
        <v>888</v>
      </c>
      <c r="D178237" s="13">
        <v>1</v>
      </c>
      <c r="E178237" s="14">
        <v>9.0571506204148176E-5</v>
      </c>
      <c r="F178237" s="14">
        <v>0.5</v>
      </c>
      <c r="G178237" s="12">
        <v>1104.0999999999999</v>
      </c>
    </row>
    <row r="178238" spans="2:7" x14ac:dyDescent="0.35">
      <c r="B178238" t="s">
        <v>2185</v>
      </c>
      <c r="C178238" t="s">
        <v>114</v>
      </c>
      <c r="D178238" s="13">
        <v>1</v>
      </c>
      <c r="E178238" s="14">
        <v>9.0571506204148176E-5</v>
      </c>
      <c r="F178238" s="14">
        <v>0.5</v>
      </c>
      <c r="G178238" s="12">
        <v>552.04999999999995</v>
      </c>
    </row>
    <row r="178239" spans="2:7" x14ac:dyDescent="0.35">
      <c r="B178239" t="s">
        <v>2185</v>
      </c>
      <c r="C178239" t="s">
        <v>886</v>
      </c>
      <c r="D178239" s="13">
        <v>1</v>
      </c>
      <c r="E178239" s="14">
        <v>9.0571506204148176E-5</v>
      </c>
      <c r="F178239" s="14">
        <v>0.5</v>
      </c>
      <c r="G178239" s="12">
        <v>920.08333333333326</v>
      </c>
    </row>
    <row r="178240" spans="2:7" x14ac:dyDescent="0.35">
      <c r="B178240" t="s">
        <v>2185</v>
      </c>
      <c r="C178240" t="s">
        <v>1266</v>
      </c>
      <c r="D178240" s="13">
        <v>1</v>
      </c>
      <c r="E178240" s="14">
        <v>9.0571506204148176E-5</v>
      </c>
      <c r="F178240" s="14">
        <v>0.5</v>
      </c>
      <c r="G178240" s="12">
        <v>613.38888888888891</v>
      </c>
    </row>
    <row r="178241" spans="2:7" x14ac:dyDescent="0.35">
      <c r="B178241" t="s">
        <v>2185</v>
      </c>
      <c r="C178241" t="s">
        <v>1964</v>
      </c>
      <c r="D178241" s="13">
        <v>1</v>
      </c>
      <c r="E178241" s="14">
        <v>9.0571506204148176E-5</v>
      </c>
      <c r="F178241" s="14">
        <v>0.5</v>
      </c>
      <c r="G178241" s="12">
        <v>460.04166666666663</v>
      </c>
    </row>
    <row r="178242" spans="2:7" x14ac:dyDescent="0.35">
      <c r="B178242" t="s">
        <v>2185</v>
      </c>
      <c r="C178242" t="s">
        <v>1612</v>
      </c>
      <c r="D178242" s="13">
        <v>1</v>
      </c>
      <c r="E178242" s="14">
        <v>9.0571506204148176E-5</v>
      </c>
      <c r="F178242" s="14">
        <v>0.5</v>
      </c>
      <c r="G178242" s="12">
        <v>613.38888888888891</v>
      </c>
    </row>
    <row r="178243" spans="2:7" x14ac:dyDescent="0.35">
      <c r="B178243" t="s">
        <v>2185</v>
      </c>
      <c r="C178243" t="s">
        <v>1827</v>
      </c>
      <c r="D178243" s="13">
        <v>1</v>
      </c>
      <c r="E178243" s="14">
        <v>9.0571506204148176E-5</v>
      </c>
      <c r="F178243" s="14">
        <v>0.5</v>
      </c>
      <c r="G178243" s="12">
        <v>460.04166666666663</v>
      </c>
    </row>
    <row r="178244" spans="2:7" x14ac:dyDescent="0.35">
      <c r="B178244" t="s">
        <v>1230</v>
      </c>
      <c r="C178244" t="s">
        <v>2197</v>
      </c>
      <c r="D178244" s="13">
        <v>1</v>
      </c>
      <c r="E178244" s="14">
        <v>9.0571506204148176E-5</v>
      </c>
      <c r="F178244" s="14">
        <v>0.33333333333333331</v>
      </c>
      <c r="G178244" s="12">
        <v>1.8067419407625591</v>
      </c>
    </row>
    <row r="178245" spans="2:7" x14ac:dyDescent="0.35">
      <c r="B178245" t="s">
        <v>1230</v>
      </c>
      <c r="C178245" t="s">
        <v>2083</v>
      </c>
      <c r="D178245" s="13">
        <v>1</v>
      </c>
      <c r="E178245" s="14">
        <v>9.0571506204148176E-5</v>
      </c>
      <c r="F178245" s="14">
        <v>0.33333333333333331</v>
      </c>
      <c r="G178245" s="12">
        <v>1.8076293385723641</v>
      </c>
    </row>
    <row r="178246" spans="2:7" x14ac:dyDescent="0.35">
      <c r="B178246" t="s">
        <v>1230</v>
      </c>
      <c r="C178246" t="s">
        <v>1486</v>
      </c>
      <c r="D178246" s="13">
        <v>1</v>
      </c>
      <c r="E178246" s="14">
        <v>9.0571506204148176E-5</v>
      </c>
      <c r="F178246" s="14">
        <v>0.33333333333333331</v>
      </c>
      <c r="G178246" s="12">
        <v>334.57575757575756</v>
      </c>
    </row>
    <row r="178247" spans="2:7" x14ac:dyDescent="0.35">
      <c r="B178247" t="s">
        <v>1230</v>
      </c>
      <c r="C178247" t="s">
        <v>1418</v>
      </c>
      <c r="D178247" s="13">
        <v>1</v>
      </c>
      <c r="E178247" s="14">
        <v>9.0571506204148176E-5</v>
      </c>
      <c r="F178247" s="14">
        <v>0.33333333333333331</v>
      </c>
      <c r="G178247" s="12">
        <v>736.06666666666661</v>
      </c>
    </row>
    <row r="178248" spans="2:7" x14ac:dyDescent="0.35">
      <c r="B178248" t="s">
        <v>1230</v>
      </c>
      <c r="C178248" t="s">
        <v>2185</v>
      </c>
      <c r="D178248" s="13">
        <v>1</v>
      </c>
      <c r="E178248" s="14">
        <v>9.0571506204148176E-5</v>
      </c>
      <c r="F178248" s="14">
        <v>0.33333333333333331</v>
      </c>
      <c r="G178248" s="12">
        <v>1840.1666666666665</v>
      </c>
    </row>
    <row r="178249" spans="2:7" x14ac:dyDescent="0.35">
      <c r="B178249" t="s">
        <v>1230</v>
      </c>
      <c r="C178249" t="s">
        <v>47</v>
      </c>
      <c r="D178249" s="13">
        <v>1</v>
      </c>
      <c r="E178249" s="14">
        <v>9.0571506204148176E-5</v>
      </c>
      <c r="F178249" s="14">
        <v>0.33333333333333331</v>
      </c>
      <c r="G178249" s="12">
        <v>1226.7777777777776</v>
      </c>
    </row>
    <row r="178250" spans="2:7" x14ac:dyDescent="0.35">
      <c r="B178250" t="s">
        <v>1230</v>
      </c>
      <c r="C178250" t="s">
        <v>82</v>
      </c>
      <c r="D178250" s="13">
        <v>1</v>
      </c>
      <c r="E178250" s="14">
        <v>9.0571506204148176E-5</v>
      </c>
      <c r="F178250" s="14">
        <v>0.33333333333333331</v>
      </c>
      <c r="G178250" s="12">
        <v>1226.7777777777776</v>
      </c>
    </row>
    <row r="178251" spans="2:7" x14ac:dyDescent="0.35">
      <c r="B178251" t="s">
        <v>1230</v>
      </c>
      <c r="C178251" t="s">
        <v>77</v>
      </c>
      <c r="D178251" s="13">
        <v>1</v>
      </c>
      <c r="E178251" s="14">
        <v>9.0571506204148176E-5</v>
      </c>
      <c r="F178251" s="14">
        <v>0.33333333333333331</v>
      </c>
      <c r="G178251" s="12">
        <v>96.850877192982452</v>
      </c>
    </row>
    <row r="178252" spans="2:7" x14ac:dyDescent="0.35">
      <c r="B178252" t="s">
        <v>1230</v>
      </c>
      <c r="C178252" t="s">
        <v>1814</v>
      </c>
      <c r="D178252" s="13">
        <v>1</v>
      </c>
      <c r="E178252" s="14">
        <v>9.0571506204148176E-5</v>
      </c>
      <c r="F178252" s="14">
        <v>0.33333333333333331</v>
      </c>
      <c r="G178252" s="12">
        <v>920.08333333333326</v>
      </c>
    </row>
    <row r="178253" spans="2:7" x14ac:dyDescent="0.35">
      <c r="B178253" t="s">
        <v>1230</v>
      </c>
      <c r="C178253" t="s">
        <v>1022</v>
      </c>
      <c r="D178253" s="13">
        <v>1</v>
      </c>
      <c r="E178253" s="14">
        <v>9.0571506204148176E-5</v>
      </c>
      <c r="F178253" s="14">
        <v>0.33333333333333331</v>
      </c>
      <c r="G178253" s="12">
        <v>1226.7777777777776</v>
      </c>
    </row>
    <row r="178254" spans="2:7" x14ac:dyDescent="0.35">
      <c r="B178254" t="s">
        <v>1230</v>
      </c>
      <c r="C178254" t="s">
        <v>1281</v>
      </c>
      <c r="D178254" s="13">
        <v>1</v>
      </c>
      <c r="E178254" s="14">
        <v>9.0571506204148176E-5</v>
      </c>
      <c r="F178254" s="14">
        <v>0.33333333333333331</v>
      </c>
      <c r="G178254" s="12">
        <v>736.06666666666661</v>
      </c>
    </row>
    <row r="178255" spans="2:7" x14ac:dyDescent="0.35">
      <c r="B178255" t="s">
        <v>1230</v>
      </c>
      <c r="C178255" t="s">
        <v>699</v>
      </c>
      <c r="D178255" s="13">
        <v>1</v>
      </c>
      <c r="E178255" s="14">
        <v>9.0571506204148176E-5</v>
      </c>
      <c r="F178255" s="14">
        <v>0.33333333333333331</v>
      </c>
      <c r="G178255" s="12">
        <v>1226.7777777777776</v>
      </c>
    </row>
    <row r="178256" spans="2:7" x14ac:dyDescent="0.35">
      <c r="B178256" t="s">
        <v>1230</v>
      </c>
      <c r="C178256" t="s">
        <v>1101</v>
      </c>
      <c r="D178256" s="13">
        <v>1</v>
      </c>
      <c r="E178256" s="14">
        <v>9.0571506204148176E-5</v>
      </c>
      <c r="F178256" s="14">
        <v>0.33333333333333331</v>
      </c>
      <c r="G178256" s="12">
        <v>1226.7777777777776</v>
      </c>
    </row>
    <row r="178257" spans="2:7" x14ac:dyDescent="0.35">
      <c r="B178257" t="s">
        <v>1230</v>
      </c>
      <c r="C178257" t="s">
        <v>1274</v>
      </c>
      <c r="D178257" s="13">
        <v>1</v>
      </c>
      <c r="E178257" s="14">
        <v>9.0571506204148176E-5</v>
      </c>
      <c r="F178257" s="14">
        <v>0.33333333333333331</v>
      </c>
      <c r="G178257" s="12">
        <v>408.92592592592592</v>
      </c>
    </row>
    <row r="178258" spans="2:7" x14ac:dyDescent="0.35">
      <c r="B178258" t="s">
        <v>1230</v>
      </c>
      <c r="C178258" t="s">
        <v>111</v>
      </c>
      <c r="D178258" s="13">
        <v>1</v>
      </c>
      <c r="E178258" s="14">
        <v>9.0571506204148176E-5</v>
      </c>
      <c r="F178258" s="14">
        <v>0.33333333333333331</v>
      </c>
      <c r="G178258" s="12">
        <v>920.08333333333326</v>
      </c>
    </row>
    <row r="178259" spans="2:7" x14ac:dyDescent="0.35">
      <c r="B178259" t="s">
        <v>1230</v>
      </c>
      <c r="C178259" t="s">
        <v>1156</v>
      </c>
      <c r="D178259" s="13">
        <v>1</v>
      </c>
      <c r="E178259" s="14">
        <v>9.0571506204148176E-5</v>
      </c>
      <c r="F178259" s="14">
        <v>0.33333333333333331</v>
      </c>
      <c r="G178259" s="12">
        <v>920.08333333333326</v>
      </c>
    </row>
    <row r="178260" spans="2:7" x14ac:dyDescent="0.35">
      <c r="B178260" t="s">
        <v>1230</v>
      </c>
      <c r="C178260" t="s">
        <v>355</v>
      </c>
      <c r="D178260" s="13">
        <v>1</v>
      </c>
      <c r="E178260" s="14">
        <v>9.0571506204148176E-5</v>
      </c>
      <c r="F178260" s="14">
        <v>0.33333333333333331</v>
      </c>
      <c r="G178260" s="12">
        <v>736.06666666666661</v>
      </c>
    </row>
    <row r="178261" spans="2:7" x14ac:dyDescent="0.35">
      <c r="B178261" t="s">
        <v>1230</v>
      </c>
      <c r="C178261" t="s">
        <v>830</v>
      </c>
      <c r="D178261" s="13">
        <v>1</v>
      </c>
      <c r="E178261" s="14">
        <v>9.0571506204148176E-5</v>
      </c>
      <c r="F178261" s="14">
        <v>0.33333333333333331</v>
      </c>
      <c r="G178261" s="12">
        <v>1226.7777777777776</v>
      </c>
    </row>
    <row r="178262" spans="2:7" x14ac:dyDescent="0.35">
      <c r="B178262" t="s">
        <v>1230</v>
      </c>
      <c r="C178262" t="s">
        <v>112</v>
      </c>
      <c r="D178262" s="13">
        <v>1</v>
      </c>
      <c r="E178262" s="14">
        <v>9.0571506204148176E-5</v>
      </c>
      <c r="F178262" s="14">
        <v>0.33333333333333331</v>
      </c>
      <c r="G178262" s="12">
        <v>736.06666666666661</v>
      </c>
    </row>
    <row r="178263" spans="2:7" x14ac:dyDescent="0.35">
      <c r="B178263" t="s">
        <v>1230</v>
      </c>
      <c r="C178263" t="s">
        <v>1466</v>
      </c>
      <c r="D178263" s="13">
        <v>1</v>
      </c>
      <c r="E178263" s="14">
        <v>9.0571506204148176E-5</v>
      </c>
      <c r="F178263" s="14">
        <v>0.33333333333333331</v>
      </c>
      <c r="G178263" s="12">
        <v>1226.7777777777776</v>
      </c>
    </row>
    <row r="178264" spans="2:7" x14ac:dyDescent="0.35">
      <c r="B178264" t="s">
        <v>1230</v>
      </c>
      <c r="C178264" t="s">
        <v>569</v>
      </c>
      <c r="D178264" s="13">
        <v>1</v>
      </c>
      <c r="E178264" s="14">
        <v>9.0571506204148176E-5</v>
      </c>
      <c r="F178264" s="14">
        <v>0.33333333333333331</v>
      </c>
      <c r="G178264" s="12">
        <v>613.3888888888888</v>
      </c>
    </row>
    <row r="178265" spans="2:7" x14ac:dyDescent="0.35">
      <c r="B178265" t="s">
        <v>1230</v>
      </c>
      <c r="C178265" t="s">
        <v>1331</v>
      </c>
      <c r="D178265" s="13">
        <v>1</v>
      </c>
      <c r="E178265" s="14">
        <v>9.0571506204148176E-5</v>
      </c>
      <c r="F178265" s="14">
        <v>0.33333333333333331</v>
      </c>
      <c r="G178265" s="12">
        <v>920.08333333333326</v>
      </c>
    </row>
    <row r="178266" spans="2:7" x14ac:dyDescent="0.35">
      <c r="B178266" t="s">
        <v>1230</v>
      </c>
      <c r="C178266" t="s">
        <v>890</v>
      </c>
      <c r="D178266" s="13">
        <v>1</v>
      </c>
      <c r="E178266" s="14">
        <v>9.0571506204148176E-5</v>
      </c>
      <c r="F178266" s="14">
        <v>0.33333333333333331</v>
      </c>
      <c r="G178266" s="12">
        <v>920.08333333333326</v>
      </c>
    </row>
    <row r="178267" spans="2:7" x14ac:dyDescent="0.35">
      <c r="B178267" t="s">
        <v>1230</v>
      </c>
      <c r="C178267" t="s">
        <v>1217</v>
      </c>
      <c r="D178267" s="13">
        <v>1</v>
      </c>
      <c r="E178267" s="14">
        <v>9.0571506204148176E-5</v>
      </c>
      <c r="F178267" s="14">
        <v>0.33333333333333331</v>
      </c>
      <c r="G178267" s="12">
        <v>1226.7777777777776</v>
      </c>
    </row>
    <row r="178268" spans="2:7" x14ac:dyDescent="0.35">
      <c r="B178268" t="s">
        <v>1230</v>
      </c>
      <c r="C178268" t="s">
        <v>1401</v>
      </c>
      <c r="D178268" s="13">
        <v>1</v>
      </c>
      <c r="E178268" s="14">
        <v>9.0571506204148176E-5</v>
      </c>
      <c r="F178268" s="14">
        <v>0.33333333333333331</v>
      </c>
      <c r="G178268" s="12">
        <v>920.08333333333326</v>
      </c>
    </row>
    <row r="178269" spans="2:7" x14ac:dyDescent="0.35">
      <c r="B178269" t="s">
        <v>1230</v>
      </c>
      <c r="C178269" t="s">
        <v>1987</v>
      </c>
      <c r="D178269" s="13">
        <v>1</v>
      </c>
      <c r="E178269" s="14">
        <v>9.0571506204148176E-5</v>
      </c>
      <c r="F178269" s="14">
        <v>0.33333333333333331</v>
      </c>
      <c r="G178269" s="12">
        <v>1226.7777777777776</v>
      </c>
    </row>
    <row r="178270" spans="2:7" x14ac:dyDescent="0.35">
      <c r="B178270" t="s">
        <v>1230</v>
      </c>
      <c r="C178270" t="s">
        <v>108</v>
      </c>
      <c r="D178270" s="13">
        <v>1</v>
      </c>
      <c r="E178270" s="14">
        <v>9.0571506204148176E-5</v>
      </c>
      <c r="F178270" s="14">
        <v>0.33333333333333331</v>
      </c>
      <c r="G178270" s="12">
        <v>525.7619047619047</v>
      </c>
    </row>
    <row r="178271" spans="2:7" x14ac:dyDescent="0.35">
      <c r="B178271" t="s">
        <v>1230</v>
      </c>
      <c r="C178271" t="s">
        <v>260</v>
      </c>
      <c r="D178271" s="13">
        <v>1</v>
      </c>
      <c r="E178271" s="14">
        <v>9.0571506204148176E-5</v>
      </c>
      <c r="F178271" s="14">
        <v>0.33333333333333331</v>
      </c>
      <c r="G178271" s="12">
        <v>1226.7777777777776</v>
      </c>
    </row>
    <row r="178272" spans="2:7" x14ac:dyDescent="0.35">
      <c r="B178272" t="s">
        <v>1230</v>
      </c>
      <c r="C178272" t="s">
        <v>213</v>
      </c>
      <c r="D178272" s="13">
        <v>1</v>
      </c>
      <c r="E178272" s="14">
        <v>9.0571506204148176E-5</v>
      </c>
      <c r="F178272" s="14">
        <v>0.33333333333333331</v>
      </c>
      <c r="G178272" s="12">
        <v>1226.7777777777776</v>
      </c>
    </row>
    <row r="178273" spans="2:7" x14ac:dyDescent="0.35">
      <c r="B178273" t="s">
        <v>1230</v>
      </c>
      <c r="C178273" t="s">
        <v>1875</v>
      </c>
      <c r="D178273" s="13">
        <v>1</v>
      </c>
      <c r="E178273" s="14">
        <v>9.0571506204148176E-5</v>
      </c>
      <c r="F178273" s="14">
        <v>0.33333333333333331</v>
      </c>
      <c r="G178273" s="12">
        <v>920.08333333333326</v>
      </c>
    </row>
    <row r="178274" spans="2:7" x14ac:dyDescent="0.35">
      <c r="B178274" t="s">
        <v>1230</v>
      </c>
      <c r="C178274" t="s">
        <v>517</v>
      </c>
      <c r="D178274" s="13">
        <v>1</v>
      </c>
      <c r="E178274" s="14">
        <v>9.0571506204148176E-5</v>
      </c>
      <c r="F178274" s="14">
        <v>0.33333333333333331</v>
      </c>
      <c r="G178274" s="12">
        <v>460.04166666666663</v>
      </c>
    </row>
    <row r="178275" spans="2:7" x14ac:dyDescent="0.35">
      <c r="B178275" t="s">
        <v>1230</v>
      </c>
      <c r="C178275" t="s">
        <v>221</v>
      </c>
      <c r="D178275" s="13">
        <v>1</v>
      </c>
      <c r="E178275" s="14">
        <v>9.0571506204148176E-5</v>
      </c>
      <c r="F178275" s="14">
        <v>0.33333333333333331</v>
      </c>
      <c r="G178275" s="12">
        <v>306.6944444444444</v>
      </c>
    </row>
    <row r="178276" spans="2:7" x14ac:dyDescent="0.35">
      <c r="B178276" t="s">
        <v>1230</v>
      </c>
      <c r="C178276" t="s">
        <v>527</v>
      </c>
      <c r="D178276" s="13">
        <v>1</v>
      </c>
      <c r="E178276" s="14">
        <v>9.0571506204148176E-5</v>
      </c>
      <c r="F178276" s="14">
        <v>0.33333333333333331</v>
      </c>
      <c r="G178276" s="12">
        <v>1840.1666666666665</v>
      </c>
    </row>
    <row r="178277" spans="2:7" x14ac:dyDescent="0.35">
      <c r="B178277" t="s">
        <v>1230</v>
      </c>
      <c r="C178277" t="s">
        <v>874</v>
      </c>
      <c r="D178277" s="13">
        <v>1</v>
      </c>
      <c r="E178277" s="14">
        <v>9.0571506204148176E-5</v>
      </c>
      <c r="F178277" s="14">
        <v>0.33333333333333331</v>
      </c>
      <c r="G178277" s="12">
        <v>184.01666666666665</v>
      </c>
    </row>
    <row r="178278" spans="2:7" x14ac:dyDescent="0.35">
      <c r="B178278" t="s">
        <v>1230</v>
      </c>
      <c r="C178278" t="s">
        <v>1244</v>
      </c>
      <c r="D178278" s="13">
        <v>1</v>
      </c>
      <c r="E178278" s="14">
        <v>9.0571506204148176E-5</v>
      </c>
      <c r="F178278" s="14">
        <v>0.33333333333333331</v>
      </c>
      <c r="G178278" s="12">
        <v>736.06666666666661</v>
      </c>
    </row>
    <row r="178279" spans="2:7" x14ac:dyDescent="0.35">
      <c r="B178279" t="s">
        <v>1230</v>
      </c>
      <c r="C178279" t="s">
        <v>2139</v>
      </c>
      <c r="D178279" s="13">
        <v>1</v>
      </c>
      <c r="E178279" s="14">
        <v>9.0571506204148176E-5</v>
      </c>
      <c r="F178279" s="14">
        <v>0.33333333333333331</v>
      </c>
      <c r="G178279" s="12">
        <v>262.88095238095235</v>
      </c>
    </row>
    <row r="178280" spans="2:7" x14ac:dyDescent="0.35">
      <c r="B178280" t="s">
        <v>1230</v>
      </c>
      <c r="C178280" t="s">
        <v>780</v>
      </c>
      <c r="D178280" s="13">
        <v>1</v>
      </c>
      <c r="E178280" s="14">
        <v>9.0571506204148176E-5</v>
      </c>
      <c r="F178280" s="14">
        <v>0.33333333333333331</v>
      </c>
      <c r="G178280" s="12">
        <v>736.06666666666661</v>
      </c>
    </row>
    <row r="178281" spans="2:7" x14ac:dyDescent="0.35">
      <c r="B178281" t="s">
        <v>1230</v>
      </c>
      <c r="C178281" t="s">
        <v>724</v>
      </c>
      <c r="D178281" s="13">
        <v>1</v>
      </c>
      <c r="E178281" s="14">
        <v>9.0571506204148176E-5</v>
      </c>
      <c r="F178281" s="14">
        <v>0.33333333333333331</v>
      </c>
      <c r="G178281" s="12">
        <v>736.06666666666661</v>
      </c>
    </row>
    <row r="178282" spans="2:7" x14ac:dyDescent="0.35">
      <c r="B178282" t="s">
        <v>1230</v>
      </c>
      <c r="C178282" t="s">
        <v>2107</v>
      </c>
      <c r="D178282" s="13">
        <v>1</v>
      </c>
      <c r="E178282" s="14">
        <v>9.0571506204148176E-5</v>
      </c>
      <c r="F178282" s="14">
        <v>0.33333333333333331</v>
      </c>
      <c r="G178282" s="12">
        <v>1840.1666666666665</v>
      </c>
    </row>
    <row r="178283" spans="2:7" x14ac:dyDescent="0.35">
      <c r="B178283" t="s">
        <v>1230</v>
      </c>
      <c r="C178283" t="s">
        <v>1376</v>
      </c>
      <c r="D178283" s="13">
        <v>1</v>
      </c>
      <c r="E178283" s="14">
        <v>9.0571506204148176E-5</v>
      </c>
      <c r="F178283" s="14">
        <v>0.33333333333333331</v>
      </c>
      <c r="G178283" s="12">
        <v>920.08333333333326</v>
      </c>
    </row>
    <row r="178284" spans="2:7" x14ac:dyDescent="0.35">
      <c r="B178284" t="s">
        <v>1230</v>
      </c>
      <c r="C178284" t="s">
        <v>645</v>
      </c>
      <c r="D178284" s="13">
        <v>1</v>
      </c>
      <c r="E178284" s="14">
        <v>9.0571506204148176E-5</v>
      </c>
      <c r="F178284" s="14">
        <v>0.33333333333333331</v>
      </c>
      <c r="G178284" s="12">
        <v>920.08333333333326</v>
      </c>
    </row>
    <row r="178285" spans="2:7" x14ac:dyDescent="0.35">
      <c r="B178285" t="s">
        <v>1230</v>
      </c>
      <c r="C178285" t="s">
        <v>1370</v>
      </c>
      <c r="D178285" s="13">
        <v>1</v>
      </c>
      <c r="E178285" s="14">
        <v>9.0571506204148176E-5</v>
      </c>
      <c r="F178285" s="14">
        <v>0.33333333333333331</v>
      </c>
      <c r="G178285" s="12">
        <v>525.7619047619047</v>
      </c>
    </row>
    <row r="178286" spans="2:7" x14ac:dyDescent="0.35">
      <c r="B178286" t="s">
        <v>1230</v>
      </c>
      <c r="C178286" t="s">
        <v>809</v>
      </c>
      <c r="D178286" s="13">
        <v>1</v>
      </c>
      <c r="E178286" s="14">
        <v>9.0571506204148176E-5</v>
      </c>
      <c r="F178286" s="14">
        <v>0.33333333333333331</v>
      </c>
      <c r="G178286" s="12">
        <v>1226.7777777777776</v>
      </c>
    </row>
    <row r="178287" spans="2:7" x14ac:dyDescent="0.35">
      <c r="B178287" t="s">
        <v>1230</v>
      </c>
      <c r="C178287" t="s">
        <v>1439</v>
      </c>
      <c r="D178287" s="13">
        <v>1</v>
      </c>
      <c r="E178287" s="14">
        <v>9.0571506204148176E-5</v>
      </c>
      <c r="F178287" s="14">
        <v>0.33333333333333331</v>
      </c>
      <c r="G178287" s="12">
        <v>613.3888888888888</v>
      </c>
    </row>
    <row r="178288" spans="2:7" x14ac:dyDescent="0.35">
      <c r="B178288" t="s">
        <v>1230</v>
      </c>
      <c r="C178288" t="s">
        <v>888</v>
      </c>
      <c r="D178288" s="13">
        <v>1</v>
      </c>
      <c r="E178288" s="14">
        <v>9.0571506204148176E-5</v>
      </c>
      <c r="F178288" s="14">
        <v>0.33333333333333331</v>
      </c>
      <c r="G178288" s="12">
        <v>736.06666666666661</v>
      </c>
    </row>
    <row r="178289" spans="2:7" x14ac:dyDescent="0.35">
      <c r="B178289" t="s">
        <v>1230</v>
      </c>
      <c r="C178289" t="s">
        <v>114</v>
      </c>
      <c r="D178289" s="13">
        <v>1</v>
      </c>
      <c r="E178289" s="14">
        <v>9.0571506204148176E-5</v>
      </c>
      <c r="F178289" s="14">
        <v>0.33333333333333331</v>
      </c>
      <c r="G178289" s="12">
        <v>368.0333333333333</v>
      </c>
    </row>
    <row r="178290" spans="2:7" x14ac:dyDescent="0.35">
      <c r="B178290" t="s">
        <v>1230</v>
      </c>
      <c r="C178290" t="s">
        <v>886</v>
      </c>
      <c r="D178290" s="13">
        <v>1</v>
      </c>
      <c r="E178290" s="14">
        <v>9.0571506204148176E-5</v>
      </c>
      <c r="F178290" s="14">
        <v>0.33333333333333331</v>
      </c>
      <c r="G178290" s="12">
        <v>613.3888888888888</v>
      </c>
    </row>
    <row r="178291" spans="2:7" x14ac:dyDescent="0.35">
      <c r="B178291" t="s">
        <v>1230</v>
      </c>
      <c r="C178291" t="s">
        <v>1266</v>
      </c>
      <c r="D178291" s="13">
        <v>1</v>
      </c>
      <c r="E178291" s="14">
        <v>9.0571506204148176E-5</v>
      </c>
      <c r="F178291" s="14">
        <v>0.33333333333333331</v>
      </c>
      <c r="G178291" s="12">
        <v>408.92592592592592</v>
      </c>
    </row>
    <row r="178292" spans="2:7" x14ac:dyDescent="0.35">
      <c r="B178292" t="s">
        <v>1230</v>
      </c>
      <c r="C178292" t="s">
        <v>1964</v>
      </c>
      <c r="D178292" s="13">
        <v>1</v>
      </c>
      <c r="E178292" s="14">
        <v>9.0571506204148176E-5</v>
      </c>
      <c r="F178292" s="14">
        <v>0.33333333333333331</v>
      </c>
      <c r="G178292" s="12">
        <v>306.6944444444444</v>
      </c>
    </row>
    <row r="178293" spans="2:7" x14ac:dyDescent="0.35">
      <c r="B178293" t="s">
        <v>1230</v>
      </c>
      <c r="C178293" t="s">
        <v>1612</v>
      </c>
      <c r="D178293" s="13">
        <v>1</v>
      </c>
      <c r="E178293" s="14">
        <v>9.0571506204148176E-5</v>
      </c>
      <c r="F178293" s="14">
        <v>0.33333333333333331</v>
      </c>
      <c r="G178293" s="12">
        <v>408.92592592592592</v>
      </c>
    </row>
    <row r="178294" spans="2:7" x14ac:dyDescent="0.35">
      <c r="B178294" t="s">
        <v>1230</v>
      </c>
      <c r="C178294" t="s">
        <v>1827</v>
      </c>
      <c r="D178294" s="13">
        <v>1</v>
      </c>
      <c r="E178294" s="14">
        <v>9.0571506204148176E-5</v>
      </c>
      <c r="F178294" s="14">
        <v>0.33333333333333331</v>
      </c>
      <c r="G178294" s="12">
        <v>306.6944444444444</v>
      </c>
    </row>
    <row r="178295" spans="2:7" x14ac:dyDescent="0.35">
      <c r="B178295" t="s">
        <v>1418</v>
      </c>
      <c r="C178295" t="s">
        <v>1486</v>
      </c>
      <c r="D178295" s="13">
        <v>1</v>
      </c>
      <c r="E178295" s="14">
        <v>9.0571506204148176E-5</v>
      </c>
      <c r="F178295" s="14">
        <v>0.2</v>
      </c>
      <c r="G178295" s="12">
        <v>200.74545454545455</v>
      </c>
    </row>
    <row r="178296" spans="2:7" x14ac:dyDescent="0.35">
      <c r="B178296" t="s">
        <v>1418</v>
      </c>
      <c r="C178296" t="s">
        <v>1230</v>
      </c>
      <c r="D178296" s="13">
        <v>1</v>
      </c>
      <c r="E178296" s="14">
        <v>9.0571506204148176E-5</v>
      </c>
      <c r="F178296" s="14">
        <v>0.2</v>
      </c>
      <c r="G178296" s="12">
        <v>736.06666666666672</v>
      </c>
    </row>
    <row r="178297" spans="2:7" x14ac:dyDescent="0.35">
      <c r="B178297" t="s">
        <v>1418</v>
      </c>
      <c r="C178297" t="s">
        <v>2185</v>
      </c>
      <c r="D178297" s="13">
        <v>1</v>
      </c>
      <c r="E178297" s="14">
        <v>9.0571506204148176E-5</v>
      </c>
      <c r="F178297" s="14">
        <v>0.2</v>
      </c>
      <c r="G178297" s="12">
        <v>1104.1000000000001</v>
      </c>
    </row>
    <row r="178298" spans="2:7" x14ac:dyDescent="0.35">
      <c r="B178298" t="s">
        <v>1418</v>
      </c>
      <c r="C178298" t="s">
        <v>47</v>
      </c>
      <c r="D178298" s="13">
        <v>1</v>
      </c>
      <c r="E178298" s="14">
        <v>9.0571506204148176E-5</v>
      </c>
      <c r="F178298" s="14">
        <v>0.2</v>
      </c>
      <c r="G178298" s="12">
        <v>736.06666666666672</v>
      </c>
    </row>
    <row r="178299" spans="2:7" x14ac:dyDescent="0.35">
      <c r="B178299" t="s">
        <v>1418</v>
      </c>
      <c r="C178299" t="s">
        <v>82</v>
      </c>
      <c r="D178299" s="13">
        <v>1</v>
      </c>
      <c r="E178299" s="14">
        <v>9.0571506204148176E-5</v>
      </c>
      <c r="F178299" s="14">
        <v>0.2</v>
      </c>
      <c r="G178299" s="12">
        <v>736.06666666666672</v>
      </c>
    </row>
    <row r="178300" spans="2:7" x14ac:dyDescent="0.35">
      <c r="B178300" t="s">
        <v>1418</v>
      </c>
      <c r="C178300" t="s">
        <v>77</v>
      </c>
      <c r="D178300" s="13">
        <v>1</v>
      </c>
      <c r="E178300" s="14">
        <v>9.0571506204148176E-5</v>
      </c>
      <c r="F178300" s="14">
        <v>0.2</v>
      </c>
      <c r="G178300" s="12">
        <v>58.110526315789471</v>
      </c>
    </row>
    <row r="178301" spans="2:7" x14ac:dyDescent="0.35">
      <c r="B178301" t="s">
        <v>1418</v>
      </c>
      <c r="C178301" t="s">
        <v>1814</v>
      </c>
      <c r="D178301" s="13">
        <v>1</v>
      </c>
      <c r="E178301" s="14">
        <v>9.0571506204148176E-5</v>
      </c>
      <c r="F178301" s="14">
        <v>0.2</v>
      </c>
      <c r="G178301" s="12">
        <v>552.05000000000007</v>
      </c>
    </row>
    <row r="178302" spans="2:7" x14ac:dyDescent="0.35">
      <c r="B178302" t="s">
        <v>1418</v>
      </c>
      <c r="C178302" t="s">
        <v>1022</v>
      </c>
      <c r="D178302" s="13">
        <v>1</v>
      </c>
      <c r="E178302" s="14">
        <v>9.0571506204148176E-5</v>
      </c>
      <c r="F178302" s="14">
        <v>0.2</v>
      </c>
      <c r="G178302" s="12">
        <v>736.06666666666672</v>
      </c>
    </row>
    <row r="178303" spans="2:7" x14ac:dyDescent="0.35">
      <c r="B178303" t="s">
        <v>1418</v>
      </c>
      <c r="C178303" t="s">
        <v>1281</v>
      </c>
      <c r="D178303" s="13">
        <v>1</v>
      </c>
      <c r="E178303" s="14">
        <v>9.0571506204148176E-5</v>
      </c>
      <c r="F178303" s="14">
        <v>0.2</v>
      </c>
      <c r="G178303" s="12">
        <v>441.64000000000004</v>
      </c>
    </row>
    <row r="178304" spans="2:7" x14ac:dyDescent="0.35">
      <c r="B178304" t="s">
        <v>1418</v>
      </c>
      <c r="C178304" t="s">
        <v>699</v>
      </c>
      <c r="D178304" s="13">
        <v>1</v>
      </c>
      <c r="E178304" s="14">
        <v>9.0571506204148176E-5</v>
      </c>
      <c r="F178304" s="14">
        <v>0.2</v>
      </c>
      <c r="G178304" s="12">
        <v>736.06666666666672</v>
      </c>
    </row>
    <row r="178305" spans="2:7" x14ac:dyDescent="0.35">
      <c r="B178305" t="s">
        <v>1418</v>
      </c>
      <c r="C178305" t="s">
        <v>1101</v>
      </c>
      <c r="D178305" s="13">
        <v>1</v>
      </c>
      <c r="E178305" s="14">
        <v>9.0571506204148176E-5</v>
      </c>
      <c r="F178305" s="14">
        <v>0.2</v>
      </c>
      <c r="G178305" s="12">
        <v>736.06666666666672</v>
      </c>
    </row>
    <row r="178306" spans="2:7" x14ac:dyDescent="0.35">
      <c r="B178306" t="s">
        <v>1418</v>
      </c>
      <c r="C178306" t="s">
        <v>1156</v>
      </c>
      <c r="D178306" s="13">
        <v>1</v>
      </c>
      <c r="E178306" s="14">
        <v>9.0571506204148176E-5</v>
      </c>
      <c r="F178306" s="14">
        <v>0.2</v>
      </c>
      <c r="G178306" s="12">
        <v>552.05000000000007</v>
      </c>
    </row>
    <row r="178307" spans="2:7" x14ac:dyDescent="0.35">
      <c r="B178307" t="s">
        <v>1418</v>
      </c>
      <c r="C178307" t="s">
        <v>355</v>
      </c>
      <c r="D178307" s="13">
        <v>1</v>
      </c>
      <c r="E178307" s="14">
        <v>9.0571506204148176E-5</v>
      </c>
      <c r="F178307" s="14">
        <v>0.2</v>
      </c>
      <c r="G178307" s="12">
        <v>441.64000000000004</v>
      </c>
    </row>
    <row r="178308" spans="2:7" x14ac:dyDescent="0.35">
      <c r="B178308" t="s">
        <v>1418</v>
      </c>
      <c r="C178308" t="s">
        <v>830</v>
      </c>
      <c r="D178308" s="13">
        <v>1</v>
      </c>
      <c r="E178308" s="14">
        <v>9.0571506204148176E-5</v>
      </c>
      <c r="F178308" s="14">
        <v>0.2</v>
      </c>
      <c r="G178308" s="12">
        <v>736.06666666666672</v>
      </c>
    </row>
    <row r="178309" spans="2:7" x14ac:dyDescent="0.35">
      <c r="B178309" t="s">
        <v>1418</v>
      </c>
      <c r="C178309" t="s">
        <v>112</v>
      </c>
      <c r="D178309" s="13">
        <v>1</v>
      </c>
      <c r="E178309" s="14">
        <v>9.0571506204148176E-5</v>
      </c>
      <c r="F178309" s="14">
        <v>0.2</v>
      </c>
      <c r="G178309" s="12">
        <v>441.64000000000004</v>
      </c>
    </row>
    <row r="178310" spans="2:7" x14ac:dyDescent="0.35">
      <c r="B178310" t="s">
        <v>1418</v>
      </c>
      <c r="C178310" t="s">
        <v>1466</v>
      </c>
      <c r="D178310" s="13">
        <v>1</v>
      </c>
      <c r="E178310" s="14">
        <v>9.0571506204148176E-5</v>
      </c>
      <c r="F178310" s="14">
        <v>0.2</v>
      </c>
      <c r="G178310" s="12">
        <v>736.06666666666672</v>
      </c>
    </row>
    <row r="178311" spans="2:7" x14ac:dyDescent="0.35">
      <c r="B178311" t="s">
        <v>1418</v>
      </c>
      <c r="C178311" t="s">
        <v>569</v>
      </c>
      <c r="D178311" s="13">
        <v>1</v>
      </c>
      <c r="E178311" s="14">
        <v>9.0571506204148176E-5</v>
      </c>
      <c r="F178311" s="14">
        <v>0.2</v>
      </c>
      <c r="G178311" s="12">
        <v>368.03333333333336</v>
      </c>
    </row>
    <row r="178312" spans="2:7" x14ac:dyDescent="0.35">
      <c r="B178312" t="s">
        <v>1418</v>
      </c>
      <c r="C178312" t="s">
        <v>1217</v>
      </c>
      <c r="D178312" s="13">
        <v>1</v>
      </c>
      <c r="E178312" s="14">
        <v>9.0571506204148176E-5</v>
      </c>
      <c r="F178312" s="14">
        <v>0.2</v>
      </c>
      <c r="G178312" s="12">
        <v>736.06666666666672</v>
      </c>
    </row>
    <row r="178313" spans="2:7" x14ac:dyDescent="0.35">
      <c r="B178313" t="s">
        <v>1418</v>
      </c>
      <c r="C178313" t="s">
        <v>108</v>
      </c>
      <c r="D178313" s="13">
        <v>1</v>
      </c>
      <c r="E178313" s="14">
        <v>9.0571506204148176E-5</v>
      </c>
      <c r="F178313" s="14">
        <v>0.2</v>
      </c>
      <c r="G178313" s="12">
        <v>315.45714285714286</v>
      </c>
    </row>
    <row r="178314" spans="2:7" x14ac:dyDescent="0.35">
      <c r="B178314" t="s">
        <v>1418</v>
      </c>
      <c r="C178314" t="s">
        <v>260</v>
      </c>
      <c r="D178314" s="13">
        <v>1</v>
      </c>
      <c r="E178314" s="14">
        <v>9.0571506204148176E-5</v>
      </c>
      <c r="F178314" s="14">
        <v>0.2</v>
      </c>
      <c r="G178314" s="12">
        <v>736.06666666666672</v>
      </c>
    </row>
    <row r="178315" spans="2:7" x14ac:dyDescent="0.35">
      <c r="B178315" t="s">
        <v>1418</v>
      </c>
      <c r="C178315" t="s">
        <v>1875</v>
      </c>
      <c r="D178315" s="13">
        <v>1</v>
      </c>
      <c r="E178315" s="14">
        <v>9.0571506204148176E-5</v>
      </c>
      <c r="F178315" s="14">
        <v>0.2</v>
      </c>
      <c r="G178315" s="12">
        <v>552.05000000000007</v>
      </c>
    </row>
    <row r="178316" spans="2:7" x14ac:dyDescent="0.35">
      <c r="B178316" t="s">
        <v>1418</v>
      </c>
      <c r="C178316" t="s">
        <v>221</v>
      </c>
      <c r="D178316" s="13">
        <v>1</v>
      </c>
      <c r="E178316" s="14">
        <v>9.0571506204148176E-5</v>
      </c>
      <c r="F178316" s="14">
        <v>0.2</v>
      </c>
      <c r="G178316" s="12">
        <v>184.01666666666668</v>
      </c>
    </row>
    <row r="178317" spans="2:7" x14ac:dyDescent="0.35">
      <c r="B178317" t="s">
        <v>1418</v>
      </c>
      <c r="C178317" t="s">
        <v>527</v>
      </c>
      <c r="D178317" s="13">
        <v>1</v>
      </c>
      <c r="E178317" s="14">
        <v>9.0571506204148176E-5</v>
      </c>
      <c r="F178317" s="14">
        <v>0.2</v>
      </c>
      <c r="G178317" s="12">
        <v>1104.1000000000001</v>
      </c>
    </row>
    <row r="178318" spans="2:7" x14ac:dyDescent="0.35">
      <c r="B178318" t="s">
        <v>1418</v>
      </c>
      <c r="C178318" t="s">
        <v>874</v>
      </c>
      <c r="D178318" s="13">
        <v>1</v>
      </c>
      <c r="E178318" s="14">
        <v>9.0571506204148176E-5</v>
      </c>
      <c r="F178318" s="14">
        <v>0.2</v>
      </c>
      <c r="G178318" s="12">
        <v>110.41000000000001</v>
      </c>
    </row>
    <row r="178319" spans="2:7" x14ac:dyDescent="0.35">
      <c r="B178319" t="s">
        <v>1418</v>
      </c>
      <c r="C178319" t="s">
        <v>1244</v>
      </c>
      <c r="D178319" s="13">
        <v>1</v>
      </c>
      <c r="E178319" s="14">
        <v>9.0571506204148176E-5</v>
      </c>
      <c r="F178319" s="14">
        <v>0.2</v>
      </c>
      <c r="G178319" s="12">
        <v>441.64000000000004</v>
      </c>
    </row>
    <row r="178320" spans="2:7" x14ac:dyDescent="0.35">
      <c r="B178320" t="s">
        <v>1418</v>
      </c>
      <c r="C178320" t="s">
        <v>2139</v>
      </c>
      <c r="D178320" s="13">
        <v>1</v>
      </c>
      <c r="E178320" s="14">
        <v>9.0571506204148176E-5</v>
      </c>
      <c r="F178320" s="14">
        <v>0.2</v>
      </c>
      <c r="G178320" s="12">
        <v>157.72857142857143</v>
      </c>
    </row>
    <row r="178321" spans="2:7" x14ac:dyDescent="0.35">
      <c r="B178321" t="s">
        <v>1418</v>
      </c>
      <c r="C178321" t="s">
        <v>724</v>
      </c>
      <c r="D178321" s="13">
        <v>1</v>
      </c>
      <c r="E178321" s="14">
        <v>9.0571506204148176E-5</v>
      </c>
      <c r="F178321" s="14">
        <v>0.2</v>
      </c>
      <c r="G178321" s="12">
        <v>441.64000000000004</v>
      </c>
    </row>
    <row r="178322" spans="2:7" x14ac:dyDescent="0.35">
      <c r="B178322" t="s">
        <v>1418</v>
      </c>
      <c r="C178322" t="s">
        <v>2107</v>
      </c>
      <c r="D178322" s="13">
        <v>1</v>
      </c>
      <c r="E178322" s="14">
        <v>9.0571506204148176E-5</v>
      </c>
      <c r="F178322" s="14">
        <v>0.2</v>
      </c>
      <c r="G178322" s="12">
        <v>1104.1000000000001</v>
      </c>
    </row>
    <row r="178323" spans="2:7" x14ac:dyDescent="0.35">
      <c r="B178323" t="s">
        <v>1418</v>
      </c>
      <c r="C178323" t="s">
        <v>1376</v>
      </c>
      <c r="D178323" s="13">
        <v>1</v>
      </c>
      <c r="E178323" s="14">
        <v>9.0571506204148176E-5</v>
      </c>
      <c r="F178323" s="14">
        <v>0.2</v>
      </c>
      <c r="G178323" s="12">
        <v>552.05000000000007</v>
      </c>
    </row>
    <row r="178324" spans="2:7" x14ac:dyDescent="0.35">
      <c r="B178324" t="s">
        <v>1418</v>
      </c>
      <c r="C178324" t="s">
        <v>645</v>
      </c>
      <c r="D178324" s="13">
        <v>1</v>
      </c>
      <c r="E178324" s="14">
        <v>9.0571506204148176E-5</v>
      </c>
      <c r="F178324" s="14">
        <v>0.2</v>
      </c>
      <c r="G178324" s="12">
        <v>552.05000000000007</v>
      </c>
    </row>
    <row r="178325" spans="2:7" x14ac:dyDescent="0.35">
      <c r="B178325" t="s">
        <v>1418</v>
      </c>
      <c r="C178325" t="s">
        <v>1370</v>
      </c>
      <c r="D178325" s="13">
        <v>1</v>
      </c>
      <c r="E178325" s="14">
        <v>9.0571506204148176E-5</v>
      </c>
      <c r="F178325" s="14">
        <v>0.2</v>
      </c>
      <c r="G178325" s="12">
        <v>315.45714285714286</v>
      </c>
    </row>
    <row r="178326" spans="2:7" x14ac:dyDescent="0.35">
      <c r="B178326" t="s">
        <v>1418</v>
      </c>
      <c r="C178326" t="s">
        <v>809</v>
      </c>
      <c r="D178326" s="13">
        <v>1</v>
      </c>
      <c r="E178326" s="14">
        <v>9.0571506204148176E-5</v>
      </c>
      <c r="F178326" s="14">
        <v>0.2</v>
      </c>
      <c r="G178326" s="12">
        <v>736.06666666666672</v>
      </c>
    </row>
    <row r="178327" spans="2:7" x14ac:dyDescent="0.35">
      <c r="B178327" t="s">
        <v>1418</v>
      </c>
      <c r="C178327" t="s">
        <v>888</v>
      </c>
      <c r="D178327" s="13">
        <v>1</v>
      </c>
      <c r="E178327" s="14">
        <v>9.0571506204148176E-5</v>
      </c>
      <c r="F178327" s="14">
        <v>0.2</v>
      </c>
      <c r="G178327" s="12">
        <v>441.64000000000004</v>
      </c>
    </row>
    <row r="178328" spans="2:7" x14ac:dyDescent="0.35">
      <c r="B178328" t="s">
        <v>1418</v>
      </c>
      <c r="C178328" t="s">
        <v>886</v>
      </c>
      <c r="D178328" s="13">
        <v>1</v>
      </c>
      <c r="E178328" s="14">
        <v>9.0571506204148176E-5</v>
      </c>
      <c r="F178328" s="14">
        <v>0.2</v>
      </c>
      <c r="G178328" s="12">
        <v>368.03333333333336</v>
      </c>
    </row>
    <row r="178329" spans="2:7" x14ac:dyDescent="0.35">
      <c r="B178329" t="s">
        <v>1418</v>
      </c>
      <c r="C178329" t="s">
        <v>1266</v>
      </c>
      <c r="D178329" s="13">
        <v>1</v>
      </c>
      <c r="E178329" s="14">
        <v>9.0571506204148176E-5</v>
      </c>
      <c r="F178329" s="14">
        <v>0.2</v>
      </c>
      <c r="G178329" s="12">
        <v>245.35555555555558</v>
      </c>
    </row>
    <row r="178330" spans="2:7" x14ac:dyDescent="0.35">
      <c r="B178330" t="s">
        <v>1418</v>
      </c>
      <c r="C178330" t="s">
        <v>1964</v>
      </c>
      <c r="D178330" s="13">
        <v>1</v>
      </c>
      <c r="E178330" s="14">
        <v>9.0571506204148176E-5</v>
      </c>
      <c r="F178330" s="14">
        <v>0.2</v>
      </c>
      <c r="G178330" s="12">
        <v>184.01666666666668</v>
      </c>
    </row>
    <row r="178331" spans="2:7" x14ac:dyDescent="0.35">
      <c r="B178331" t="s">
        <v>1418</v>
      </c>
      <c r="C178331" t="s">
        <v>1612</v>
      </c>
      <c r="D178331" s="13">
        <v>1</v>
      </c>
      <c r="E178331" s="14">
        <v>9.0571506204148176E-5</v>
      </c>
      <c r="F178331" s="14">
        <v>0.2</v>
      </c>
      <c r="G178331" s="12">
        <v>245.35555555555558</v>
      </c>
    </row>
    <row r="178332" spans="2:7" x14ac:dyDescent="0.35">
      <c r="B178332" t="s">
        <v>1418</v>
      </c>
      <c r="C178332" t="s">
        <v>1827</v>
      </c>
      <c r="D178332" s="13">
        <v>1</v>
      </c>
      <c r="E178332" s="14">
        <v>9.0571506204148176E-5</v>
      </c>
      <c r="F178332" s="14">
        <v>0.2</v>
      </c>
      <c r="G178332" s="12">
        <v>184.01666666666668</v>
      </c>
    </row>
    <row r="178333" spans="2:7" x14ac:dyDescent="0.35">
      <c r="B178333" t="s">
        <v>1486</v>
      </c>
      <c r="C178333" t="s">
        <v>2197</v>
      </c>
      <c r="D178333" s="13">
        <v>1</v>
      </c>
      <c r="E178333" s="14">
        <v>9.0571506204148176E-5</v>
      </c>
      <c r="F178333" s="14">
        <v>9.0909090909090912E-2</v>
      </c>
      <c r="G178333" s="12">
        <v>0.49274780202615254</v>
      </c>
    </row>
    <row r="178334" spans="2:7" x14ac:dyDescent="0.35">
      <c r="B178334" t="s">
        <v>1486</v>
      </c>
      <c r="C178334" t="s">
        <v>2083</v>
      </c>
      <c r="D178334" s="13">
        <v>1</v>
      </c>
      <c r="E178334" s="14">
        <v>9.0571506204148176E-5</v>
      </c>
      <c r="F178334" s="14">
        <v>9.0909090909090912E-2</v>
      </c>
      <c r="G178334" s="12">
        <v>0.49298981961064475</v>
      </c>
    </row>
    <row r="178335" spans="2:7" x14ac:dyDescent="0.35">
      <c r="B178335" t="s">
        <v>1486</v>
      </c>
      <c r="C178335" t="s">
        <v>1418</v>
      </c>
      <c r="D178335" s="13">
        <v>1</v>
      </c>
      <c r="E178335" s="14">
        <v>9.0571506204148176E-5</v>
      </c>
      <c r="F178335" s="14">
        <v>9.0909090909090912E-2</v>
      </c>
      <c r="G178335" s="12">
        <v>200.74545454545455</v>
      </c>
    </row>
    <row r="178336" spans="2:7" x14ac:dyDescent="0.35">
      <c r="B178336" t="s">
        <v>1486</v>
      </c>
      <c r="C178336" t="s">
        <v>1230</v>
      </c>
      <c r="D178336" s="13">
        <v>1</v>
      </c>
      <c r="E178336" s="14">
        <v>9.0571506204148176E-5</v>
      </c>
      <c r="F178336" s="14">
        <v>9.0909090909090912E-2</v>
      </c>
      <c r="G178336" s="12">
        <v>334.57575757575756</v>
      </c>
    </row>
    <row r="178337" spans="2:7" x14ac:dyDescent="0.35">
      <c r="B178337" t="s">
        <v>1486</v>
      </c>
      <c r="C178337" t="s">
        <v>2185</v>
      </c>
      <c r="D178337" s="13">
        <v>1</v>
      </c>
      <c r="E178337" s="14">
        <v>9.0571506204148176E-5</v>
      </c>
      <c r="F178337" s="14">
        <v>9.0909090909090912E-2</v>
      </c>
      <c r="G178337" s="12">
        <v>501.86363636363637</v>
      </c>
    </row>
    <row r="178338" spans="2:7" x14ac:dyDescent="0.35">
      <c r="B178338" t="s">
        <v>1486</v>
      </c>
      <c r="C178338" t="s">
        <v>47</v>
      </c>
      <c r="D178338" s="13">
        <v>1</v>
      </c>
      <c r="E178338" s="14">
        <v>9.0571506204148176E-5</v>
      </c>
      <c r="F178338" s="14">
        <v>9.0909090909090912E-2</v>
      </c>
      <c r="G178338" s="12">
        <v>334.57575757575756</v>
      </c>
    </row>
    <row r="178339" spans="2:7" x14ac:dyDescent="0.35">
      <c r="B178339" t="s">
        <v>1486</v>
      </c>
      <c r="C178339" t="s">
        <v>82</v>
      </c>
      <c r="D178339" s="13">
        <v>1</v>
      </c>
      <c r="E178339" s="14">
        <v>9.0571506204148176E-5</v>
      </c>
      <c r="F178339" s="14">
        <v>9.0909090909090912E-2</v>
      </c>
      <c r="G178339" s="12">
        <v>334.57575757575756</v>
      </c>
    </row>
    <row r="178340" spans="2:7" x14ac:dyDescent="0.35">
      <c r="B178340" t="s">
        <v>1486</v>
      </c>
      <c r="C178340" t="s">
        <v>77</v>
      </c>
      <c r="D178340" s="13">
        <v>1</v>
      </c>
      <c r="E178340" s="14">
        <v>9.0571506204148176E-5</v>
      </c>
      <c r="F178340" s="14">
        <v>9.0909090909090912E-2</v>
      </c>
      <c r="G178340" s="12">
        <v>26.413875598086126</v>
      </c>
    </row>
    <row r="178341" spans="2:7" x14ac:dyDescent="0.35">
      <c r="B178341" t="s">
        <v>1486</v>
      </c>
      <c r="C178341" t="s">
        <v>1814</v>
      </c>
      <c r="D178341" s="13">
        <v>1</v>
      </c>
      <c r="E178341" s="14">
        <v>9.0571506204148176E-5</v>
      </c>
      <c r="F178341" s="14">
        <v>9.0909090909090912E-2</v>
      </c>
      <c r="G178341" s="12">
        <v>250.93181818181819</v>
      </c>
    </row>
    <row r="178342" spans="2:7" x14ac:dyDescent="0.35">
      <c r="B178342" t="s">
        <v>1486</v>
      </c>
      <c r="C178342" t="s">
        <v>1022</v>
      </c>
      <c r="D178342" s="13">
        <v>1</v>
      </c>
      <c r="E178342" s="14">
        <v>9.0571506204148176E-5</v>
      </c>
      <c r="F178342" s="14">
        <v>9.0909090909090912E-2</v>
      </c>
      <c r="G178342" s="12">
        <v>334.57575757575756</v>
      </c>
    </row>
    <row r="178343" spans="2:7" x14ac:dyDescent="0.35">
      <c r="B178343" t="s">
        <v>1486</v>
      </c>
      <c r="C178343" t="s">
        <v>1281</v>
      </c>
      <c r="D178343" s="13">
        <v>1</v>
      </c>
      <c r="E178343" s="14">
        <v>9.0571506204148176E-5</v>
      </c>
      <c r="F178343" s="14">
        <v>9.0909090909090912E-2</v>
      </c>
      <c r="G178343" s="12">
        <v>200.74545454545455</v>
      </c>
    </row>
    <row r="178344" spans="2:7" x14ac:dyDescent="0.35">
      <c r="B178344" t="s">
        <v>1486</v>
      </c>
      <c r="C178344" t="s">
        <v>699</v>
      </c>
      <c r="D178344" s="13">
        <v>1</v>
      </c>
      <c r="E178344" s="14">
        <v>9.0571506204148176E-5</v>
      </c>
      <c r="F178344" s="14">
        <v>9.0909090909090912E-2</v>
      </c>
      <c r="G178344" s="12">
        <v>334.57575757575756</v>
      </c>
    </row>
    <row r="178345" spans="2:7" x14ac:dyDescent="0.35">
      <c r="B178345" t="s">
        <v>1486</v>
      </c>
      <c r="C178345" t="s">
        <v>1101</v>
      </c>
      <c r="D178345" s="13">
        <v>1</v>
      </c>
      <c r="E178345" s="14">
        <v>9.0571506204148176E-5</v>
      </c>
      <c r="F178345" s="14">
        <v>9.0909090909090912E-2</v>
      </c>
      <c r="G178345" s="12">
        <v>334.57575757575756</v>
      </c>
    </row>
    <row r="178346" spans="2:7" x14ac:dyDescent="0.35">
      <c r="B178346" t="s">
        <v>1486</v>
      </c>
      <c r="C178346" t="s">
        <v>1274</v>
      </c>
      <c r="D178346" s="13">
        <v>1</v>
      </c>
      <c r="E178346" s="14">
        <v>9.0571506204148176E-5</v>
      </c>
      <c r="F178346" s="14">
        <v>9.0909090909090912E-2</v>
      </c>
      <c r="G178346" s="12">
        <v>111.52525252525253</v>
      </c>
    </row>
    <row r="178347" spans="2:7" x14ac:dyDescent="0.35">
      <c r="B178347" t="s">
        <v>1486</v>
      </c>
      <c r="C178347" t="s">
        <v>111</v>
      </c>
      <c r="D178347" s="13">
        <v>1</v>
      </c>
      <c r="E178347" s="14">
        <v>9.0571506204148176E-5</v>
      </c>
      <c r="F178347" s="14">
        <v>9.0909090909090912E-2</v>
      </c>
      <c r="G178347" s="12">
        <v>250.93181818181819</v>
      </c>
    </row>
    <row r="178348" spans="2:7" x14ac:dyDescent="0.35">
      <c r="B178348" t="s">
        <v>1486</v>
      </c>
      <c r="C178348" t="s">
        <v>1156</v>
      </c>
      <c r="D178348" s="13">
        <v>1</v>
      </c>
      <c r="E178348" s="14">
        <v>9.0571506204148176E-5</v>
      </c>
      <c r="F178348" s="14">
        <v>9.0909090909090912E-2</v>
      </c>
      <c r="G178348" s="12">
        <v>250.93181818181819</v>
      </c>
    </row>
    <row r="178349" spans="2:7" x14ac:dyDescent="0.35">
      <c r="B178349" t="s">
        <v>1486</v>
      </c>
      <c r="C178349" t="s">
        <v>355</v>
      </c>
      <c r="D178349" s="13">
        <v>1</v>
      </c>
      <c r="E178349" s="14">
        <v>9.0571506204148176E-5</v>
      </c>
      <c r="F178349" s="14">
        <v>9.0909090909090912E-2</v>
      </c>
      <c r="G178349" s="12">
        <v>200.74545454545455</v>
      </c>
    </row>
    <row r="178350" spans="2:7" x14ac:dyDescent="0.35">
      <c r="B178350" t="s">
        <v>1486</v>
      </c>
      <c r="C178350" t="s">
        <v>830</v>
      </c>
      <c r="D178350" s="13">
        <v>1</v>
      </c>
      <c r="E178350" s="14">
        <v>9.0571506204148176E-5</v>
      </c>
      <c r="F178350" s="14">
        <v>9.0909090909090912E-2</v>
      </c>
      <c r="G178350" s="12">
        <v>334.57575757575756</v>
      </c>
    </row>
    <row r="178351" spans="2:7" x14ac:dyDescent="0.35">
      <c r="B178351" t="s">
        <v>1486</v>
      </c>
      <c r="C178351" t="s">
        <v>112</v>
      </c>
      <c r="D178351" s="13">
        <v>1</v>
      </c>
      <c r="E178351" s="14">
        <v>9.0571506204148176E-5</v>
      </c>
      <c r="F178351" s="14">
        <v>9.0909090909090912E-2</v>
      </c>
      <c r="G178351" s="12">
        <v>200.74545454545455</v>
      </c>
    </row>
    <row r="178352" spans="2:7" x14ac:dyDescent="0.35">
      <c r="B178352" t="s">
        <v>1486</v>
      </c>
      <c r="C178352" t="s">
        <v>1466</v>
      </c>
      <c r="D178352" s="13">
        <v>1</v>
      </c>
      <c r="E178352" s="14">
        <v>9.0571506204148176E-5</v>
      </c>
      <c r="F178352" s="14">
        <v>9.0909090909090912E-2</v>
      </c>
      <c r="G178352" s="12">
        <v>334.57575757575756</v>
      </c>
    </row>
    <row r="178353" spans="2:7" x14ac:dyDescent="0.35">
      <c r="B178353" t="s">
        <v>1486</v>
      </c>
      <c r="C178353" t="s">
        <v>569</v>
      </c>
      <c r="D178353" s="13">
        <v>1</v>
      </c>
      <c r="E178353" s="14">
        <v>9.0571506204148176E-5</v>
      </c>
      <c r="F178353" s="14">
        <v>9.0909090909090912E-2</v>
      </c>
      <c r="G178353" s="12">
        <v>167.28787878787878</v>
      </c>
    </row>
    <row r="178354" spans="2:7" x14ac:dyDescent="0.35">
      <c r="B178354" t="s">
        <v>1486</v>
      </c>
      <c r="C178354" t="s">
        <v>1331</v>
      </c>
      <c r="D178354" s="13">
        <v>1</v>
      </c>
      <c r="E178354" s="14">
        <v>9.0571506204148176E-5</v>
      </c>
      <c r="F178354" s="14">
        <v>9.0909090909090912E-2</v>
      </c>
      <c r="G178354" s="12">
        <v>250.93181818181819</v>
      </c>
    </row>
    <row r="178355" spans="2:7" x14ac:dyDescent="0.35">
      <c r="B178355" t="s">
        <v>1486</v>
      </c>
      <c r="C178355" t="s">
        <v>890</v>
      </c>
      <c r="D178355" s="13">
        <v>1</v>
      </c>
      <c r="E178355" s="14">
        <v>9.0571506204148176E-5</v>
      </c>
      <c r="F178355" s="14">
        <v>9.0909090909090912E-2</v>
      </c>
      <c r="G178355" s="12">
        <v>250.93181818181819</v>
      </c>
    </row>
    <row r="178356" spans="2:7" x14ac:dyDescent="0.35">
      <c r="B178356" t="s">
        <v>1486</v>
      </c>
      <c r="C178356" t="s">
        <v>1217</v>
      </c>
      <c r="D178356" s="13">
        <v>1</v>
      </c>
      <c r="E178356" s="14">
        <v>9.0571506204148176E-5</v>
      </c>
      <c r="F178356" s="14">
        <v>9.0909090909090912E-2</v>
      </c>
      <c r="G178356" s="12">
        <v>334.57575757575756</v>
      </c>
    </row>
    <row r="178357" spans="2:7" x14ac:dyDescent="0.35">
      <c r="B178357" t="s">
        <v>1486</v>
      </c>
      <c r="C178357" t="s">
        <v>1401</v>
      </c>
      <c r="D178357" s="13">
        <v>1</v>
      </c>
      <c r="E178357" s="14">
        <v>9.0571506204148176E-5</v>
      </c>
      <c r="F178357" s="14">
        <v>9.0909090909090912E-2</v>
      </c>
      <c r="G178357" s="12">
        <v>250.93181818181819</v>
      </c>
    </row>
    <row r="178358" spans="2:7" x14ac:dyDescent="0.35">
      <c r="B178358" t="s">
        <v>1486</v>
      </c>
      <c r="C178358" t="s">
        <v>1987</v>
      </c>
      <c r="D178358" s="13">
        <v>1</v>
      </c>
      <c r="E178358" s="14">
        <v>9.0571506204148176E-5</v>
      </c>
      <c r="F178358" s="14">
        <v>9.0909090909090912E-2</v>
      </c>
      <c r="G178358" s="12">
        <v>334.57575757575756</v>
      </c>
    </row>
    <row r="178359" spans="2:7" x14ac:dyDescent="0.35">
      <c r="B178359" t="s">
        <v>1486</v>
      </c>
      <c r="C178359" t="s">
        <v>108</v>
      </c>
      <c r="D178359" s="13">
        <v>1</v>
      </c>
      <c r="E178359" s="14">
        <v>9.0571506204148176E-5</v>
      </c>
      <c r="F178359" s="14">
        <v>9.0909090909090912E-2</v>
      </c>
      <c r="G178359" s="12">
        <v>143.3896103896104</v>
      </c>
    </row>
    <row r="178360" spans="2:7" x14ac:dyDescent="0.35">
      <c r="B178360" t="s">
        <v>1486</v>
      </c>
      <c r="C178360" t="s">
        <v>260</v>
      </c>
      <c r="D178360" s="13">
        <v>1</v>
      </c>
      <c r="E178360" s="14">
        <v>9.0571506204148176E-5</v>
      </c>
      <c r="F178360" s="14">
        <v>9.0909090909090912E-2</v>
      </c>
      <c r="G178360" s="12">
        <v>334.57575757575756</v>
      </c>
    </row>
    <row r="178361" spans="2:7" x14ac:dyDescent="0.35">
      <c r="B178361" t="s">
        <v>1486</v>
      </c>
      <c r="C178361" t="s">
        <v>213</v>
      </c>
      <c r="D178361" s="13">
        <v>1</v>
      </c>
      <c r="E178361" s="14">
        <v>9.0571506204148176E-5</v>
      </c>
      <c r="F178361" s="14">
        <v>9.0909090909090912E-2</v>
      </c>
      <c r="G178361" s="12">
        <v>334.57575757575756</v>
      </c>
    </row>
    <row r="178362" spans="2:7" x14ac:dyDescent="0.35">
      <c r="B178362" t="s">
        <v>1486</v>
      </c>
      <c r="C178362" t="s">
        <v>1875</v>
      </c>
      <c r="D178362" s="13">
        <v>1</v>
      </c>
      <c r="E178362" s="14">
        <v>9.0571506204148176E-5</v>
      </c>
      <c r="F178362" s="14">
        <v>9.0909090909090912E-2</v>
      </c>
      <c r="G178362" s="12">
        <v>250.93181818181819</v>
      </c>
    </row>
    <row r="178363" spans="2:7" x14ac:dyDescent="0.35">
      <c r="B178363" t="s">
        <v>1486</v>
      </c>
      <c r="C178363" t="s">
        <v>517</v>
      </c>
      <c r="D178363" s="13">
        <v>1</v>
      </c>
      <c r="E178363" s="14">
        <v>9.0571506204148176E-5</v>
      </c>
      <c r="F178363" s="14">
        <v>9.0909090909090912E-2</v>
      </c>
      <c r="G178363" s="12">
        <v>125.46590909090909</v>
      </c>
    </row>
    <row r="178364" spans="2:7" x14ac:dyDescent="0.35">
      <c r="B178364" t="s">
        <v>1486</v>
      </c>
      <c r="C178364" t="s">
        <v>221</v>
      </c>
      <c r="D178364" s="13">
        <v>1</v>
      </c>
      <c r="E178364" s="14">
        <v>9.0571506204148176E-5</v>
      </c>
      <c r="F178364" s="14">
        <v>9.0909090909090912E-2</v>
      </c>
      <c r="G178364" s="12">
        <v>83.643939393939391</v>
      </c>
    </row>
    <row r="178365" spans="2:7" x14ac:dyDescent="0.35">
      <c r="B178365" t="s">
        <v>1486</v>
      </c>
      <c r="C178365" t="s">
        <v>527</v>
      </c>
      <c r="D178365" s="13">
        <v>1</v>
      </c>
      <c r="E178365" s="14">
        <v>9.0571506204148176E-5</v>
      </c>
      <c r="F178365" s="14">
        <v>9.0909090909090912E-2</v>
      </c>
      <c r="G178365" s="12">
        <v>501.86363636363637</v>
      </c>
    </row>
    <row r="178366" spans="2:7" x14ac:dyDescent="0.35">
      <c r="B178366" t="s">
        <v>1486</v>
      </c>
      <c r="C178366" t="s">
        <v>874</v>
      </c>
      <c r="D178366" s="13">
        <v>1</v>
      </c>
      <c r="E178366" s="14">
        <v>9.0571506204148176E-5</v>
      </c>
      <c r="F178366" s="14">
        <v>9.0909090909090912E-2</v>
      </c>
      <c r="G178366" s="12">
        <v>50.186363636363637</v>
      </c>
    </row>
    <row r="178367" spans="2:7" x14ac:dyDescent="0.35">
      <c r="B178367" t="s">
        <v>1486</v>
      </c>
      <c r="C178367" t="s">
        <v>1244</v>
      </c>
      <c r="D178367" s="13">
        <v>1</v>
      </c>
      <c r="E178367" s="14">
        <v>9.0571506204148176E-5</v>
      </c>
      <c r="F178367" s="14">
        <v>9.0909090909090912E-2</v>
      </c>
      <c r="G178367" s="12">
        <v>200.74545454545455</v>
      </c>
    </row>
    <row r="178368" spans="2:7" x14ac:dyDescent="0.35">
      <c r="B178368" t="s">
        <v>1486</v>
      </c>
      <c r="C178368" t="s">
        <v>2139</v>
      </c>
      <c r="D178368" s="13">
        <v>1</v>
      </c>
      <c r="E178368" s="14">
        <v>9.0571506204148176E-5</v>
      </c>
      <c r="F178368" s="14">
        <v>9.0909090909090912E-2</v>
      </c>
      <c r="G178368" s="12">
        <v>71.694805194805198</v>
      </c>
    </row>
    <row r="178369" spans="2:7" x14ac:dyDescent="0.35">
      <c r="B178369" t="s">
        <v>1486</v>
      </c>
      <c r="C178369" t="s">
        <v>962</v>
      </c>
      <c r="D178369" s="13">
        <v>1</v>
      </c>
      <c r="E178369" s="14">
        <v>9.0571506204148176E-5</v>
      </c>
      <c r="F178369" s="14">
        <v>9.0909090909090912E-2</v>
      </c>
      <c r="G178369" s="12">
        <v>167.28787878787878</v>
      </c>
    </row>
    <row r="178370" spans="2:7" x14ac:dyDescent="0.35">
      <c r="B178370" t="s">
        <v>1486</v>
      </c>
      <c r="C178370" t="s">
        <v>780</v>
      </c>
      <c r="D178370" s="13">
        <v>1</v>
      </c>
      <c r="E178370" s="14">
        <v>9.0571506204148176E-5</v>
      </c>
      <c r="F178370" s="14">
        <v>9.0909090909090912E-2</v>
      </c>
      <c r="G178370" s="12">
        <v>200.74545454545455</v>
      </c>
    </row>
    <row r="178371" spans="2:7" x14ac:dyDescent="0.35">
      <c r="B178371" t="s">
        <v>1486</v>
      </c>
      <c r="C178371" t="s">
        <v>724</v>
      </c>
      <c r="D178371" s="13">
        <v>1</v>
      </c>
      <c r="E178371" s="14">
        <v>9.0571506204148176E-5</v>
      </c>
      <c r="F178371" s="14">
        <v>9.0909090909090912E-2</v>
      </c>
      <c r="G178371" s="12">
        <v>200.74545454545455</v>
      </c>
    </row>
    <row r="178372" spans="2:7" x14ac:dyDescent="0.35">
      <c r="B178372" t="s">
        <v>1486</v>
      </c>
      <c r="C178372" t="s">
        <v>2107</v>
      </c>
      <c r="D178372" s="13">
        <v>1</v>
      </c>
      <c r="E178372" s="14">
        <v>9.0571506204148176E-5</v>
      </c>
      <c r="F178372" s="14">
        <v>9.0909090909090912E-2</v>
      </c>
      <c r="G178372" s="12">
        <v>501.86363636363637</v>
      </c>
    </row>
    <row r="178373" spans="2:7" x14ac:dyDescent="0.35">
      <c r="B178373" t="s">
        <v>1486</v>
      </c>
      <c r="C178373" t="s">
        <v>1376</v>
      </c>
      <c r="D178373" s="13">
        <v>1</v>
      </c>
      <c r="E178373" s="14">
        <v>9.0571506204148176E-5</v>
      </c>
      <c r="F178373" s="14">
        <v>9.0909090909090912E-2</v>
      </c>
      <c r="G178373" s="12">
        <v>250.93181818181819</v>
      </c>
    </row>
    <row r="178374" spans="2:7" x14ac:dyDescent="0.35">
      <c r="B178374" t="s">
        <v>1486</v>
      </c>
      <c r="C178374" t="s">
        <v>645</v>
      </c>
      <c r="D178374" s="13">
        <v>1</v>
      </c>
      <c r="E178374" s="14">
        <v>9.0571506204148176E-5</v>
      </c>
      <c r="F178374" s="14">
        <v>9.0909090909090912E-2</v>
      </c>
      <c r="G178374" s="12">
        <v>250.93181818181819</v>
      </c>
    </row>
    <row r="178375" spans="2:7" x14ac:dyDescent="0.35">
      <c r="B178375" t="s">
        <v>1486</v>
      </c>
      <c r="C178375" t="s">
        <v>1370</v>
      </c>
      <c r="D178375" s="13">
        <v>1</v>
      </c>
      <c r="E178375" s="14">
        <v>9.0571506204148176E-5</v>
      </c>
      <c r="F178375" s="14">
        <v>9.0909090909090912E-2</v>
      </c>
      <c r="G178375" s="12">
        <v>143.3896103896104</v>
      </c>
    </row>
    <row r="178376" spans="2:7" x14ac:dyDescent="0.35">
      <c r="B178376" t="s">
        <v>1486</v>
      </c>
      <c r="C178376" t="s">
        <v>809</v>
      </c>
      <c r="D178376" s="13">
        <v>1</v>
      </c>
      <c r="E178376" s="14">
        <v>9.0571506204148176E-5</v>
      </c>
      <c r="F178376" s="14">
        <v>9.0909090909090912E-2</v>
      </c>
      <c r="G178376" s="12">
        <v>334.57575757575756</v>
      </c>
    </row>
    <row r="178377" spans="2:7" x14ac:dyDescent="0.35">
      <c r="B178377" t="s">
        <v>1486</v>
      </c>
      <c r="C178377" t="s">
        <v>1439</v>
      </c>
      <c r="D178377" s="13">
        <v>1</v>
      </c>
      <c r="E178377" s="14">
        <v>9.0571506204148176E-5</v>
      </c>
      <c r="F178377" s="14">
        <v>9.0909090909090912E-2</v>
      </c>
      <c r="G178377" s="12">
        <v>167.28787878787878</v>
      </c>
    </row>
    <row r="178378" spans="2:7" x14ac:dyDescent="0.35">
      <c r="B178378" t="s">
        <v>1486</v>
      </c>
      <c r="C178378" t="s">
        <v>888</v>
      </c>
      <c r="D178378" s="13">
        <v>1</v>
      </c>
      <c r="E178378" s="14">
        <v>9.0571506204148176E-5</v>
      </c>
      <c r="F178378" s="14">
        <v>9.0909090909090912E-2</v>
      </c>
      <c r="G178378" s="12">
        <v>200.74545454545455</v>
      </c>
    </row>
    <row r="178379" spans="2:7" x14ac:dyDescent="0.35">
      <c r="B178379" t="s">
        <v>1486</v>
      </c>
      <c r="C178379" t="s">
        <v>114</v>
      </c>
      <c r="D178379" s="13">
        <v>1</v>
      </c>
      <c r="E178379" s="14">
        <v>9.0571506204148176E-5</v>
      </c>
      <c r="F178379" s="14">
        <v>9.0909090909090912E-2</v>
      </c>
      <c r="G178379" s="12">
        <v>100.37272727272727</v>
      </c>
    </row>
    <row r="178380" spans="2:7" x14ac:dyDescent="0.35">
      <c r="B178380" t="s">
        <v>1486</v>
      </c>
      <c r="C178380" t="s">
        <v>886</v>
      </c>
      <c r="D178380" s="13">
        <v>1</v>
      </c>
      <c r="E178380" s="14">
        <v>9.0571506204148176E-5</v>
      </c>
      <c r="F178380" s="14">
        <v>9.0909090909090912E-2</v>
      </c>
      <c r="G178380" s="12">
        <v>167.28787878787878</v>
      </c>
    </row>
    <row r="178381" spans="2:7" x14ac:dyDescent="0.35">
      <c r="B178381" t="s">
        <v>1486</v>
      </c>
      <c r="C178381" t="s">
        <v>1964</v>
      </c>
      <c r="D178381" s="13">
        <v>1</v>
      </c>
      <c r="E178381" s="14">
        <v>9.0571506204148176E-5</v>
      </c>
      <c r="F178381" s="14">
        <v>9.0909090909090912E-2</v>
      </c>
      <c r="G178381" s="12">
        <v>83.643939393939391</v>
      </c>
    </row>
    <row r="178382" spans="2:7" x14ac:dyDescent="0.35">
      <c r="B178382" t="s">
        <v>1486</v>
      </c>
      <c r="C178382" t="s">
        <v>1612</v>
      </c>
      <c r="D178382" s="13">
        <v>1</v>
      </c>
      <c r="E178382" s="14">
        <v>9.0571506204148176E-5</v>
      </c>
      <c r="F178382" s="14">
        <v>9.0909090909090912E-2</v>
      </c>
      <c r="G178382" s="12">
        <v>111.52525252525253</v>
      </c>
    </row>
    <row r="178383" spans="2:7" x14ac:dyDescent="0.35">
      <c r="B178383" t="s">
        <v>1486</v>
      </c>
      <c r="C178383" t="s">
        <v>1827</v>
      </c>
      <c r="D178383" s="13">
        <v>1</v>
      </c>
      <c r="E178383" s="14">
        <v>9.0571506204148176E-5</v>
      </c>
      <c r="F178383" s="14">
        <v>9.0909090909090912E-2</v>
      </c>
      <c r="G178383" s="12">
        <v>83.643939393939391</v>
      </c>
    </row>
    <row r="178384" spans="2:7" x14ac:dyDescent="0.35">
      <c r="B178384" t="s">
        <v>2083</v>
      </c>
      <c r="C178384" t="s">
        <v>1486</v>
      </c>
      <c r="D178384" s="13">
        <v>1</v>
      </c>
      <c r="E178384" s="14">
        <v>9.0571506204148176E-5</v>
      </c>
      <c r="F178384" s="14">
        <v>4.9115913555992138E-4</v>
      </c>
      <c r="G178384" s="12">
        <v>0.49298981961064475</v>
      </c>
    </row>
    <row r="178385" spans="2:7" x14ac:dyDescent="0.35">
      <c r="B178385" t="s">
        <v>2083</v>
      </c>
      <c r="C178385" t="s">
        <v>1230</v>
      </c>
      <c r="D178385" s="13">
        <v>1</v>
      </c>
      <c r="E178385" s="14">
        <v>9.0571506204148176E-5</v>
      </c>
      <c r="F178385" s="14">
        <v>4.9115913555992138E-4</v>
      </c>
      <c r="G178385" s="12">
        <v>1.8076293385723639</v>
      </c>
    </row>
    <row r="178386" spans="2:7" x14ac:dyDescent="0.35">
      <c r="B178386" t="s">
        <v>2083</v>
      </c>
      <c r="C178386" t="s">
        <v>2185</v>
      </c>
      <c r="D178386" s="13">
        <v>1</v>
      </c>
      <c r="E178386" s="14">
        <v>9.0571506204148176E-5</v>
      </c>
      <c r="F178386" s="14">
        <v>4.9115913555992138E-4</v>
      </c>
      <c r="G178386" s="12">
        <v>2.711444007858546</v>
      </c>
    </row>
    <row r="178387" spans="2:7" x14ac:dyDescent="0.35">
      <c r="B178387" t="s">
        <v>2083</v>
      </c>
      <c r="C178387" t="s">
        <v>47</v>
      </c>
      <c r="D178387" s="13">
        <v>1</v>
      </c>
      <c r="E178387" s="14">
        <v>9.0571506204148176E-5</v>
      </c>
      <c r="F178387" s="14">
        <v>4.9115913555992138E-4</v>
      </c>
      <c r="G178387" s="12">
        <v>1.8076293385723639</v>
      </c>
    </row>
    <row r="178388" spans="2:7" x14ac:dyDescent="0.35">
      <c r="B178388" t="s">
        <v>2083</v>
      </c>
      <c r="C178388" t="s">
        <v>82</v>
      </c>
      <c r="D178388" s="13">
        <v>1</v>
      </c>
      <c r="E178388" s="14">
        <v>9.0571506204148176E-5</v>
      </c>
      <c r="F178388" s="14">
        <v>4.9115913555992138E-4</v>
      </c>
      <c r="G178388" s="12">
        <v>1.8076293385723639</v>
      </c>
    </row>
    <row r="178389" spans="2:7" x14ac:dyDescent="0.35">
      <c r="B178389" t="s">
        <v>2083</v>
      </c>
      <c r="C178389" t="s">
        <v>1814</v>
      </c>
      <c r="D178389" s="13">
        <v>1</v>
      </c>
      <c r="E178389" s="14">
        <v>9.0571506204148176E-5</v>
      </c>
      <c r="F178389" s="14">
        <v>4.9115913555992138E-4</v>
      </c>
      <c r="G178389" s="12">
        <v>1.355722003929273</v>
      </c>
    </row>
    <row r="178390" spans="2:7" x14ac:dyDescent="0.35">
      <c r="B178390" t="s">
        <v>2083</v>
      </c>
      <c r="C178390" t="s">
        <v>1022</v>
      </c>
      <c r="D178390" s="13">
        <v>1</v>
      </c>
      <c r="E178390" s="14">
        <v>9.0571506204148176E-5</v>
      </c>
      <c r="F178390" s="14">
        <v>4.9115913555992138E-4</v>
      </c>
      <c r="G178390" s="12">
        <v>1.8076293385723639</v>
      </c>
    </row>
    <row r="178391" spans="2:7" x14ac:dyDescent="0.35">
      <c r="B178391" t="s">
        <v>2083</v>
      </c>
      <c r="C178391" t="s">
        <v>1281</v>
      </c>
      <c r="D178391" s="13">
        <v>1</v>
      </c>
      <c r="E178391" s="14">
        <v>9.0571506204148176E-5</v>
      </c>
      <c r="F178391" s="14">
        <v>4.9115913555992138E-4</v>
      </c>
      <c r="G178391" s="12">
        <v>1.0845776031434184</v>
      </c>
    </row>
    <row r="178392" spans="2:7" x14ac:dyDescent="0.35">
      <c r="B178392" t="s">
        <v>2083</v>
      </c>
      <c r="C178392" t="s">
        <v>699</v>
      </c>
      <c r="D178392" s="13">
        <v>1</v>
      </c>
      <c r="E178392" s="14">
        <v>9.0571506204148176E-5</v>
      </c>
      <c r="F178392" s="14">
        <v>4.9115913555992138E-4</v>
      </c>
      <c r="G178392" s="12">
        <v>1.8076293385723639</v>
      </c>
    </row>
    <row r="178393" spans="2:7" x14ac:dyDescent="0.35">
      <c r="B178393" t="s">
        <v>2083</v>
      </c>
      <c r="C178393" t="s">
        <v>1101</v>
      </c>
      <c r="D178393" s="13">
        <v>1</v>
      </c>
      <c r="E178393" s="14">
        <v>9.0571506204148176E-5</v>
      </c>
      <c r="F178393" s="14">
        <v>4.9115913555992138E-4</v>
      </c>
      <c r="G178393" s="12">
        <v>1.8076293385723639</v>
      </c>
    </row>
    <row r="178394" spans="2:7" x14ac:dyDescent="0.35">
      <c r="B178394" t="s">
        <v>2083</v>
      </c>
      <c r="C178394" t="s">
        <v>1274</v>
      </c>
      <c r="D178394" s="13">
        <v>1</v>
      </c>
      <c r="E178394" s="14">
        <v>9.0571506204148176E-5</v>
      </c>
      <c r="F178394" s="14">
        <v>4.9115913555992138E-4</v>
      </c>
      <c r="G178394" s="12">
        <v>0.60254311285745465</v>
      </c>
    </row>
    <row r="178395" spans="2:7" x14ac:dyDescent="0.35">
      <c r="B178395" t="s">
        <v>2083</v>
      </c>
      <c r="C178395" t="s">
        <v>1156</v>
      </c>
      <c r="D178395" s="13">
        <v>1</v>
      </c>
      <c r="E178395" s="14">
        <v>9.0571506204148176E-5</v>
      </c>
      <c r="F178395" s="14">
        <v>4.9115913555992138E-4</v>
      </c>
      <c r="G178395" s="12">
        <v>1.355722003929273</v>
      </c>
    </row>
    <row r="178396" spans="2:7" x14ac:dyDescent="0.35">
      <c r="B178396" t="s">
        <v>2083</v>
      </c>
      <c r="C178396" t="s">
        <v>355</v>
      </c>
      <c r="D178396" s="13">
        <v>1</v>
      </c>
      <c r="E178396" s="14">
        <v>9.0571506204148176E-5</v>
      </c>
      <c r="F178396" s="14">
        <v>4.9115913555992138E-4</v>
      </c>
      <c r="G178396" s="12">
        <v>1.0845776031434184</v>
      </c>
    </row>
    <row r="178397" spans="2:7" x14ac:dyDescent="0.35">
      <c r="B178397" t="s">
        <v>2083</v>
      </c>
      <c r="C178397" t="s">
        <v>830</v>
      </c>
      <c r="D178397" s="13">
        <v>1</v>
      </c>
      <c r="E178397" s="14">
        <v>9.0571506204148176E-5</v>
      </c>
      <c r="F178397" s="14">
        <v>4.9115913555992138E-4</v>
      </c>
      <c r="G178397" s="12">
        <v>1.8076293385723639</v>
      </c>
    </row>
    <row r="178398" spans="2:7" x14ac:dyDescent="0.35">
      <c r="B178398" t="s">
        <v>2083</v>
      </c>
      <c r="C178398" t="s">
        <v>112</v>
      </c>
      <c r="D178398" s="13">
        <v>1</v>
      </c>
      <c r="E178398" s="14">
        <v>9.0571506204148176E-5</v>
      </c>
      <c r="F178398" s="14">
        <v>4.9115913555992138E-4</v>
      </c>
      <c r="G178398" s="12">
        <v>1.0845776031434184</v>
      </c>
    </row>
    <row r="178399" spans="2:7" x14ac:dyDescent="0.35">
      <c r="B178399" t="s">
        <v>2083</v>
      </c>
      <c r="C178399" t="s">
        <v>1466</v>
      </c>
      <c r="D178399" s="13">
        <v>1</v>
      </c>
      <c r="E178399" s="14">
        <v>9.0571506204148176E-5</v>
      </c>
      <c r="F178399" s="14">
        <v>4.9115913555992138E-4</v>
      </c>
      <c r="G178399" s="12">
        <v>1.8076293385723639</v>
      </c>
    </row>
    <row r="178400" spans="2:7" x14ac:dyDescent="0.35">
      <c r="B178400" t="s">
        <v>2083</v>
      </c>
      <c r="C178400" t="s">
        <v>569</v>
      </c>
      <c r="D178400" s="13">
        <v>1</v>
      </c>
      <c r="E178400" s="14">
        <v>9.0571506204148176E-5</v>
      </c>
      <c r="F178400" s="14">
        <v>4.9115913555992138E-4</v>
      </c>
      <c r="G178400" s="12">
        <v>0.90381466928618193</v>
      </c>
    </row>
    <row r="178401" spans="2:7" x14ac:dyDescent="0.35">
      <c r="B178401" t="s">
        <v>2083</v>
      </c>
      <c r="C178401" t="s">
        <v>1217</v>
      </c>
      <c r="D178401" s="13">
        <v>1</v>
      </c>
      <c r="E178401" s="14">
        <v>9.0571506204148176E-5</v>
      </c>
      <c r="F178401" s="14">
        <v>4.9115913555992138E-4</v>
      </c>
      <c r="G178401" s="12">
        <v>1.8076293385723639</v>
      </c>
    </row>
    <row r="178402" spans="2:7" x14ac:dyDescent="0.35">
      <c r="B178402" t="s">
        <v>2083</v>
      </c>
      <c r="C178402" t="s">
        <v>1401</v>
      </c>
      <c r="D178402" s="13">
        <v>1</v>
      </c>
      <c r="E178402" s="14">
        <v>9.0571506204148176E-5</v>
      </c>
      <c r="F178402" s="14">
        <v>4.9115913555992138E-4</v>
      </c>
      <c r="G178402" s="12">
        <v>1.355722003929273</v>
      </c>
    </row>
    <row r="178403" spans="2:7" x14ac:dyDescent="0.35">
      <c r="B178403" t="s">
        <v>2083</v>
      </c>
      <c r="C178403" t="s">
        <v>1987</v>
      </c>
      <c r="D178403" s="13">
        <v>1</v>
      </c>
      <c r="E178403" s="14">
        <v>9.0571506204148176E-5</v>
      </c>
      <c r="F178403" s="14">
        <v>4.9115913555992138E-4</v>
      </c>
      <c r="G178403" s="12">
        <v>1.8076293385723639</v>
      </c>
    </row>
    <row r="178404" spans="2:7" x14ac:dyDescent="0.35">
      <c r="B178404" t="s">
        <v>2083</v>
      </c>
      <c r="C178404" t="s">
        <v>108</v>
      </c>
      <c r="D178404" s="13">
        <v>1</v>
      </c>
      <c r="E178404" s="14">
        <v>9.0571506204148176E-5</v>
      </c>
      <c r="F178404" s="14">
        <v>4.9115913555992138E-4</v>
      </c>
      <c r="G178404" s="12">
        <v>0.77469828795958451</v>
      </c>
    </row>
    <row r="178405" spans="2:7" x14ac:dyDescent="0.35">
      <c r="B178405" t="s">
        <v>2083</v>
      </c>
      <c r="C178405" t="s">
        <v>260</v>
      </c>
      <c r="D178405" s="13">
        <v>1</v>
      </c>
      <c r="E178405" s="14">
        <v>9.0571506204148176E-5</v>
      </c>
      <c r="F178405" s="14">
        <v>4.9115913555992138E-4</v>
      </c>
      <c r="G178405" s="12">
        <v>1.8076293385723639</v>
      </c>
    </row>
    <row r="178406" spans="2:7" x14ac:dyDescent="0.35">
      <c r="B178406" t="s">
        <v>2083</v>
      </c>
      <c r="C178406" t="s">
        <v>213</v>
      </c>
      <c r="D178406" s="13">
        <v>1</v>
      </c>
      <c r="E178406" s="14">
        <v>9.0571506204148176E-5</v>
      </c>
      <c r="F178406" s="14">
        <v>4.9115913555992138E-4</v>
      </c>
      <c r="G178406" s="12">
        <v>1.8076293385723639</v>
      </c>
    </row>
    <row r="178407" spans="2:7" x14ac:dyDescent="0.35">
      <c r="B178407" t="s">
        <v>2083</v>
      </c>
      <c r="C178407" t="s">
        <v>1875</v>
      </c>
      <c r="D178407" s="13">
        <v>1</v>
      </c>
      <c r="E178407" s="14">
        <v>9.0571506204148176E-5</v>
      </c>
      <c r="F178407" s="14">
        <v>4.9115913555992138E-4</v>
      </c>
      <c r="G178407" s="12">
        <v>1.355722003929273</v>
      </c>
    </row>
    <row r="178408" spans="2:7" x14ac:dyDescent="0.35">
      <c r="B178408" t="s">
        <v>2083</v>
      </c>
      <c r="C178408" t="s">
        <v>527</v>
      </c>
      <c r="D178408" s="13">
        <v>1</v>
      </c>
      <c r="E178408" s="14">
        <v>9.0571506204148176E-5</v>
      </c>
      <c r="F178408" s="14">
        <v>4.9115913555992138E-4</v>
      </c>
      <c r="G178408" s="12">
        <v>2.711444007858546</v>
      </c>
    </row>
    <row r="178409" spans="2:7" x14ac:dyDescent="0.35">
      <c r="B178409" t="s">
        <v>2083</v>
      </c>
      <c r="C178409" t="s">
        <v>1244</v>
      </c>
      <c r="D178409" s="13">
        <v>1</v>
      </c>
      <c r="E178409" s="14">
        <v>9.0571506204148176E-5</v>
      </c>
      <c r="F178409" s="14">
        <v>4.9115913555992138E-4</v>
      </c>
      <c r="G178409" s="12">
        <v>1.0845776031434184</v>
      </c>
    </row>
    <row r="178410" spans="2:7" x14ac:dyDescent="0.35">
      <c r="B178410" t="s">
        <v>2083</v>
      </c>
      <c r="C178410" t="s">
        <v>2139</v>
      </c>
      <c r="D178410" s="13">
        <v>1</v>
      </c>
      <c r="E178410" s="14">
        <v>9.0571506204148176E-5</v>
      </c>
      <c r="F178410" s="14">
        <v>4.9115913555992138E-4</v>
      </c>
      <c r="G178410" s="12">
        <v>0.38734914397979225</v>
      </c>
    </row>
    <row r="178411" spans="2:7" x14ac:dyDescent="0.35">
      <c r="B178411" t="s">
        <v>2083</v>
      </c>
      <c r="C178411" t="s">
        <v>962</v>
      </c>
      <c r="D178411" s="13">
        <v>1</v>
      </c>
      <c r="E178411" s="14">
        <v>9.0571506204148176E-5</v>
      </c>
      <c r="F178411" s="14">
        <v>4.9115913555992138E-4</v>
      </c>
      <c r="G178411" s="12">
        <v>0.90381466928618193</v>
      </c>
    </row>
    <row r="178412" spans="2:7" x14ac:dyDescent="0.35">
      <c r="B178412" t="s">
        <v>2083</v>
      </c>
      <c r="C178412" t="s">
        <v>724</v>
      </c>
      <c r="D178412" s="13">
        <v>1</v>
      </c>
      <c r="E178412" s="14">
        <v>9.0571506204148176E-5</v>
      </c>
      <c r="F178412" s="14">
        <v>4.9115913555992138E-4</v>
      </c>
      <c r="G178412" s="12">
        <v>1.0845776031434184</v>
      </c>
    </row>
    <row r="178413" spans="2:7" x14ac:dyDescent="0.35">
      <c r="B178413" t="s">
        <v>2083</v>
      </c>
      <c r="C178413" t="s">
        <v>2107</v>
      </c>
      <c r="D178413" s="13">
        <v>1</v>
      </c>
      <c r="E178413" s="14">
        <v>9.0571506204148176E-5</v>
      </c>
      <c r="F178413" s="14">
        <v>4.9115913555992138E-4</v>
      </c>
      <c r="G178413" s="12">
        <v>2.711444007858546</v>
      </c>
    </row>
    <row r="178414" spans="2:7" x14ac:dyDescent="0.35">
      <c r="B178414" t="s">
        <v>2083</v>
      </c>
      <c r="C178414" t="s">
        <v>1370</v>
      </c>
      <c r="D178414" s="13">
        <v>1</v>
      </c>
      <c r="E178414" s="14">
        <v>9.0571506204148176E-5</v>
      </c>
      <c r="F178414" s="14">
        <v>4.9115913555992138E-4</v>
      </c>
      <c r="G178414" s="12">
        <v>0.77469828795958451</v>
      </c>
    </row>
    <row r="178415" spans="2:7" x14ac:dyDescent="0.35">
      <c r="B178415" t="s">
        <v>2083</v>
      </c>
      <c r="C178415" t="s">
        <v>809</v>
      </c>
      <c r="D178415" s="13">
        <v>1</v>
      </c>
      <c r="E178415" s="14">
        <v>9.0571506204148176E-5</v>
      </c>
      <c r="F178415" s="14">
        <v>4.9115913555992138E-4</v>
      </c>
      <c r="G178415" s="12">
        <v>1.8076293385723639</v>
      </c>
    </row>
    <row r="178416" spans="2:7" x14ac:dyDescent="0.35">
      <c r="B178416" t="s">
        <v>2083</v>
      </c>
      <c r="C178416" t="s">
        <v>888</v>
      </c>
      <c r="D178416" s="13">
        <v>1</v>
      </c>
      <c r="E178416" s="14">
        <v>9.0571506204148176E-5</v>
      </c>
      <c r="F178416" s="14">
        <v>4.9115913555992138E-4</v>
      </c>
      <c r="G178416" s="12">
        <v>1.0845776031434184</v>
      </c>
    </row>
    <row r="178417" spans="2:7" x14ac:dyDescent="0.35">
      <c r="B178417" t="s">
        <v>2083</v>
      </c>
      <c r="C178417" t="s">
        <v>1964</v>
      </c>
      <c r="D178417" s="13">
        <v>1</v>
      </c>
      <c r="E178417" s="14">
        <v>9.0571506204148176E-5</v>
      </c>
      <c r="F178417" s="14">
        <v>4.9115913555992138E-4</v>
      </c>
      <c r="G178417" s="12">
        <v>0.45190733464309096</v>
      </c>
    </row>
    <row r="178418" spans="2:7" x14ac:dyDescent="0.35">
      <c r="B178418" t="s">
        <v>2197</v>
      </c>
      <c r="C178418" t="s">
        <v>1486</v>
      </c>
      <c r="D178418" s="13">
        <v>1</v>
      </c>
      <c r="E178418" s="14">
        <v>9.0571506204148176E-5</v>
      </c>
      <c r="F178418" s="14">
        <v>4.9091801669121256E-4</v>
      </c>
      <c r="G178418" s="12">
        <v>0.49274780202615254</v>
      </c>
    </row>
    <row r="178419" spans="2:7" x14ac:dyDescent="0.35">
      <c r="B178419" t="s">
        <v>2197</v>
      </c>
      <c r="C178419" t="s">
        <v>1230</v>
      </c>
      <c r="D178419" s="13">
        <v>1</v>
      </c>
      <c r="E178419" s="14">
        <v>9.0571506204148176E-5</v>
      </c>
      <c r="F178419" s="14">
        <v>4.9091801669121256E-4</v>
      </c>
      <c r="G178419" s="12">
        <v>1.8067419407625591</v>
      </c>
    </row>
    <row r="178420" spans="2:7" x14ac:dyDescent="0.35">
      <c r="B178420" t="s">
        <v>2197</v>
      </c>
      <c r="C178420" t="s">
        <v>2185</v>
      </c>
      <c r="D178420" s="13">
        <v>1</v>
      </c>
      <c r="E178420" s="14">
        <v>9.0571506204148176E-5</v>
      </c>
      <c r="F178420" s="14">
        <v>4.9091801669121256E-4</v>
      </c>
      <c r="G178420" s="12">
        <v>2.7101129111438391</v>
      </c>
    </row>
    <row r="178421" spans="2:7" x14ac:dyDescent="0.35">
      <c r="B178421" t="s">
        <v>2197</v>
      </c>
      <c r="C178421" t="s">
        <v>47</v>
      </c>
      <c r="D178421" s="13">
        <v>1</v>
      </c>
      <c r="E178421" s="14">
        <v>9.0571506204148176E-5</v>
      </c>
      <c r="F178421" s="14">
        <v>4.9091801669121256E-4</v>
      </c>
      <c r="G178421" s="12">
        <v>1.8067419407625591</v>
      </c>
    </row>
    <row r="178422" spans="2:7" x14ac:dyDescent="0.35">
      <c r="B178422" t="s">
        <v>2197</v>
      </c>
      <c r="C178422" t="s">
        <v>82</v>
      </c>
      <c r="D178422" s="13">
        <v>1</v>
      </c>
      <c r="E178422" s="14">
        <v>9.0571506204148176E-5</v>
      </c>
      <c r="F178422" s="14">
        <v>4.9091801669121256E-4</v>
      </c>
      <c r="G178422" s="12">
        <v>1.8067419407625591</v>
      </c>
    </row>
    <row r="178423" spans="2:7" x14ac:dyDescent="0.35">
      <c r="B178423" t="s">
        <v>2197</v>
      </c>
      <c r="C178423" t="s">
        <v>1814</v>
      </c>
      <c r="D178423" s="13">
        <v>1</v>
      </c>
      <c r="E178423" s="14">
        <v>9.0571506204148176E-5</v>
      </c>
      <c r="F178423" s="14">
        <v>4.9091801669121256E-4</v>
      </c>
      <c r="G178423" s="12">
        <v>1.3550564555719196</v>
      </c>
    </row>
    <row r="178424" spans="2:7" x14ac:dyDescent="0.35">
      <c r="B178424" t="s">
        <v>2197</v>
      </c>
      <c r="C178424" t="s">
        <v>1022</v>
      </c>
      <c r="D178424" s="13">
        <v>1</v>
      </c>
      <c r="E178424" s="14">
        <v>9.0571506204148176E-5</v>
      </c>
      <c r="F178424" s="14">
        <v>4.9091801669121256E-4</v>
      </c>
      <c r="G178424" s="12">
        <v>1.8067419407625591</v>
      </c>
    </row>
    <row r="178425" spans="2:7" x14ac:dyDescent="0.35">
      <c r="B178425" t="s">
        <v>2197</v>
      </c>
      <c r="C178425" t="s">
        <v>1281</v>
      </c>
      <c r="D178425" s="13">
        <v>1</v>
      </c>
      <c r="E178425" s="14">
        <v>9.0571506204148176E-5</v>
      </c>
      <c r="F178425" s="14">
        <v>4.9091801669121256E-4</v>
      </c>
      <c r="G178425" s="12">
        <v>1.0840451644575355</v>
      </c>
    </row>
    <row r="178426" spans="2:7" x14ac:dyDescent="0.35">
      <c r="B178426" t="s">
        <v>2197</v>
      </c>
      <c r="C178426" t="s">
        <v>699</v>
      </c>
      <c r="D178426" s="13">
        <v>1</v>
      </c>
      <c r="E178426" s="14">
        <v>9.0571506204148176E-5</v>
      </c>
      <c r="F178426" s="14">
        <v>4.9091801669121256E-4</v>
      </c>
      <c r="G178426" s="12">
        <v>1.8067419407625591</v>
      </c>
    </row>
    <row r="178427" spans="2:7" x14ac:dyDescent="0.35">
      <c r="B178427" t="s">
        <v>2197</v>
      </c>
      <c r="C178427" t="s">
        <v>1101</v>
      </c>
      <c r="D178427" s="13">
        <v>1</v>
      </c>
      <c r="E178427" s="14">
        <v>9.0571506204148176E-5</v>
      </c>
      <c r="F178427" s="14">
        <v>4.9091801669121256E-4</v>
      </c>
      <c r="G178427" s="12">
        <v>1.8067419407625591</v>
      </c>
    </row>
    <row r="178428" spans="2:7" x14ac:dyDescent="0.35">
      <c r="B178428" t="s">
        <v>2197</v>
      </c>
      <c r="C178428" t="s">
        <v>1274</v>
      </c>
      <c r="D178428" s="13">
        <v>1</v>
      </c>
      <c r="E178428" s="14">
        <v>9.0571506204148176E-5</v>
      </c>
      <c r="F178428" s="14">
        <v>4.9091801669121256E-4</v>
      </c>
      <c r="G178428" s="12">
        <v>0.60224731358751982</v>
      </c>
    </row>
    <row r="178429" spans="2:7" x14ac:dyDescent="0.35">
      <c r="B178429" t="s">
        <v>2197</v>
      </c>
      <c r="C178429" t="s">
        <v>1156</v>
      </c>
      <c r="D178429" s="13">
        <v>1</v>
      </c>
      <c r="E178429" s="14">
        <v>9.0571506204148176E-5</v>
      </c>
      <c r="F178429" s="14">
        <v>4.9091801669121256E-4</v>
      </c>
      <c r="G178429" s="12">
        <v>1.3550564555719196</v>
      </c>
    </row>
    <row r="178430" spans="2:7" x14ac:dyDescent="0.35">
      <c r="B178430" t="s">
        <v>2197</v>
      </c>
      <c r="C178430" t="s">
        <v>355</v>
      </c>
      <c r="D178430" s="13">
        <v>1</v>
      </c>
      <c r="E178430" s="14">
        <v>9.0571506204148176E-5</v>
      </c>
      <c r="F178430" s="14">
        <v>4.9091801669121256E-4</v>
      </c>
      <c r="G178430" s="12">
        <v>1.0840451644575355</v>
      </c>
    </row>
    <row r="178431" spans="2:7" x14ac:dyDescent="0.35">
      <c r="B178431" t="s">
        <v>2197</v>
      </c>
      <c r="C178431" t="s">
        <v>830</v>
      </c>
      <c r="D178431" s="13">
        <v>1</v>
      </c>
      <c r="E178431" s="14">
        <v>9.0571506204148176E-5</v>
      </c>
      <c r="F178431" s="14">
        <v>4.9091801669121256E-4</v>
      </c>
      <c r="G178431" s="12">
        <v>1.8067419407625591</v>
      </c>
    </row>
    <row r="178432" spans="2:7" x14ac:dyDescent="0.35">
      <c r="B178432" t="s">
        <v>2197</v>
      </c>
      <c r="C178432" t="s">
        <v>112</v>
      </c>
      <c r="D178432" s="13">
        <v>1</v>
      </c>
      <c r="E178432" s="14">
        <v>9.0571506204148176E-5</v>
      </c>
      <c r="F178432" s="14">
        <v>4.9091801669121256E-4</v>
      </c>
      <c r="G178432" s="12">
        <v>1.0840451644575355</v>
      </c>
    </row>
    <row r="178433" spans="2:7" x14ac:dyDescent="0.35">
      <c r="B178433" t="s">
        <v>2197</v>
      </c>
      <c r="C178433" t="s">
        <v>1466</v>
      </c>
      <c r="D178433" s="13">
        <v>1</v>
      </c>
      <c r="E178433" s="14">
        <v>9.0571506204148176E-5</v>
      </c>
      <c r="F178433" s="14">
        <v>4.9091801669121256E-4</v>
      </c>
      <c r="G178433" s="12">
        <v>1.8067419407625591</v>
      </c>
    </row>
    <row r="178434" spans="2:7" x14ac:dyDescent="0.35">
      <c r="B178434" t="s">
        <v>2197</v>
      </c>
      <c r="C178434" t="s">
        <v>569</v>
      </c>
      <c r="D178434" s="13">
        <v>1</v>
      </c>
      <c r="E178434" s="14">
        <v>9.0571506204148176E-5</v>
      </c>
      <c r="F178434" s="14">
        <v>4.9091801669121256E-4</v>
      </c>
      <c r="G178434" s="12">
        <v>0.90337097038127956</v>
      </c>
    </row>
    <row r="178435" spans="2:7" x14ac:dyDescent="0.35">
      <c r="B178435" t="s">
        <v>2197</v>
      </c>
      <c r="C178435" t="s">
        <v>1217</v>
      </c>
      <c r="D178435" s="13">
        <v>1</v>
      </c>
      <c r="E178435" s="14">
        <v>9.0571506204148176E-5</v>
      </c>
      <c r="F178435" s="14">
        <v>4.9091801669121256E-4</v>
      </c>
      <c r="G178435" s="12">
        <v>1.8067419407625591</v>
      </c>
    </row>
    <row r="178436" spans="2:7" x14ac:dyDescent="0.35">
      <c r="B178436" t="s">
        <v>2197</v>
      </c>
      <c r="C178436" t="s">
        <v>1401</v>
      </c>
      <c r="D178436" s="13">
        <v>1</v>
      </c>
      <c r="E178436" s="14">
        <v>9.0571506204148176E-5</v>
      </c>
      <c r="F178436" s="14">
        <v>4.9091801669121256E-4</v>
      </c>
      <c r="G178436" s="12">
        <v>1.3550564555719196</v>
      </c>
    </row>
    <row r="178437" spans="2:7" x14ac:dyDescent="0.35">
      <c r="B178437" t="s">
        <v>2197</v>
      </c>
      <c r="C178437" t="s">
        <v>1987</v>
      </c>
      <c r="D178437" s="13">
        <v>1</v>
      </c>
      <c r="E178437" s="14">
        <v>9.0571506204148176E-5</v>
      </c>
      <c r="F178437" s="14">
        <v>4.9091801669121256E-4</v>
      </c>
      <c r="G178437" s="12">
        <v>1.8067419407625591</v>
      </c>
    </row>
    <row r="178438" spans="2:7" x14ac:dyDescent="0.35">
      <c r="B178438" t="s">
        <v>2197</v>
      </c>
      <c r="C178438" t="s">
        <v>108</v>
      </c>
      <c r="D178438" s="13">
        <v>1</v>
      </c>
      <c r="E178438" s="14">
        <v>9.0571506204148176E-5</v>
      </c>
      <c r="F178438" s="14">
        <v>4.9091801669121256E-4</v>
      </c>
      <c r="G178438" s="12">
        <v>0.77431797461252538</v>
      </c>
    </row>
    <row r="178439" spans="2:7" x14ac:dyDescent="0.35">
      <c r="B178439" t="s">
        <v>2197</v>
      </c>
      <c r="C178439" t="s">
        <v>260</v>
      </c>
      <c r="D178439" s="13">
        <v>1</v>
      </c>
      <c r="E178439" s="14">
        <v>9.0571506204148176E-5</v>
      </c>
      <c r="F178439" s="14">
        <v>4.9091801669121256E-4</v>
      </c>
      <c r="G178439" s="12">
        <v>1.8067419407625591</v>
      </c>
    </row>
    <row r="178440" spans="2:7" x14ac:dyDescent="0.35">
      <c r="B178440" t="s">
        <v>2197</v>
      </c>
      <c r="C178440" t="s">
        <v>213</v>
      </c>
      <c r="D178440" s="13">
        <v>1</v>
      </c>
      <c r="E178440" s="14">
        <v>9.0571506204148176E-5</v>
      </c>
      <c r="F178440" s="14">
        <v>4.9091801669121256E-4</v>
      </c>
      <c r="G178440" s="12">
        <v>1.8067419407625591</v>
      </c>
    </row>
    <row r="178441" spans="2:7" x14ac:dyDescent="0.35">
      <c r="B178441" t="s">
        <v>2197</v>
      </c>
      <c r="C178441" t="s">
        <v>1875</v>
      </c>
      <c r="D178441" s="13">
        <v>1</v>
      </c>
      <c r="E178441" s="14">
        <v>9.0571506204148176E-5</v>
      </c>
      <c r="F178441" s="14">
        <v>4.9091801669121256E-4</v>
      </c>
      <c r="G178441" s="12">
        <v>1.3550564555719196</v>
      </c>
    </row>
    <row r="178442" spans="2:7" x14ac:dyDescent="0.35">
      <c r="B178442" t="s">
        <v>2197</v>
      </c>
      <c r="C178442" t="s">
        <v>527</v>
      </c>
      <c r="D178442" s="13">
        <v>1</v>
      </c>
      <c r="E178442" s="14">
        <v>9.0571506204148176E-5</v>
      </c>
      <c r="F178442" s="14">
        <v>4.9091801669121256E-4</v>
      </c>
      <c r="G178442" s="12">
        <v>2.7101129111438391</v>
      </c>
    </row>
    <row r="178443" spans="2:7" x14ac:dyDescent="0.35">
      <c r="B178443" t="s">
        <v>2197</v>
      </c>
      <c r="C178443" t="s">
        <v>1244</v>
      </c>
      <c r="D178443" s="13">
        <v>1</v>
      </c>
      <c r="E178443" s="14">
        <v>9.0571506204148176E-5</v>
      </c>
      <c r="F178443" s="14">
        <v>4.9091801669121256E-4</v>
      </c>
      <c r="G178443" s="12">
        <v>1.0840451644575355</v>
      </c>
    </row>
    <row r="178444" spans="2:7" x14ac:dyDescent="0.35">
      <c r="B178444" t="s">
        <v>2197</v>
      </c>
      <c r="C178444" t="s">
        <v>2139</v>
      </c>
      <c r="D178444" s="13">
        <v>1</v>
      </c>
      <c r="E178444" s="14">
        <v>9.0571506204148176E-5</v>
      </c>
      <c r="F178444" s="14">
        <v>4.9091801669121256E-4</v>
      </c>
      <c r="G178444" s="12">
        <v>0.38715898730626269</v>
      </c>
    </row>
    <row r="178445" spans="2:7" x14ac:dyDescent="0.35">
      <c r="B178445" t="s">
        <v>2197</v>
      </c>
      <c r="C178445" t="s">
        <v>962</v>
      </c>
      <c r="D178445" s="13">
        <v>1</v>
      </c>
      <c r="E178445" s="14">
        <v>9.0571506204148176E-5</v>
      </c>
      <c r="F178445" s="14">
        <v>4.9091801669121256E-4</v>
      </c>
      <c r="G178445" s="12">
        <v>0.90337097038127956</v>
      </c>
    </row>
    <row r="178446" spans="2:7" x14ac:dyDescent="0.35">
      <c r="B178446" t="s">
        <v>2197</v>
      </c>
      <c r="C178446" t="s">
        <v>2107</v>
      </c>
      <c r="D178446" s="13">
        <v>1</v>
      </c>
      <c r="E178446" s="14">
        <v>9.0571506204148176E-5</v>
      </c>
      <c r="F178446" s="14">
        <v>4.9091801669121256E-4</v>
      </c>
      <c r="G178446" s="12">
        <v>2.7101129111438391</v>
      </c>
    </row>
    <row r="178447" spans="2:7" x14ac:dyDescent="0.35">
      <c r="B178447" t="s">
        <v>2197</v>
      </c>
      <c r="C178447" t="s">
        <v>809</v>
      </c>
      <c r="D178447" s="13">
        <v>1</v>
      </c>
      <c r="E178447" s="14">
        <v>9.0571506204148176E-5</v>
      </c>
      <c r="F178447" s="14">
        <v>4.9091801669121256E-4</v>
      </c>
      <c r="G178447" s="12">
        <v>1.8067419407625591</v>
      </c>
    </row>
    <row r="178448" spans="2:7" x14ac:dyDescent="0.35">
      <c r="B178448" t="s">
        <v>2197</v>
      </c>
      <c r="C178448" t="s">
        <v>888</v>
      </c>
      <c r="D178448" s="13">
        <v>1</v>
      </c>
      <c r="E178448" s="14">
        <v>9.0571506204148176E-5</v>
      </c>
      <c r="F178448" s="14">
        <v>4.9091801669121256E-4</v>
      </c>
      <c r="G178448" s="12">
        <v>1.0840451644575355</v>
      </c>
    </row>
    <row r="178449" spans="2:7" x14ac:dyDescent="0.35">
      <c r="B178449" t="s">
        <v>2197</v>
      </c>
      <c r="C178449" t="s">
        <v>1964</v>
      </c>
      <c r="D178449" s="13">
        <v>1</v>
      </c>
      <c r="E178449" s="14">
        <v>9.0571506204148176E-5</v>
      </c>
      <c r="F178449" s="14">
        <v>4.9091801669121256E-4</v>
      </c>
      <c r="G178449" s="12">
        <v>0.45168548519063978</v>
      </c>
    </row>
    <row r="178450" spans="2:7" x14ac:dyDescent="0.35">
      <c r="B178450" t="s">
        <v>183</v>
      </c>
      <c r="C178450" t="s">
        <v>48</v>
      </c>
      <c r="D178450" s="13">
        <v>1</v>
      </c>
      <c r="E178450" s="14">
        <v>9.0571506204148176E-5</v>
      </c>
      <c r="F178450" s="14">
        <v>0.33333333333333331</v>
      </c>
      <c r="G178450" s="12">
        <v>736.06666666666661</v>
      </c>
    </row>
    <row r="178451" spans="2:7" x14ac:dyDescent="0.35">
      <c r="B178451" t="s">
        <v>183</v>
      </c>
      <c r="C178451" t="s">
        <v>55</v>
      </c>
      <c r="D178451" s="13">
        <v>1</v>
      </c>
      <c r="E178451" s="14">
        <v>9.0571506204148176E-5</v>
      </c>
      <c r="F178451" s="14">
        <v>0.33333333333333331</v>
      </c>
      <c r="G178451" s="12">
        <v>1226.7777777777776</v>
      </c>
    </row>
    <row r="178452" spans="2:7" x14ac:dyDescent="0.35">
      <c r="B178452" t="s">
        <v>183</v>
      </c>
      <c r="C178452" t="s">
        <v>1813</v>
      </c>
      <c r="D178452" s="13">
        <v>1</v>
      </c>
      <c r="E178452" s="14">
        <v>9.0571506204148176E-5</v>
      </c>
      <c r="F178452" s="14">
        <v>0.33333333333333331</v>
      </c>
      <c r="G178452" s="12">
        <v>1226.7777777777776</v>
      </c>
    </row>
    <row r="178453" spans="2:7" x14ac:dyDescent="0.35">
      <c r="B178453" t="s">
        <v>183</v>
      </c>
      <c r="C178453" t="s">
        <v>2086</v>
      </c>
      <c r="D178453" s="13">
        <v>1</v>
      </c>
      <c r="E178453" s="14">
        <v>9.0571506204148176E-5</v>
      </c>
      <c r="F178453" s="14">
        <v>0.33333333333333331</v>
      </c>
      <c r="G178453" s="12">
        <v>920.08333333333326</v>
      </c>
    </row>
    <row r="178454" spans="2:7" x14ac:dyDescent="0.35">
      <c r="B178454" t="s">
        <v>183</v>
      </c>
      <c r="C178454" t="s">
        <v>1296</v>
      </c>
      <c r="D178454" s="13">
        <v>1</v>
      </c>
      <c r="E178454" s="14">
        <v>9.0571506204148176E-5</v>
      </c>
      <c r="F178454" s="14">
        <v>0.33333333333333331</v>
      </c>
      <c r="G178454" s="12">
        <v>525.7619047619047</v>
      </c>
    </row>
    <row r="178455" spans="2:7" x14ac:dyDescent="0.35">
      <c r="B178455" t="s">
        <v>183</v>
      </c>
      <c r="C178455" t="s">
        <v>1192</v>
      </c>
      <c r="D178455" s="13">
        <v>1</v>
      </c>
      <c r="E178455" s="14">
        <v>9.0571506204148176E-5</v>
      </c>
      <c r="F178455" s="14">
        <v>0.33333333333333331</v>
      </c>
      <c r="G178455" s="12">
        <v>613.3888888888888</v>
      </c>
    </row>
    <row r="178456" spans="2:7" x14ac:dyDescent="0.35">
      <c r="B178456" t="s">
        <v>183</v>
      </c>
      <c r="C178456" t="s">
        <v>220</v>
      </c>
      <c r="D178456" s="13">
        <v>1</v>
      </c>
      <c r="E178456" s="14">
        <v>9.0571506204148176E-5</v>
      </c>
      <c r="F178456" s="14">
        <v>0.33333333333333331</v>
      </c>
      <c r="G178456" s="12">
        <v>525.7619047619047</v>
      </c>
    </row>
    <row r="178457" spans="2:7" x14ac:dyDescent="0.35">
      <c r="B178457" t="s">
        <v>183</v>
      </c>
      <c r="C178457" t="s">
        <v>209</v>
      </c>
      <c r="D178457" s="13">
        <v>1</v>
      </c>
      <c r="E178457" s="14">
        <v>9.0571506204148176E-5</v>
      </c>
      <c r="F178457" s="14">
        <v>0.33333333333333331</v>
      </c>
      <c r="G178457" s="12">
        <v>525.7619047619047</v>
      </c>
    </row>
    <row r="178458" spans="2:7" x14ac:dyDescent="0.35">
      <c r="B178458" t="s">
        <v>183</v>
      </c>
      <c r="C178458" t="s">
        <v>161</v>
      </c>
      <c r="D178458" s="13">
        <v>1</v>
      </c>
      <c r="E178458" s="14">
        <v>9.0571506204148176E-5</v>
      </c>
      <c r="F178458" s="14">
        <v>0.33333333333333331</v>
      </c>
      <c r="G178458" s="12">
        <v>262.88095238095235</v>
      </c>
    </row>
    <row r="178459" spans="2:7" x14ac:dyDescent="0.35">
      <c r="B178459" t="s">
        <v>183</v>
      </c>
      <c r="C178459" t="s">
        <v>1172</v>
      </c>
      <c r="D178459" s="13">
        <v>1</v>
      </c>
      <c r="E178459" s="14">
        <v>9.0571506204148176E-5</v>
      </c>
      <c r="F178459" s="14">
        <v>0.33333333333333331</v>
      </c>
      <c r="G178459" s="12">
        <v>1226.7777777777776</v>
      </c>
    </row>
    <row r="178460" spans="2:7" x14ac:dyDescent="0.35">
      <c r="B178460" t="s">
        <v>183</v>
      </c>
      <c r="C178460" t="s">
        <v>1059</v>
      </c>
      <c r="D178460" s="13">
        <v>1</v>
      </c>
      <c r="E178460" s="14">
        <v>9.0571506204148176E-5</v>
      </c>
      <c r="F178460" s="14">
        <v>0.33333333333333331</v>
      </c>
      <c r="G178460" s="12">
        <v>736.06666666666661</v>
      </c>
    </row>
    <row r="178461" spans="2:7" x14ac:dyDescent="0.35">
      <c r="B178461" t="s">
        <v>183</v>
      </c>
      <c r="C178461" t="s">
        <v>819</v>
      </c>
      <c r="D178461" s="13">
        <v>1</v>
      </c>
      <c r="E178461" s="14">
        <v>9.0571506204148176E-5</v>
      </c>
      <c r="F178461" s="14">
        <v>0.33333333333333331</v>
      </c>
      <c r="G178461" s="12">
        <v>1840.1666666666665</v>
      </c>
    </row>
    <row r="178462" spans="2:7" x14ac:dyDescent="0.35">
      <c r="B178462" t="s">
        <v>183</v>
      </c>
      <c r="C178462" t="s">
        <v>1506</v>
      </c>
      <c r="D178462" s="13">
        <v>1</v>
      </c>
      <c r="E178462" s="14">
        <v>9.0571506204148176E-5</v>
      </c>
      <c r="F178462" s="14">
        <v>0.33333333333333331</v>
      </c>
      <c r="G178462" s="12">
        <v>525.7619047619047</v>
      </c>
    </row>
    <row r="178463" spans="2:7" x14ac:dyDescent="0.35">
      <c r="B178463" t="s">
        <v>183</v>
      </c>
      <c r="C178463" t="s">
        <v>262</v>
      </c>
      <c r="D178463" s="13">
        <v>1</v>
      </c>
      <c r="E178463" s="14">
        <v>9.0571506204148176E-5</v>
      </c>
      <c r="F178463" s="14">
        <v>0.33333333333333331</v>
      </c>
      <c r="G178463" s="12">
        <v>1840.1666666666665</v>
      </c>
    </row>
    <row r="178464" spans="2:7" x14ac:dyDescent="0.35">
      <c r="B178464" t="s">
        <v>183</v>
      </c>
      <c r="C178464" t="s">
        <v>200</v>
      </c>
      <c r="D178464" s="13">
        <v>1</v>
      </c>
      <c r="E178464" s="14">
        <v>9.0571506204148176E-5</v>
      </c>
      <c r="F178464" s="14">
        <v>0.33333333333333331</v>
      </c>
      <c r="G178464" s="12">
        <v>736.06666666666661</v>
      </c>
    </row>
    <row r="178465" spans="2:7" x14ac:dyDescent="0.35">
      <c r="B178465" t="s">
        <v>183</v>
      </c>
      <c r="C178465" t="s">
        <v>1865</v>
      </c>
      <c r="D178465" s="13">
        <v>1</v>
      </c>
      <c r="E178465" s="14">
        <v>9.0571506204148176E-5</v>
      </c>
      <c r="F178465" s="14">
        <v>0.33333333333333331</v>
      </c>
      <c r="G178465" s="12">
        <v>1226.7777777777776</v>
      </c>
    </row>
    <row r="178466" spans="2:7" x14ac:dyDescent="0.35">
      <c r="B178466" t="s">
        <v>183</v>
      </c>
      <c r="C178466" t="s">
        <v>617</v>
      </c>
      <c r="D178466" s="13">
        <v>1</v>
      </c>
      <c r="E178466" s="14">
        <v>9.0571506204148176E-5</v>
      </c>
      <c r="F178466" s="14">
        <v>0.33333333333333331</v>
      </c>
      <c r="G178466" s="12">
        <v>1226.7777777777776</v>
      </c>
    </row>
    <row r="178467" spans="2:7" x14ac:dyDescent="0.35">
      <c r="B178467" t="s">
        <v>183</v>
      </c>
      <c r="C178467" t="s">
        <v>1912</v>
      </c>
      <c r="D178467" s="13">
        <v>1</v>
      </c>
      <c r="E178467" s="14">
        <v>9.0571506204148176E-5</v>
      </c>
      <c r="F178467" s="14">
        <v>0.33333333333333331</v>
      </c>
      <c r="G178467" s="12">
        <v>1226.7777777777776</v>
      </c>
    </row>
    <row r="178468" spans="2:7" x14ac:dyDescent="0.35">
      <c r="B178468" t="s">
        <v>183</v>
      </c>
      <c r="C178468" t="s">
        <v>854</v>
      </c>
      <c r="D178468" s="13">
        <v>1</v>
      </c>
      <c r="E178468" s="14">
        <v>9.0571506204148176E-5</v>
      </c>
      <c r="F178468" s="14">
        <v>0.33333333333333331</v>
      </c>
      <c r="G178468" s="12">
        <v>525.7619047619047</v>
      </c>
    </row>
    <row r="178469" spans="2:7" x14ac:dyDescent="0.35">
      <c r="B178469" t="s">
        <v>183</v>
      </c>
      <c r="C178469" t="s">
        <v>898</v>
      </c>
      <c r="D178469" s="13">
        <v>1</v>
      </c>
      <c r="E178469" s="14">
        <v>9.0571506204148176E-5</v>
      </c>
      <c r="F178469" s="14">
        <v>0.33333333333333331</v>
      </c>
      <c r="G178469" s="12">
        <v>920.08333333333326</v>
      </c>
    </row>
    <row r="178470" spans="2:7" x14ac:dyDescent="0.35">
      <c r="B178470" t="s">
        <v>183</v>
      </c>
      <c r="C178470" t="s">
        <v>1259</v>
      </c>
      <c r="D178470" s="13">
        <v>1</v>
      </c>
      <c r="E178470" s="14">
        <v>9.0571506204148176E-5</v>
      </c>
      <c r="F178470" s="14">
        <v>0.33333333333333331</v>
      </c>
      <c r="G178470" s="12">
        <v>1226.7777777777776</v>
      </c>
    </row>
    <row r="178471" spans="2:7" x14ac:dyDescent="0.35">
      <c r="B178471" t="s">
        <v>183</v>
      </c>
      <c r="C178471" t="s">
        <v>712</v>
      </c>
      <c r="D178471" s="13">
        <v>1</v>
      </c>
      <c r="E178471" s="14">
        <v>9.0571506204148176E-5</v>
      </c>
      <c r="F178471" s="14">
        <v>0.33333333333333331</v>
      </c>
      <c r="G178471" s="12">
        <v>1840.1666666666665</v>
      </c>
    </row>
    <row r="178472" spans="2:7" x14ac:dyDescent="0.35">
      <c r="B178472" t="s">
        <v>183</v>
      </c>
      <c r="C178472" t="s">
        <v>301</v>
      </c>
      <c r="D178472" s="13">
        <v>1</v>
      </c>
      <c r="E178472" s="14">
        <v>9.0571506204148176E-5</v>
      </c>
      <c r="F178472" s="14">
        <v>0.33333333333333331</v>
      </c>
      <c r="G178472" s="12">
        <v>1840.1666666666665</v>
      </c>
    </row>
    <row r="178473" spans="2:7" x14ac:dyDescent="0.35">
      <c r="B178473" t="s">
        <v>183</v>
      </c>
      <c r="C178473" t="s">
        <v>1089</v>
      </c>
      <c r="D178473" s="13">
        <v>1</v>
      </c>
      <c r="E178473" s="14">
        <v>9.0571506204148176E-5</v>
      </c>
      <c r="F178473" s="14">
        <v>0.33333333333333331</v>
      </c>
      <c r="G178473" s="12">
        <v>460.04166666666663</v>
      </c>
    </row>
    <row r="178474" spans="2:7" x14ac:dyDescent="0.35">
      <c r="B178474" t="s">
        <v>183</v>
      </c>
      <c r="C178474" t="s">
        <v>863</v>
      </c>
      <c r="D178474" s="13">
        <v>1</v>
      </c>
      <c r="E178474" s="14">
        <v>9.0571506204148176E-5</v>
      </c>
      <c r="F178474" s="14">
        <v>0.33333333333333331</v>
      </c>
      <c r="G178474" s="12">
        <v>920.08333333333326</v>
      </c>
    </row>
    <row r="178475" spans="2:7" x14ac:dyDescent="0.35">
      <c r="B178475" t="s">
        <v>183</v>
      </c>
      <c r="C178475" t="s">
        <v>834</v>
      </c>
      <c r="D178475" s="13">
        <v>1</v>
      </c>
      <c r="E178475" s="14">
        <v>9.0571506204148176E-5</v>
      </c>
      <c r="F178475" s="14">
        <v>0.33333333333333331</v>
      </c>
      <c r="G178475" s="12">
        <v>525.7619047619047</v>
      </c>
    </row>
    <row r="178476" spans="2:7" x14ac:dyDescent="0.35">
      <c r="B178476" t="s">
        <v>183</v>
      </c>
      <c r="C178476" t="s">
        <v>1631</v>
      </c>
      <c r="D178476" s="13">
        <v>1</v>
      </c>
      <c r="E178476" s="14">
        <v>9.0571506204148176E-5</v>
      </c>
      <c r="F178476" s="14">
        <v>0.33333333333333331</v>
      </c>
      <c r="G178476" s="12">
        <v>525.7619047619047</v>
      </c>
    </row>
    <row r="178477" spans="2:7" x14ac:dyDescent="0.35">
      <c r="B178477" t="s">
        <v>183</v>
      </c>
      <c r="C178477" t="s">
        <v>542</v>
      </c>
      <c r="D178477" s="13">
        <v>1</v>
      </c>
      <c r="E178477" s="14">
        <v>9.0571506204148176E-5</v>
      </c>
      <c r="F178477" s="14">
        <v>0.33333333333333331</v>
      </c>
      <c r="G178477" s="12">
        <v>1840.1666666666665</v>
      </c>
    </row>
    <row r="178478" spans="2:7" x14ac:dyDescent="0.35">
      <c r="B178478" t="s">
        <v>183</v>
      </c>
      <c r="C178478" t="s">
        <v>700</v>
      </c>
      <c r="D178478" s="13">
        <v>1</v>
      </c>
      <c r="E178478" s="14">
        <v>9.0571506204148176E-5</v>
      </c>
      <c r="F178478" s="14">
        <v>0.33333333333333331</v>
      </c>
      <c r="G178478" s="12">
        <v>1226.7777777777776</v>
      </c>
    </row>
    <row r="178479" spans="2:7" x14ac:dyDescent="0.35">
      <c r="B178479" t="s">
        <v>183</v>
      </c>
      <c r="C178479" t="s">
        <v>1217</v>
      </c>
      <c r="D178479" s="13">
        <v>1</v>
      </c>
      <c r="E178479" s="14">
        <v>9.0571506204148176E-5</v>
      </c>
      <c r="F178479" s="14">
        <v>0.33333333333333331</v>
      </c>
      <c r="G178479" s="12">
        <v>1226.7777777777776</v>
      </c>
    </row>
    <row r="178480" spans="2:7" x14ac:dyDescent="0.35">
      <c r="B178480" t="s">
        <v>183</v>
      </c>
      <c r="C178480" t="s">
        <v>1022</v>
      </c>
      <c r="D178480" s="13">
        <v>1</v>
      </c>
      <c r="E178480" s="14">
        <v>9.0571506204148176E-5</v>
      </c>
      <c r="F178480" s="14">
        <v>0.33333333333333331</v>
      </c>
      <c r="G178480" s="12">
        <v>1226.7777777777776</v>
      </c>
    </row>
    <row r="178481" spans="2:7" x14ac:dyDescent="0.35">
      <c r="B178481" t="s">
        <v>183</v>
      </c>
      <c r="C178481" t="s">
        <v>274</v>
      </c>
      <c r="D178481" s="13">
        <v>1</v>
      </c>
      <c r="E178481" s="14">
        <v>9.0571506204148176E-5</v>
      </c>
      <c r="F178481" s="14">
        <v>0.33333333333333331</v>
      </c>
      <c r="G178481" s="12">
        <v>613.3888888888888</v>
      </c>
    </row>
    <row r="178482" spans="2:7" x14ac:dyDescent="0.35">
      <c r="B178482" t="s">
        <v>183</v>
      </c>
      <c r="C178482" t="s">
        <v>1597</v>
      </c>
      <c r="D178482" s="13">
        <v>1</v>
      </c>
      <c r="E178482" s="14">
        <v>9.0571506204148176E-5</v>
      </c>
      <c r="F178482" s="14">
        <v>0.33333333333333331</v>
      </c>
      <c r="G178482" s="12">
        <v>204.46296296296296</v>
      </c>
    </row>
    <row r="178483" spans="2:7" x14ac:dyDescent="0.35">
      <c r="B178483" t="s">
        <v>183</v>
      </c>
      <c r="C178483" t="s">
        <v>2108</v>
      </c>
      <c r="D178483" s="13">
        <v>1</v>
      </c>
      <c r="E178483" s="14">
        <v>9.0571506204148176E-5</v>
      </c>
      <c r="F178483" s="14">
        <v>0.33333333333333331</v>
      </c>
      <c r="G178483" s="12">
        <v>147.21333333333334</v>
      </c>
    </row>
    <row r="178484" spans="2:7" x14ac:dyDescent="0.35">
      <c r="B178484" t="s">
        <v>183</v>
      </c>
      <c r="C178484" t="s">
        <v>1146</v>
      </c>
      <c r="D178484" s="13">
        <v>1</v>
      </c>
      <c r="E178484" s="14">
        <v>9.0571506204148176E-5</v>
      </c>
      <c r="F178484" s="14">
        <v>0.33333333333333331</v>
      </c>
      <c r="G178484" s="12">
        <v>368.0333333333333</v>
      </c>
    </row>
    <row r="178485" spans="2:7" x14ac:dyDescent="0.35">
      <c r="B178485" t="s">
        <v>183</v>
      </c>
      <c r="C178485" t="s">
        <v>1921</v>
      </c>
      <c r="D178485" s="13">
        <v>1</v>
      </c>
      <c r="E178485" s="14">
        <v>9.0571506204148176E-5</v>
      </c>
      <c r="F178485" s="14">
        <v>0.33333333333333331</v>
      </c>
      <c r="G178485" s="12">
        <v>920.08333333333326</v>
      </c>
    </row>
    <row r="178486" spans="2:7" x14ac:dyDescent="0.35">
      <c r="B178486" t="s">
        <v>183</v>
      </c>
      <c r="C178486" t="s">
        <v>24</v>
      </c>
      <c r="D178486" s="13">
        <v>1</v>
      </c>
      <c r="E178486" s="14">
        <v>9.0571506204148176E-5</v>
      </c>
      <c r="F178486" s="14">
        <v>0.33333333333333331</v>
      </c>
      <c r="G178486" s="12">
        <v>460.04166666666663</v>
      </c>
    </row>
    <row r="178487" spans="2:7" x14ac:dyDescent="0.35">
      <c r="B178487" t="s">
        <v>1771</v>
      </c>
      <c r="C178487" t="s">
        <v>26</v>
      </c>
      <c r="D178487" s="13">
        <v>1</v>
      </c>
      <c r="E178487" s="14">
        <v>9.0571506204148176E-5</v>
      </c>
      <c r="F178487" s="14">
        <v>7.6923076923076927E-2</v>
      </c>
      <c r="G178487" s="12">
        <v>1.5058647026732133</v>
      </c>
    </row>
    <row r="178488" spans="2:7" x14ac:dyDescent="0.35">
      <c r="B178488" t="s">
        <v>1771</v>
      </c>
      <c r="C178488" t="s">
        <v>36</v>
      </c>
      <c r="D178488" s="13">
        <v>1</v>
      </c>
      <c r="E178488" s="14">
        <v>9.0571506204148176E-5</v>
      </c>
      <c r="F178488" s="14">
        <v>7.6923076923076927E-2</v>
      </c>
      <c r="G178488" s="12">
        <v>849.30769230769238</v>
      </c>
    </row>
    <row r="178489" spans="2:7" x14ac:dyDescent="0.35">
      <c r="B178489" t="s">
        <v>1771</v>
      </c>
      <c r="C178489" t="s">
        <v>17</v>
      </c>
      <c r="D178489" s="13">
        <v>1</v>
      </c>
      <c r="E178489" s="14">
        <v>9.0571506204148176E-5</v>
      </c>
      <c r="F178489" s="14">
        <v>7.6923076923076927E-2</v>
      </c>
      <c r="G178489" s="12">
        <v>121.32967032967034</v>
      </c>
    </row>
    <row r="178490" spans="2:7" x14ac:dyDescent="0.35">
      <c r="B178490" t="s">
        <v>1771</v>
      </c>
      <c r="C178490" t="s">
        <v>2193</v>
      </c>
      <c r="D178490" s="13">
        <v>1</v>
      </c>
      <c r="E178490" s="14">
        <v>9.0571506204148176E-5</v>
      </c>
      <c r="F178490" s="14">
        <v>7.6923076923076927E-2</v>
      </c>
      <c r="G178490" s="12">
        <v>47.183760683760688</v>
      </c>
    </row>
    <row r="178491" spans="2:7" x14ac:dyDescent="0.35">
      <c r="B178491" t="s">
        <v>1771</v>
      </c>
      <c r="C178491" t="s">
        <v>584</v>
      </c>
      <c r="D178491" s="13">
        <v>1</v>
      </c>
      <c r="E178491" s="14">
        <v>9.0571506204148176E-5</v>
      </c>
      <c r="F178491" s="14">
        <v>7.6923076923076927E-2</v>
      </c>
      <c r="G178491" s="12">
        <v>49.959276018099551</v>
      </c>
    </row>
    <row r="178492" spans="2:7" x14ac:dyDescent="0.35">
      <c r="B178492" t="s">
        <v>1771</v>
      </c>
      <c r="C178492" t="s">
        <v>710</v>
      </c>
      <c r="D178492" s="13">
        <v>1</v>
      </c>
      <c r="E178492" s="14">
        <v>9.0571506204148176E-5</v>
      </c>
      <c r="F178492" s="14">
        <v>7.6923076923076927E-2</v>
      </c>
      <c r="G178492" s="12">
        <v>212.32692307692309</v>
      </c>
    </row>
    <row r="178493" spans="2:7" x14ac:dyDescent="0.35">
      <c r="B178493" t="s">
        <v>1771</v>
      </c>
      <c r="C178493" t="s">
        <v>211</v>
      </c>
      <c r="D178493" s="13">
        <v>1</v>
      </c>
      <c r="E178493" s="14">
        <v>9.0571506204148176E-5</v>
      </c>
      <c r="F178493" s="14">
        <v>7.6923076923076927E-2</v>
      </c>
      <c r="G178493" s="12">
        <v>94.367521367521377</v>
      </c>
    </row>
    <row r="178494" spans="2:7" x14ac:dyDescent="0.35">
      <c r="B178494" t="s">
        <v>1771</v>
      </c>
      <c r="C178494" t="s">
        <v>1146</v>
      </c>
      <c r="D178494" s="13">
        <v>1</v>
      </c>
      <c r="E178494" s="14">
        <v>9.0571506204148176E-5</v>
      </c>
      <c r="F178494" s="14">
        <v>7.6923076923076927E-2</v>
      </c>
      <c r="G178494" s="12">
        <v>84.930769230769243</v>
      </c>
    </row>
    <row r="178495" spans="2:7" x14ac:dyDescent="0.35">
      <c r="B178495" t="s">
        <v>1771</v>
      </c>
      <c r="C178495" t="s">
        <v>1038</v>
      </c>
      <c r="D178495" s="13">
        <v>1</v>
      </c>
      <c r="E178495" s="14">
        <v>9.0571506204148176E-5</v>
      </c>
      <c r="F178495" s="14">
        <v>7.6923076923076927E-2</v>
      </c>
      <c r="G178495" s="12">
        <v>283.10256410256409</v>
      </c>
    </row>
    <row r="178496" spans="2:7" x14ac:dyDescent="0.35">
      <c r="B178496" t="s">
        <v>1771</v>
      </c>
      <c r="C178496" t="s">
        <v>554</v>
      </c>
      <c r="D178496" s="13">
        <v>1</v>
      </c>
      <c r="E178496" s="14">
        <v>9.0571506204148176E-5</v>
      </c>
      <c r="F178496" s="14">
        <v>7.6923076923076927E-2</v>
      </c>
      <c r="G178496" s="12">
        <v>212.32692307692309</v>
      </c>
    </row>
    <row r="178497" spans="2:7" x14ac:dyDescent="0.35">
      <c r="B178497" t="s">
        <v>1771</v>
      </c>
      <c r="C178497" t="s">
        <v>762</v>
      </c>
      <c r="D178497" s="13">
        <v>1</v>
      </c>
      <c r="E178497" s="14">
        <v>9.0571506204148176E-5</v>
      </c>
      <c r="F178497" s="14">
        <v>7.6923076923076927E-2</v>
      </c>
      <c r="G178497" s="12">
        <v>53.081730769230774</v>
      </c>
    </row>
    <row r="178498" spans="2:7" x14ac:dyDescent="0.35">
      <c r="B178498" t="s">
        <v>1771</v>
      </c>
      <c r="C178498" t="s">
        <v>1313</v>
      </c>
      <c r="D178498" s="13">
        <v>1</v>
      </c>
      <c r="E178498" s="14">
        <v>9.0571506204148176E-5</v>
      </c>
      <c r="F178498" s="14">
        <v>7.6923076923076927E-2</v>
      </c>
      <c r="G178498" s="12">
        <v>283.10256410256409</v>
      </c>
    </row>
    <row r="178499" spans="2:7" x14ac:dyDescent="0.35">
      <c r="B178499" t="s">
        <v>1771</v>
      </c>
      <c r="C178499" t="s">
        <v>799</v>
      </c>
      <c r="D178499" s="13">
        <v>1</v>
      </c>
      <c r="E178499" s="14">
        <v>9.0571506204148176E-5</v>
      </c>
      <c r="F178499" s="14">
        <v>7.6923076923076927E-2</v>
      </c>
      <c r="G178499" s="12">
        <v>283.10256410256409</v>
      </c>
    </row>
    <row r="178500" spans="2:7" x14ac:dyDescent="0.35">
      <c r="B178500" t="s">
        <v>1771</v>
      </c>
      <c r="C178500" t="s">
        <v>1011</v>
      </c>
      <c r="D178500" s="13">
        <v>1</v>
      </c>
      <c r="E178500" s="14">
        <v>9.0571506204148176E-5</v>
      </c>
      <c r="F178500" s="14">
        <v>7.6923076923076927E-2</v>
      </c>
      <c r="G178500" s="12">
        <v>212.32692307692309</v>
      </c>
    </row>
    <row r="178501" spans="2:7" x14ac:dyDescent="0.35">
      <c r="B178501" t="s">
        <v>1771</v>
      </c>
      <c r="C178501" t="s">
        <v>122</v>
      </c>
      <c r="D178501" s="13">
        <v>1</v>
      </c>
      <c r="E178501" s="14">
        <v>9.0571506204148176E-5</v>
      </c>
      <c r="F178501" s="14">
        <v>7.6923076923076927E-2</v>
      </c>
      <c r="G178501" s="12">
        <v>283.10256410256409</v>
      </c>
    </row>
    <row r="178502" spans="2:7" x14ac:dyDescent="0.35">
      <c r="B178502" t="s">
        <v>1771</v>
      </c>
      <c r="C178502" t="s">
        <v>643</v>
      </c>
      <c r="D178502" s="13">
        <v>1</v>
      </c>
      <c r="E178502" s="14">
        <v>9.0571506204148176E-5</v>
      </c>
      <c r="F178502" s="14">
        <v>7.6923076923076927E-2</v>
      </c>
      <c r="G178502" s="12">
        <v>169.86153846153849</v>
      </c>
    </row>
    <row r="178503" spans="2:7" x14ac:dyDescent="0.35">
      <c r="B178503" t="s">
        <v>1771</v>
      </c>
      <c r="C178503" t="s">
        <v>1171</v>
      </c>
      <c r="D178503" s="13">
        <v>1</v>
      </c>
      <c r="E178503" s="14">
        <v>9.0571506204148176E-5</v>
      </c>
      <c r="F178503" s="14">
        <v>7.6923076923076927E-2</v>
      </c>
      <c r="G178503" s="12">
        <v>212.32692307692309</v>
      </c>
    </row>
    <row r="178504" spans="2:7" x14ac:dyDescent="0.35">
      <c r="B178504" t="s">
        <v>1771</v>
      </c>
      <c r="C178504" t="s">
        <v>2036</v>
      </c>
      <c r="D178504" s="13">
        <v>1</v>
      </c>
      <c r="E178504" s="14">
        <v>9.0571506204148176E-5</v>
      </c>
      <c r="F178504" s="14">
        <v>7.6923076923076927E-2</v>
      </c>
      <c r="G178504" s="12">
        <v>212.32692307692309</v>
      </c>
    </row>
    <row r="178505" spans="2:7" x14ac:dyDescent="0.35">
      <c r="B178505" t="s">
        <v>1771</v>
      </c>
      <c r="C178505" t="s">
        <v>2170</v>
      </c>
      <c r="D178505" s="13">
        <v>1</v>
      </c>
      <c r="E178505" s="14">
        <v>9.0571506204148176E-5</v>
      </c>
      <c r="F178505" s="14">
        <v>7.6923076923076927E-2</v>
      </c>
      <c r="G178505" s="12">
        <v>42.465384615384622</v>
      </c>
    </row>
    <row r="178506" spans="2:7" x14ac:dyDescent="0.35">
      <c r="B178506" t="s">
        <v>1771</v>
      </c>
      <c r="C178506" t="s">
        <v>1602</v>
      </c>
      <c r="D178506" s="13">
        <v>1</v>
      </c>
      <c r="E178506" s="14">
        <v>9.0571506204148176E-5</v>
      </c>
      <c r="F178506" s="14">
        <v>7.6923076923076927E-2</v>
      </c>
      <c r="G178506" s="12">
        <v>849.30769230769238</v>
      </c>
    </row>
    <row r="178507" spans="2:7" x14ac:dyDescent="0.35">
      <c r="B178507" t="s">
        <v>1771</v>
      </c>
      <c r="C178507" t="s">
        <v>517</v>
      </c>
      <c r="D178507" s="13">
        <v>1</v>
      </c>
      <c r="E178507" s="14">
        <v>9.0571506204148176E-5</v>
      </c>
      <c r="F178507" s="14">
        <v>7.6923076923076927E-2</v>
      </c>
      <c r="G178507" s="12">
        <v>106.16346153846155</v>
      </c>
    </row>
    <row r="178508" spans="2:7" x14ac:dyDescent="0.35">
      <c r="B178508" t="s">
        <v>1771</v>
      </c>
      <c r="C178508" t="s">
        <v>1369</v>
      </c>
      <c r="D178508" s="13">
        <v>1</v>
      </c>
      <c r="E178508" s="14">
        <v>9.0571506204148176E-5</v>
      </c>
      <c r="F178508" s="14">
        <v>7.6923076923076927E-2</v>
      </c>
      <c r="G178508" s="12">
        <v>424.65384615384619</v>
      </c>
    </row>
    <row r="178509" spans="2:7" x14ac:dyDescent="0.35">
      <c r="B178509" t="s">
        <v>1771</v>
      </c>
      <c r="C178509" t="s">
        <v>2122</v>
      </c>
      <c r="D178509" s="13">
        <v>1</v>
      </c>
      <c r="E178509" s="14">
        <v>9.0571506204148176E-5</v>
      </c>
      <c r="F178509" s="14">
        <v>7.6923076923076927E-2</v>
      </c>
      <c r="G178509" s="12">
        <v>25.736596736596738</v>
      </c>
    </row>
    <row r="178510" spans="2:7" x14ac:dyDescent="0.35">
      <c r="B178510" t="s">
        <v>1771</v>
      </c>
      <c r="C178510" t="s">
        <v>627</v>
      </c>
      <c r="D178510" s="13">
        <v>1</v>
      </c>
      <c r="E178510" s="14">
        <v>9.0571506204148176E-5</v>
      </c>
      <c r="F178510" s="14">
        <v>7.6923076923076927E-2</v>
      </c>
      <c r="G178510" s="12">
        <v>121.32967032967034</v>
      </c>
    </row>
    <row r="178511" spans="2:7" x14ac:dyDescent="0.35">
      <c r="B178511" t="s">
        <v>1771</v>
      </c>
      <c r="C178511" t="s">
        <v>1689</v>
      </c>
      <c r="D178511" s="13">
        <v>1</v>
      </c>
      <c r="E178511" s="14">
        <v>9.0571506204148176E-5</v>
      </c>
      <c r="F178511" s="14">
        <v>7.6923076923076927E-2</v>
      </c>
      <c r="G178511" s="12">
        <v>424.65384615384619</v>
      </c>
    </row>
    <row r="178512" spans="2:7" x14ac:dyDescent="0.35">
      <c r="B178512" t="s">
        <v>1771</v>
      </c>
      <c r="C178512" t="s">
        <v>1631</v>
      </c>
      <c r="D178512" s="13">
        <v>1</v>
      </c>
      <c r="E178512" s="14">
        <v>9.0571506204148176E-5</v>
      </c>
      <c r="F178512" s="14">
        <v>7.6923076923076927E-2</v>
      </c>
      <c r="G178512" s="12">
        <v>121.32967032967034</v>
      </c>
    </row>
    <row r="178513" spans="2:7" x14ac:dyDescent="0.35">
      <c r="B178513" t="s">
        <v>1771</v>
      </c>
      <c r="C178513" t="s">
        <v>1263</v>
      </c>
      <c r="D178513" s="13">
        <v>1</v>
      </c>
      <c r="E178513" s="14">
        <v>9.0571506204148176E-5</v>
      </c>
      <c r="F178513" s="14">
        <v>7.6923076923076927E-2</v>
      </c>
      <c r="G178513" s="12">
        <v>849.30769230769238</v>
      </c>
    </row>
    <row r="178514" spans="2:7" x14ac:dyDescent="0.35">
      <c r="B178514" t="s">
        <v>1771</v>
      </c>
      <c r="C178514" t="s">
        <v>258</v>
      </c>
      <c r="D178514" s="13">
        <v>1</v>
      </c>
      <c r="E178514" s="14">
        <v>9.0571506204148176E-5</v>
      </c>
      <c r="F178514" s="14">
        <v>7.6923076923076927E-2</v>
      </c>
      <c r="G178514" s="12">
        <v>212.32692307692309</v>
      </c>
    </row>
    <row r="178515" spans="2:7" x14ac:dyDescent="0.35">
      <c r="B178515" t="s">
        <v>1771</v>
      </c>
      <c r="C178515" t="s">
        <v>1084</v>
      </c>
      <c r="D178515" s="13">
        <v>1</v>
      </c>
      <c r="E178515" s="14">
        <v>9.0571506204148176E-5</v>
      </c>
      <c r="F178515" s="14">
        <v>7.6923076923076927E-2</v>
      </c>
      <c r="G178515" s="12">
        <v>212.32692307692309</v>
      </c>
    </row>
    <row r="178516" spans="2:7" x14ac:dyDescent="0.35">
      <c r="B178516" t="s">
        <v>1771</v>
      </c>
      <c r="C178516" t="s">
        <v>1223</v>
      </c>
      <c r="D178516" s="13">
        <v>1</v>
      </c>
      <c r="E178516" s="14">
        <v>9.0571506204148176E-5</v>
      </c>
      <c r="F178516" s="14">
        <v>7.6923076923076927E-2</v>
      </c>
      <c r="G178516" s="12">
        <v>849.30769230769238</v>
      </c>
    </row>
    <row r="178517" spans="2:7" x14ac:dyDescent="0.35">
      <c r="B178517" t="s">
        <v>1771</v>
      </c>
      <c r="C178517" t="s">
        <v>83</v>
      </c>
      <c r="D178517" s="13">
        <v>1</v>
      </c>
      <c r="E178517" s="14">
        <v>9.0571506204148176E-5</v>
      </c>
      <c r="F178517" s="14">
        <v>7.6923076923076927E-2</v>
      </c>
      <c r="G178517" s="12">
        <v>424.65384615384619</v>
      </c>
    </row>
    <row r="178518" spans="2:7" x14ac:dyDescent="0.35">
      <c r="B178518" t="s">
        <v>1771</v>
      </c>
      <c r="C178518" t="s">
        <v>69</v>
      </c>
      <c r="D178518" s="13">
        <v>1</v>
      </c>
      <c r="E178518" s="14">
        <v>9.0571506204148176E-5</v>
      </c>
      <c r="F178518" s="14">
        <v>7.6923076923076927E-2</v>
      </c>
      <c r="G178518" s="12">
        <v>60.664835164835168</v>
      </c>
    </row>
    <row r="178519" spans="2:7" x14ac:dyDescent="0.35">
      <c r="B178519" t="s">
        <v>1771</v>
      </c>
      <c r="C178519" t="s">
        <v>82</v>
      </c>
      <c r="D178519" s="13">
        <v>1</v>
      </c>
      <c r="E178519" s="14">
        <v>9.0571506204148176E-5</v>
      </c>
      <c r="F178519" s="14">
        <v>7.6923076923076927E-2</v>
      </c>
      <c r="G178519" s="12">
        <v>283.10256410256409</v>
      </c>
    </row>
    <row r="178520" spans="2:7" x14ac:dyDescent="0.35">
      <c r="B178520" t="s">
        <v>1771</v>
      </c>
      <c r="C178520" t="s">
        <v>52</v>
      </c>
      <c r="D178520" s="13">
        <v>1</v>
      </c>
      <c r="E178520" s="14">
        <v>9.0571506204148176E-5</v>
      </c>
      <c r="F178520" s="14">
        <v>7.6923076923076927E-2</v>
      </c>
      <c r="G178520" s="12">
        <v>1.4592915675389904</v>
      </c>
    </row>
    <row r="178521" spans="2:7" x14ac:dyDescent="0.35">
      <c r="B178521" t="s">
        <v>1771</v>
      </c>
      <c r="C178521" t="s">
        <v>1819</v>
      </c>
      <c r="D178521" s="13">
        <v>1</v>
      </c>
      <c r="E178521" s="14">
        <v>9.0571506204148176E-5</v>
      </c>
      <c r="F178521" s="14">
        <v>7.6923076923076927E-2</v>
      </c>
      <c r="G178521" s="12">
        <v>212.32692307692309</v>
      </c>
    </row>
    <row r="178522" spans="2:7" x14ac:dyDescent="0.35">
      <c r="B178522" t="s">
        <v>1771</v>
      </c>
      <c r="C178522" t="s">
        <v>1958</v>
      </c>
      <c r="D178522" s="13">
        <v>1</v>
      </c>
      <c r="E178522" s="14">
        <v>9.0571506204148176E-5</v>
      </c>
      <c r="F178522" s="14">
        <v>7.6923076923076927E-2</v>
      </c>
      <c r="G178522" s="12">
        <v>424.65384615384619</v>
      </c>
    </row>
    <row r="178523" spans="2:7" x14ac:dyDescent="0.35">
      <c r="B178523" t="s">
        <v>1771</v>
      </c>
      <c r="C178523" t="s">
        <v>1614</v>
      </c>
      <c r="D178523" s="13">
        <v>1</v>
      </c>
      <c r="E178523" s="14">
        <v>9.0571506204148176E-5</v>
      </c>
      <c r="F178523" s="14">
        <v>7.6923076923076927E-2</v>
      </c>
      <c r="G178523" s="12">
        <v>169.86153846153849</v>
      </c>
    </row>
    <row r="178524" spans="2:7" x14ac:dyDescent="0.35">
      <c r="B178524" t="s">
        <v>1771</v>
      </c>
      <c r="C178524" t="s">
        <v>1836</v>
      </c>
      <c r="D178524" s="13">
        <v>1</v>
      </c>
      <c r="E178524" s="14">
        <v>9.0571506204148176E-5</v>
      </c>
      <c r="F178524" s="14">
        <v>7.6923076923076927E-2</v>
      </c>
      <c r="G178524" s="12">
        <v>212.32692307692309</v>
      </c>
    </row>
    <row r="178525" spans="2:7" x14ac:dyDescent="0.35">
      <c r="B178525" t="s">
        <v>1771</v>
      </c>
      <c r="C178525" t="s">
        <v>1838</v>
      </c>
      <c r="D178525" s="13">
        <v>1</v>
      </c>
      <c r="E178525" s="14">
        <v>9.0571506204148176E-5</v>
      </c>
      <c r="F178525" s="14">
        <v>7.6923076923076927E-2</v>
      </c>
      <c r="G178525" s="12">
        <v>283.10256410256409</v>
      </c>
    </row>
    <row r="178526" spans="2:7" x14ac:dyDescent="0.35">
      <c r="B178526" t="s">
        <v>1642</v>
      </c>
      <c r="C178526" t="s">
        <v>1977</v>
      </c>
      <c r="D178526" s="13">
        <v>1</v>
      </c>
      <c r="E178526" s="14">
        <v>9.0571506204148176E-5</v>
      </c>
      <c r="F178526" s="14">
        <v>0.1111111111111111</v>
      </c>
      <c r="G178526" s="12">
        <v>136.30864197530863</v>
      </c>
    </row>
    <row r="178527" spans="2:7" x14ac:dyDescent="0.35">
      <c r="B178527" t="s">
        <v>1642</v>
      </c>
      <c r="C178527" t="s">
        <v>1178</v>
      </c>
      <c r="D178527" s="13">
        <v>1</v>
      </c>
      <c r="E178527" s="14">
        <v>9.0571506204148176E-5</v>
      </c>
      <c r="F178527" s="14">
        <v>0.1111111111111111</v>
      </c>
      <c r="G178527" s="12">
        <v>408.92592592592587</v>
      </c>
    </row>
    <row r="178528" spans="2:7" x14ac:dyDescent="0.35">
      <c r="B178528" t="s">
        <v>1642</v>
      </c>
      <c r="C178528" t="s">
        <v>1533</v>
      </c>
      <c r="D178528" s="13">
        <v>1</v>
      </c>
      <c r="E178528" s="14">
        <v>9.0571506204148176E-5</v>
      </c>
      <c r="F178528" s="14">
        <v>0.1111111111111111</v>
      </c>
      <c r="G178528" s="12">
        <v>245.35555555555555</v>
      </c>
    </row>
    <row r="178529" spans="2:7" x14ac:dyDescent="0.35">
      <c r="B178529" t="s">
        <v>1642</v>
      </c>
      <c r="C178529" t="s">
        <v>27</v>
      </c>
      <c r="D178529" s="13">
        <v>1</v>
      </c>
      <c r="E178529" s="14">
        <v>9.0571506204148176E-5</v>
      </c>
      <c r="F178529" s="14">
        <v>0.1111111111111111</v>
      </c>
      <c r="G178529" s="12">
        <v>408.92592592592587</v>
      </c>
    </row>
    <row r="178530" spans="2:7" x14ac:dyDescent="0.35">
      <c r="B178530" t="s">
        <v>1642</v>
      </c>
      <c r="C178530" t="s">
        <v>2087</v>
      </c>
      <c r="D178530" s="13">
        <v>1</v>
      </c>
      <c r="E178530" s="14">
        <v>9.0571506204148176E-5</v>
      </c>
      <c r="F178530" s="14">
        <v>0.1111111111111111</v>
      </c>
      <c r="G178530" s="12">
        <v>408.92592592592587</v>
      </c>
    </row>
    <row r="178531" spans="2:7" x14ac:dyDescent="0.35">
      <c r="B178531" t="s">
        <v>1642</v>
      </c>
      <c r="C178531" t="s">
        <v>1134</v>
      </c>
      <c r="D178531" s="13">
        <v>1</v>
      </c>
      <c r="E178531" s="14">
        <v>9.0571506204148176E-5</v>
      </c>
      <c r="F178531" s="14">
        <v>0.1111111111111111</v>
      </c>
      <c r="G178531" s="12">
        <v>122.67777777777778</v>
      </c>
    </row>
    <row r="178532" spans="2:7" x14ac:dyDescent="0.35">
      <c r="B178532" t="s">
        <v>1642</v>
      </c>
      <c r="C178532" t="s">
        <v>660</v>
      </c>
      <c r="D178532" s="13">
        <v>1</v>
      </c>
      <c r="E178532" s="14">
        <v>9.0571506204148176E-5</v>
      </c>
      <c r="F178532" s="14">
        <v>0.1111111111111111</v>
      </c>
      <c r="G178532" s="12">
        <v>16.578078078078075</v>
      </c>
    </row>
    <row r="178533" spans="2:7" x14ac:dyDescent="0.35">
      <c r="B178533" t="s">
        <v>1642</v>
      </c>
      <c r="C178533" t="s">
        <v>1292</v>
      </c>
      <c r="D178533" s="13">
        <v>1</v>
      </c>
      <c r="E178533" s="14">
        <v>9.0571506204148176E-5</v>
      </c>
      <c r="F178533" s="14">
        <v>0.1111111111111111</v>
      </c>
      <c r="G178533" s="12">
        <v>613.3888888888888</v>
      </c>
    </row>
    <row r="178534" spans="2:7" x14ac:dyDescent="0.35">
      <c r="B178534" t="s">
        <v>1642</v>
      </c>
      <c r="C178534" t="s">
        <v>932</v>
      </c>
      <c r="D178534" s="13">
        <v>1</v>
      </c>
      <c r="E178534" s="14">
        <v>9.0571506204148176E-5</v>
      </c>
      <c r="F178534" s="14">
        <v>0.1111111111111111</v>
      </c>
      <c r="G178534" s="12">
        <v>245.35555555555555</v>
      </c>
    </row>
    <row r="178535" spans="2:7" x14ac:dyDescent="0.35">
      <c r="B178535" t="s">
        <v>1642</v>
      </c>
      <c r="C178535" t="s">
        <v>216</v>
      </c>
      <c r="D178535" s="13">
        <v>1</v>
      </c>
      <c r="E178535" s="14">
        <v>9.0571506204148176E-5</v>
      </c>
      <c r="F178535" s="14">
        <v>0.1111111111111111</v>
      </c>
      <c r="G178535" s="12">
        <v>245.35555555555555</v>
      </c>
    </row>
    <row r="178536" spans="2:7" x14ac:dyDescent="0.35">
      <c r="B178536" t="s">
        <v>1642</v>
      </c>
      <c r="C178536" t="s">
        <v>762</v>
      </c>
      <c r="D178536" s="13">
        <v>1</v>
      </c>
      <c r="E178536" s="14">
        <v>9.0571506204148176E-5</v>
      </c>
      <c r="F178536" s="14">
        <v>0.1111111111111111</v>
      </c>
      <c r="G178536" s="12">
        <v>76.6736111111111</v>
      </c>
    </row>
    <row r="178537" spans="2:7" x14ac:dyDescent="0.35">
      <c r="B178537" t="s">
        <v>1642</v>
      </c>
      <c r="C178537" t="s">
        <v>601</v>
      </c>
      <c r="D178537" s="13">
        <v>1</v>
      </c>
      <c r="E178537" s="14">
        <v>9.0571506204148176E-5</v>
      </c>
      <c r="F178537" s="14">
        <v>0.1111111111111111</v>
      </c>
      <c r="G178537" s="12">
        <v>306.6944444444444</v>
      </c>
    </row>
    <row r="178538" spans="2:7" x14ac:dyDescent="0.35">
      <c r="B178538" t="s">
        <v>1642</v>
      </c>
      <c r="C178538" t="s">
        <v>313</v>
      </c>
      <c r="D178538" s="13">
        <v>1</v>
      </c>
      <c r="E178538" s="14">
        <v>9.0571506204148176E-5</v>
      </c>
      <c r="F178538" s="14">
        <v>0.1111111111111111</v>
      </c>
      <c r="G178538" s="12">
        <v>408.92592592592587</v>
      </c>
    </row>
    <row r="178539" spans="2:7" x14ac:dyDescent="0.35">
      <c r="B178539" t="s">
        <v>1642</v>
      </c>
      <c r="C178539" t="s">
        <v>1470</v>
      </c>
      <c r="D178539" s="13">
        <v>1</v>
      </c>
      <c r="E178539" s="14">
        <v>9.0571506204148176E-5</v>
      </c>
      <c r="F178539" s="14">
        <v>0.1111111111111111</v>
      </c>
      <c r="G178539" s="12">
        <v>408.92592592592587</v>
      </c>
    </row>
    <row r="178540" spans="2:7" x14ac:dyDescent="0.35">
      <c r="B178540" t="s">
        <v>1642</v>
      </c>
      <c r="C178540" t="s">
        <v>1159</v>
      </c>
      <c r="D178540" s="13">
        <v>1</v>
      </c>
      <c r="E178540" s="14">
        <v>9.0571506204148176E-5</v>
      </c>
      <c r="F178540" s="14">
        <v>0.1111111111111111</v>
      </c>
      <c r="G178540" s="12">
        <v>204.46296296296293</v>
      </c>
    </row>
    <row r="178541" spans="2:7" x14ac:dyDescent="0.35">
      <c r="B178541" t="s">
        <v>1642</v>
      </c>
      <c r="C178541" t="s">
        <v>1193</v>
      </c>
      <c r="D178541" s="13">
        <v>1</v>
      </c>
      <c r="E178541" s="14">
        <v>9.0571506204148176E-5</v>
      </c>
      <c r="F178541" s="14">
        <v>0.1111111111111111</v>
      </c>
      <c r="G178541" s="12">
        <v>408.92592592592587</v>
      </c>
    </row>
    <row r="178542" spans="2:7" x14ac:dyDescent="0.35">
      <c r="B178542" t="s">
        <v>1642</v>
      </c>
      <c r="C178542" t="s">
        <v>763</v>
      </c>
      <c r="D178542" s="13">
        <v>1</v>
      </c>
      <c r="E178542" s="14">
        <v>9.0571506204148176E-5</v>
      </c>
      <c r="F178542" s="14">
        <v>0.1111111111111111</v>
      </c>
      <c r="G178542" s="12">
        <v>408.92592592592587</v>
      </c>
    </row>
    <row r="178543" spans="2:7" x14ac:dyDescent="0.35">
      <c r="B178543" t="s">
        <v>1642</v>
      </c>
      <c r="C178543" t="s">
        <v>309</v>
      </c>
      <c r="D178543" s="13">
        <v>1</v>
      </c>
      <c r="E178543" s="14">
        <v>9.0571506204148176E-5</v>
      </c>
      <c r="F178543" s="14">
        <v>0.1111111111111111</v>
      </c>
      <c r="G178543" s="12">
        <v>306.6944444444444</v>
      </c>
    </row>
    <row r="178544" spans="2:7" x14ac:dyDescent="0.35">
      <c r="B178544" t="s">
        <v>1642</v>
      </c>
      <c r="C178544" t="s">
        <v>160</v>
      </c>
      <c r="D178544" s="13">
        <v>1</v>
      </c>
      <c r="E178544" s="14">
        <v>9.0571506204148176E-5</v>
      </c>
      <c r="F178544" s="14">
        <v>0.1111111111111111</v>
      </c>
      <c r="G178544" s="12">
        <v>613.3888888888888</v>
      </c>
    </row>
    <row r="178545" spans="2:7" x14ac:dyDescent="0.35">
      <c r="B178545" t="s">
        <v>1642</v>
      </c>
      <c r="C178545" t="s">
        <v>1910</v>
      </c>
      <c r="D178545" s="13">
        <v>1</v>
      </c>
      <c r="E178545" s="14">
        <v>9.0571506204148176E-5</v>
      </c>
      <c r="F178545" s="14">
        <v>0.1111111111111111</v>
      </c>
      <c r="G178545" s="12">
        <v>245.35555555555555</v>
      </c>
    </row>
    <row r="178546" spans="2:7" x14ac:dyDescent="0.35">
      <c r="B178546" t="s">
        <v>1642</v>
      </c>
      <c r="C178546" t="s">
        <v>1290</v>
      </c>
      <c r="D178546" s="13">
        <v>1</v>
      </c>
      <c r="E178546" s="14">
        <v>9.0571506204148176E-5</v>
      </c>
      <c r="F178546" s="14">
        <v>0.1111111111111111</v>
      </c>
      <c r="G178546" s="12">
        <v>408.92592592592587</v>
      </c>
    </row>
    <row r="178547" spans="2:7" x14ac:dyDescent="0.35">
      <c r="B178547" t="s">
        <v>1642</v>
      </c>
      <c r="C178547" t="s">
        <v>1696</v>
      </c>
      <c r="D178547" s="13">
        <v>1</v>
      </c>
      <c r="E178547" s="14">
        <v>9.0571506204148176E-5</v>
      </c>
      <c r="F178547" s="14">
        <v>0.1111111111111111</v>
      </c>
      <c r="G178547" s="12">
        <v>175.25396825396822</v>
      </c>
    </row>
    <row r="178548" spans="2:7" x14ac:dyDescent="0.35">
      <c r="B178548" t="s">
        <v>1642</v>
      </c>
      <c r="C178548" t="s">
        <v>1600</v>
      </c>
      <c r="D178548" s="13">
        <v>1</v>
      </c>
      <c r="E178548" s="14">
        <v>9.0571506204148176E-5</v>
      </c>
      <c r="F178548" s="14">
        <v>0.1111111111111111</v>
      </c>
      <c r="G178548" s="12">
        <v>408.92592592592587</v>
      </c>
    </row>
    <row r="178549" spans="2:7" x14ac:dyDescent="0.35">
      <c r="B178549" t="s">
        <v>1642</v>
      </c>
      <c r="C178549" t="s">
        <v>1887</v>
      </c>
      <c r="D178549" s="13">
        <v>1</v>
      </c>
      <c r="E178549" s="14">
        <v>9.0571506204148176E-5</v>
      </c>
      <c r="F178549" s="14">
        <v>0.1111111111111111</v>
      </c>
      <c r="G178549" s="12">
        <v>408.92592592592587</v>
      </c>
    </row>
    <row r="178550" spans="2:7" x14ac:dyDescent="0.35">
      <c r="B178550" t="s">
        <v>1642</v>
      </c>
      <c r="C178550" t="s">
        <v>1986</v>
      </c>
      <c r="D178550" s="13">
        <v>1</v>
      </c>
      <c r="E178550" s="14">
        <v>9.0571506204148176E-5</v>
      </c>
      <c r="F178550" s="14">
        <v>0.1111111111111111</v>
      </c>
      <c r="G178550" s="12">
        <v>153.3472222222222</v>
      </c>
    </row>
    <row r="178551" spans="2:7" x14ac:dyDescent="0.35">
      <c r="B178551" t="s">
        <v>1642</v>
      </c>
      <c r="C178551" t="s">
        <v>1306</v>
      </c>
      <c r="D178551" s="13">
        <v>1</v>
      </c>
      <c r="E178551" s="14">
        <v>9.0571506204148176E-5</v>
      </c>
      <c r="F178551" s="14">
        <v>0.1111111111111111</v>
      </c>
      <c r="G178551" s="12">
        <v>613.3888888888888</v>
      </c>
    </row>
    <row r="178552" spans="2:7" x14ac:dyDescent="0.35">
      <c r="B178552" t="s">
        <v>1642</v>
      </c>
      <c r="C178552" t="s">
        <v>1898</v>
      </c>
      <c r="D178552" s="13">
        <v>1</v>
      </c>
      <c r="E178552" s="14">
        <v>9.0571506204148176E-5</v>
      </c>
      <c r="F178552" s="14">
        <v>0.1111111111111111</v>
      </c>
      <c r="G178552" s="12">
        <v>306.6944444444444</v>
      </c>
    </row>
    <row r="178553" spans="2:7" x14ac:dyDescent="0.35">
      <c r="B178553" t="s">
        <v>1642</v>
      </c>
      <c r="C178553" t="s">
        <v>102</v>
      </c>
      <c r="D178553" s="13">
        <v>1</v>
      </c>
      <c r="E178553" s="14">
        <v>9.0571506204148176E-5</v>
      </c>
      <c r="F178553" s="14">
        <v>0.1111111111111111</v>
      </c>
      <c r="G178553" s="12">
        <v>245.35555555555555</v>
      </c>
    </row>
    <row r="178554" spans="2:7" x14ac:dyDescent="0.35">
      <c r="B178554" t="s">
        <v>1642</v>
      </c>
      <c r="C178554" t="s">
        <v>78</v>
      </c>
      <c r="D178554" s="13">
        <v>1</v>
      </c>
      <c r="E178554" s="14">
        <v>9.0571506204148176E-5</v>
      </c>
      <c r="F178554" s="14">
        <v>0.1111111111111111</v>
      </c>
      <c r="G178554" s="12">
        <v>81.785185185185185</v>
      </c>
    </row>
    <row r="178555" spans="2:7" x14ac:dyDescent="0.35">
      <c r="B178555" t="s">
        <v>1642</v>
      </c>
      <c r="C178555" t="s">
        <v>1611</v>
      </c>
      <c r="D178555" s="13">
        <v>1</v>
      </c>
      <c r="E178555" s="14">
        <v>9.0571506204148176E-5</v>
      </c>
      <c r="F178555" s="14">
        <v>0.1111111111111111</v>
      </c>
      <c r="G178555" s="12">
        <v>245.35555555555555</v>
      </c>
    </row>
    <row r="178556" spans="2:7" x14ac:dyDescent="0.35">
      <c r="B178556" t="s">
        <v>1642</v>
      </c>
      <c r="C178556" t="s">
        <v>1964</v>
      </c>
      <c r="D178556" s="13">
        <v>1</v>
      </c>
      <c r="E178556" s="14">
        <v>9.0571506204148176E-5</v>
      </c>
      <c r="F178556" s="14">
        <v>0.1111111111111111</v>
      </c>
      <c r="G178556" s="12">
        <v>102.23148148148147</v>
      </c>
    </row>
    <row r="178557" spans="2:7" x14ac:dyDescent="0.35">
      <c r="B178557" t="s">
        <v>1642</v>
      </c>
      <c r="C178557" t="s">
        <v>1828</v>
      </c>
      <c r="D178557" s="13">
        <v>1</v>
      </c>
      <c r="E178557" s="14">
        <v>9.0571506204148176E-5</v>
      </c>
      <c r="F178557" s="14">
        <v>0.1111111111111111</v>
      </c>
      <c r="G178557" s="12">
        <v>306.6944444444444</v>
      </c>
    </row>
    <row r="178558" spans="2:7" x14ac:dyDescent="0.35">
      <c r="B178558" t="s">
        <v>1642</v>
      </c>
      <c r="C178558" t="s">
        <v>1848</v>
      </c>
      <c r="D178558" s="13">
        <v>1</v>
      </c>
      <c r="E178558" s="14">
        <v>9.0571506204148176E-5</v>
      </c>
      <c r="F178558" s="14">
        <v>0.1111111111111111</v>
      </c>
      <c r="G178558" s="12">
        <v>613.3888888888888</v>
      </c>
    </row>
    <row r="178559" spans="2:7" x14ac:dyDescent="0.35">
      <c r="B178559" t="s">
        <v>1642</v>
      </c>
      <c r="C178559" t="s">
        <v>1621</v>
      </c>
      <c r="D178559" s="13">
        <v>1</v>
      </c>
      <c r="E178559" s="14">
        <v>9.0571506204148176E-5</v>
      </c>
      <c r="F178559" s="14">
        <v>0.1111111111111111</v>
      </c>
      <c r="G178559" s="12">
        <v>204.46296296296293</v>
      </c>
    </row>
    <row r="178560" spans="2:7" x14ac:dyDescent="0.35">
      <c r="B178560" t="s">
        <v>1642</v>
      </c>
      <c r="C178560" t="s">
        <v>1812</v>
      </c>
      <c r="D178560" s="13">
        <v>1</v>
      </c>
      <c r="E178560" s="14">
        <v>9.0571506204148176E-5</v>
      </c>
      <c r="F178560" s="14">
        <v>0.1111111111111111</v>
      </c>
      <c r="G178560" s="12">
        <v>245.35555555555555</v>
      </c>
    </row>
    <row r="178561" spans="2:7" x14ac:dyDescent="0.35">
      <c r="B178561" t="s">
        <v>1642</v>
      </c>
      <c r="C178561" t="s">
        <v>1776</v>
      </c>
      <c r="D178561" s="13">
        <v>1</v>
      </c>
      <c r="E178561" s="14">
        <v>9.0571506204148176E-5</v>
      </c>
      <c r="F178561" s="14">
        <v>0.1111111111111111</v>
      </c>
      <c r="G178561" s="12">
        <v>306.6944444444444</v>
      </c>
    </row>
    <row r="178562" spans="2:7" x14ac:dyDescent="0.35">
      <c r="B178562" t="s">
        <v>1601</v>
      </c>
      <c r="C178562" t="s">
        <v>1327</v>
      </c>
      <c r="D178562" s="13">
        <v>1</v>
      </c>
      <c r="E178562" s="14">
        <v>9.0571506204148176E-5</v>
      </c>
      <c r="F178562" s="14">
        <v>1.4124293785310734E-3</v>
      </c>
      <c r="G178562" s="12">
        <v>7.7973163841807906</v>
      </c>
    </row>
    <row r="178563" spans="2:7" x14ac:dyDescent="0.35">
      <c r="B178563" t="s">
        <v>1601</v>
      </c>
      <c r="C178563" t="s">
        <v>2019</v>
      </c>
      <c r="D178563" s="13">
        <v>1</v>
      </c>
      <c r="E178563" s="14">
        <v>9.0571506204148176E-5</v>
      </c>
      <c r="F178563" s="14">
        <v>1.4124293785310734E-3</v>
      </c>
      <c r="G178563" s="12">
        <v>3.8986581920903953</v>
      </c>
    </row>
    <row r="178564" spans="2:7" x14ac:dyDescent="0.35">
      <c r="B178564" t="s">
        <v>1601</v>
      </c>
      <c r="C178564" t="s">
        <v>2039</v>
      </c>
      <c r="D178564" s="13">
        <v>1</v>
      </c>
      <c r="E178564" s="14">
        <v>9.0571506204148176E-5</v>
      </c>
      <c r="F178564" s="14">
        <v>1.4124293785310734E-3</v>
      </c>
      <c r="G178564" s="12">
        <v>3.1189265536723165</v>
      </c>
    </row>
    <row r="178565" spans="2:7" x14ac:dyDescent="0.35">
      <c r="B178565" t="s">
        <v>1601</v>
      </c>
      <c r="C178565" t="s">
        <v>1836</v>
      </c>
      <c r="D178565" s="13">
        <v>1</v>
      </c>
      <c r="E178565" s="14">
        <v>9.0571506204148176E-5</v>
      </c>
      <c r="F178565" s="14">
        <v>1.4124293785310734E-3</v>
      </c>
      <c r="G178565" s="12">
        <v>3.8986581920903953</v>
      </c>
    </row>
    <row r="178566" spans="2:7" x14ac:dyDescent="0.35">
      <c r="B178566" t="s">
        <v>1601</v>
      </c>
      <c r="C178566" t="s">
        <v>1718</v>
      </c>
      <c r="D178566" s="13">
        <v>1</v>
      </c>
      <c r="E178566" s="14">
        <v>9.0571506204148176E-5</v>
      </c>
      <c r="F178566" s="14">
        <v>1.4124293785310734E-3</v>
      </c>
      <c r="G178566" s="12">
        <v>7.7973163841807906</v>
      </c>
    </row>
    <row r="178567" spans="2:7" x14ac:dyDescent="0.35">
      <c r="B178567" t="s">
        <v>1601</v>
      </c>
      <c r="C178567" t="s">
        <v>644</v>
      </c>
      <c r="D178567" s="13">
        <v>1</v>
      </c>
      <c r="E178567" s="14">
        <v>9.0571506204148176E-5</v>
      </c>
      <c r="F178567" s="14">
        <v>1.4124293785310734E-3</v>
      </c>
      <c r="G178567" s="12">
        <v>5.1982109227871938</v>
      </c>
    </row>
    <row r="178568" spans="2:7" x14ac:dyDescent="0.35">
      <c r="B178568" t="s">
        <v>1601</v>
      </c>
      <c r="C178568" t="s">
        <v>354</v>
      </c>
      <c r="D178568" s="13">
        <v>1</v>
      </c>
      <c r="E178568" s="14">
        <v>9.0571506204148176E-5</v>
      </c>
      <c r="F178568" s="14">
        <v>1.4124293785310734E-3</v>
      </c>
      <c r="G178568" s="12">
        <v>5.1982109227871938</v>
      </c>
    </row>
    <row r="178569" spans="2:7" x14ac:dyDescent="0.35">
      <c r="B178569" t="s">
        <v>1601</v>
      </c>
      <c r="C178569" t="s">
        <v>1164</v>
      </c>
      <c r="D178569" s="13">
        <v>1</v>
      </c>
      <c r="E178569" s="14">
        <v>9.0571506204148176E-5</v>
      </c>
      <c r="F178569" s="14">
        <v>1.4124293785310734E-3</v>
      </c>
      <c r="G178569" s="12">
        <v>2.5991054613935969</v>
      </c>
    </row>
    <row r="178570" spans="2:7" x14ac:dyDescent="0.35">
      <c r="B178570" t="s">
        <v>1601</v>
      </c>
      <c r="C178570" t="s">
        <v>1827</v>
      </c>
      <c r="D178570" s="13">
        <v>1</v>
      </c>
      <c r="E178570" s="14">
        <v>9.0571506204148176E-5</v>
      </c>
      <c r="F178570" s="14">
        <v>1.4124293785310734E-3</v>
      </c>
      <c r="G178570" s="12">
        <v>1.2995527306967984</v>
      </c>
    </row>
    <row r="178571" spans="2:7" x14ac:dyDescent="0.35">
      <c r="B178571" t="s">
        <v>1601</v>
      </c>
      <c r="C178571" t="s">
        <v>1621</v>
      </c>
      <c r="D178571" s="13">
        <v>1</v>
      </c>
      <c r="E178571" s="14">
        <v>9.0571506204148176E-5</v>
      </c>
      <c r="F178571" s="14">
        <v>1.4124293785310734E-3</v>
      </c>
      <c r="G178571" s="12">
        <v>2.5991054613935969</v>
      </c>
    </row>
    <row r="178572" spans="2:7" x14ac:dyDescent="0.35">
      <c r="B178572" t="s">
        <v>1601</v>
      </c>
      <c r="C178572" t="s">
        <v>1962</v>
      </c>
      <c r="D178572" s="13">
        <v>1</v>
      </c>
      <c r="E178572" s="14">
        <v>9.0571506204148176E-5</v>
      </c>
      <c r="F178572" s="14">
        <v>1.4124293785310734E-3</v>
      </c>
      <c r="G178572" s="12">
        <v>5.1982109227871938</v>
      </c>
    </row>
    <row r="178573" spans="2:7" x14ac:dyDescent="0.35">
      <c r="B178573" t="s">
        <v>1601</v>
      </c>
      <c r="C178573" t="s">
        <v>1205</v>
      </c>
      <c r="D178573" s="13">
        <v>1</v>
      </c>
      <c r="E178573" s="14">
        <v>9.0571506204148176E-5</v>
      </c>
      <c r="F178573" s="14">
        <v>1.4124293785310734E-3</v>
      </c>
      <c r="G178573" s="12">
        <v>5.1982109227871938</v>
      </c>
    </row>
    <row r="178574" spans="2:7" x14ac:dyDescent="0.35">
      <c r="B178574" t="s">
        <v>1601</v>
      </c>
      <c r="C178574" t="s">
        <v>1112</v>
      </c>
      <c r="D178574" s="13">
        <v>1</v>
      </c>
      <c r="E178574" s="14">
        <v>9.0571506204148176E-5</v>
      </c>
      <c r="F178574" s="14">
        <v>1.4124293785310734E-3</v>
      </c>
      <c r="G178574" s="12">
        <v>5.1982109227871938</v>
      </c>
    </row>
    <row r="178575" spans="2:7" x14ac:dyDescent="0.35">
      <c r="B178575" t="s">
        <v>1601</v>
      </c>
      <c r="C178575" t="s">
        <v>1492</v>
      </c>
      <c r="D178575" s="13">
        <v>1</v>
      </c>
      <c r="E178575" s="14">
        <v>9.0571506204148176E-5</v>
      </c>
      <c r="F178575" s="14">
        <v>1.4124293785310734E-3</v>
      </c>
      <c r="G178575" s="12">
        <v>5.1982109227871938</v>
      </c>
    </row>
    <row r="178576" spans="2:7" x14ac:dyDescent="0.35">
      <c r="B178576" t="s">
        <v>1601</v>
      </c>
      <c r="C178576" t="s">
        <v>1493</v>
      </c>
      <c r="D178576" s="13">
        <v>1</v>
      </c>
      <c r="E178576" s="14">
        <v>9.0571506204148176E-5</v>
      </c>
      <c r="F178576" s="14">
        <v>1.4124293785310734E-3</v>
      </c>
      <c r="G178576" s="12">
        <v>3.1189265536723165</v>
      </c>
    </row>
    <row r="178577" spans="2:7" x14ac:dyDescent="0.35">
      <c r="B178577" t="s">
        <v>1601</v>
      </c>
      <c r="C178577" t="s">
        <v>1605</v>
      </c>
      <c r="D178577" s="13">
        <v>1</v>
      </c>
      <c r="E178577" s="14">
        <v>9.0571506204148176E-5</v>
      </c>
      <c r="F178577" s="14">
        <v>1.4124293785310734E-3</v>
      </c>
      <c r="G178577" s="12">
        <v>5.1982109227871938</v>
      </c>
    </row>
    <row r="178578" spans="2:7" x14ac:dyDescent="0.35">
      <c r="B178578" t="s">
        <v>1601</v>
      </c>
      <c r="C178578" t="s">
        <v>1085</v>
      </c>
      <c r="D178578" s="13">
        <v>1</v>
      </c>
      <c r="E178578" s="14">
        <v>9.0571506204148176E-5</v>
      </c>
      <c r="F178578" s="14">
        <v>1.4124293785310734E-3</v>
      </c>
      <c r="G178578" s="12">
        <v>3.1189265536723165</v>
      </c>
    </row>
    <row r="178579" spans="2:7" x14ac:dyDescent="0.35">
      <c r="B178579" t="s">
        <v>1601</v>
      </c>
      <c r="C178579" t="s">
        <v>927</v>
      </c>
      <c r="D178579" s="13">
        <v>1</v>
      </c>
      <c r="E178579" s="14">
        <v>9.0571506204148176E-5</v>
      </c>
      <c r="F178579" s="14">
        <v>1.4124293785310734E-3</v>
      </c>
      <c r="G178579" s="12">
        <v>3.1189265536723165</v>
      </c>
    </row>
    <row r="178580" spans="2:7" x14ac:dyDescent="0.35">
      <c r="B178580" t="s">
        <v>1601</v>
      </c>
      <c r="C178580" t="s">
        <v>1884</v>
      </c>
      <c r="D178580" s="13">
        <v>1</v>
      </c>
      <c r="E178580" s="14">
        <v>9.0571506204148176E-5</v>
      </c>
      <c r="F178580" s="14">
        <v>1.4124293785310734E-3</v>
      </c>
      <c r="G178580" s="12">
        <v>3.8986581920903953</v>
      </c>
    </row>
    <row r="178581" spans="2:7" x14ac:dyDescent="0.35">
      <c r="B178581" t="s">
        <v>1601</v>
      </c>
      <c r="C178581" t="s">
        <v>1464</v>
      </c>
      <c r="D178581" s="13">
        <v>1</v>
      </c>
      <c r="E178581" s="14">
        <v>9.0571506204148176E-5</v>
      </c>
      <c r="F178581" s="14">
        <v>1.4124293785310734E-3</v>
      </c>
      <c r="G178581" s="12">
        <v>0.53774595752970966</v>
      </c>
    </row>
    <row r="178582" spans="2:7" x14ac:dyDescent="0.35">
      <c r="B178582" t="s">
        <v>1601</v>
      </c>
      <c r="C178582" t="s">
        <v>1482</v>
      </c>
      <c r="D178582" s="13">
        <v>1</v>
      </c>
      <c r="E178582" s="14">
        <v>9.0571506204148176E-5</v>
      </c>
      <c r="F178582" s="14">
        <v>1.4124293785310734E-3</v>
      </c>
      <c r="G178582" s="12">
        <v>2.5991054613935969</v>
      </c>
    </row>
    <row r="178583" spans="2:7" x14ac:dyDescent="0.35">
      <c r="B178583" t="s">
        <v>1601</v>
      </c>
      <c r="C178583" t="s">
        <v>1490</v>
      </c>
      <c r="D178583" s="13">
        <v>1</v>
      </c>
      <c r="E178583" s="14">
        <v>9.0571506204148176E-5</v>
      </c>
      <c r="F178583" s="14">
        <v>1.4124293785310734E-3</v>
      </c>
      <c r="G178583" s="12">
        <v>7.7973163841807906</v>
      </c>
    </row>
    <row r="178584" spans="2:7" x14ac:dyDescent="0.35">
      <c r="B178584" t="s">
        <v>1601</v>
      </c>
      <c r="C178584" t="s">
        <v>1699</v>
      </c>
      <c r="D178584" s="13">
        <v>1</v>
      </c>
      <c r="E178584" s="14">
        <v>9.0571506204148176E-5</v>
      </c>
      <c r="F178584" s="14">
        <v>1.4124293785310734E-3</v>
      </c>
      <c r="G178584" s="12">
        <v>15.594632768361581</v>
      </c>
    </row>
    <row r="178585" spans="2:7" x14ac:dyDescent="0.35">
      <c r="B178585" t="s">
        <v>1601</v>
      </c>
      <c r="C178585" t="s">
        <v>1686</v>
      </c>
      <c r="D178585" s="13">
        <v>1</v>
      </c>
      <c r="E178585" s="14">
        <v>9.0571506204148176E-5</v>
      </c>
      <c r="F178585" s="14">
        <v>1.4124293785310734E-3</v>
      </c>
      <c r="G178585" s="12">
        <v>15.594632768361581</v>
      </c>
    </row>
    <row r="178586" spans="2:7" x14ac:dyDescent="0.35">
      <c r="B178586" t="s">
        <v>1601</v>
      </c>
      <c r="C178586" t="s">
        <v>142</v>
      </c>
      <c r="D178586" s="13">
        <v>1</v>
      </c>
      <c r="E178586" s="14">
        <v>9.0571506204148176E-5</v>
      </c>
      <c r="F178586" s="14">
        <v>1.4124293785310734E-3</v>
      </c>
      <c r="G178586" s="12">
        <v>7.7973163841807906</v>
      </c>
    </row>
    <row r="178587" spans="2:7" x14ac:dyDescent="0.35">
      <c r="B178587" t="s">
        <v>1601</v>
      </c>
      <c r="C178587" t="s">
        <v>1712</v>
      </c>
      <c r="D178587" s="13">
        <v>1</v>
      </c>
      <c r="E178587" s="14">
        <v>9.0571506204148176E-5</v>
      </c>
      <c r="F178587" s="14">
        <v>1.4124293785310734E-3</v>
      </c>
      <c r="G178587" s="12">
        <v>3.1189265536723165</v>
      </c>
    </row>
    <row r="178588" spans="2:7" x14ac:dyDescent="0.35">
      <c r="B178588" t="s">
        <v>1601</v>
      </c>
      <c r="C178588" t="s">
        <v>149</v>
      </c>
      <c r="D178588" s="13">
        <v>1</v>
      </c>
      <c r="E178588" s="14">
        <v>9.0571506204148176E-5</v>
      </c>
      <c r="F178588" s="14">
        <v>1.4124293785310734E-3</v>
      </c>
      <c r="G178588" s="12">
        <v>7.7973163841807906</v>
      </c>
    </row>
    <row r="178589" spans="2:7" x14ac:dyDescent="0.35">
      <c r="B178589" t="s">
        <v>1601</v>
      </c>
      <c r="C178589" t="s">
        <v>1189</v>
      </c>
      <c r="D178589" s="13">
        <v>1</v>
      </c>
      <c r="E178589" s="14">
        <v>9.0571506204148176E-5</v>
      </c>
      <c r="F178589" s="14">
        <v>1.4124293785310734E-3</v>
      </c>
      <c r="G178589" s="12">
        <v>3.8986581920903953</v>
      </c>
    </row>
    <row r="178590" spans="2:7" x14ac:dyDescent="0.35">
      <c r="B178590" t="s">
        <v>1601</v>
      </c>
      <c r="C178590" t="s">
        <v>886</v>
      </c>
      <c r="D178590" s="13">
        <v>1</v>
      </c>
      <c r="E178590" s="14">
        <v>9.0571506204148176E-5</v>
      </c>
      <c r="F178590" s="14">
        <v>1.4124293785310734E-3</v>
      </c>
      <c r="G178590" s="12">
        <v>2.5991054613935969</v>
      </c>
    </row>
    <row r="178591" spans="2:7" x14ac:dyDescent="0.35">
      <c r="B178591" t="s">
        <v>1889</v>
      </c>
      <c r="C178591" t="s">
        <v>1327</v>
      </c>
      <c r="D178591" s="13">
        <v>1</v>
      </c>
      <c r="E178591" s="14">
        <v>9.0571506204148176E-5</v>
      </c>
      <c r="F178591" s="14">
        <v>1.4124293785310734E-3</v>
      </c>
      <c r="G178591" s="12">
        <v>7.7973163841807906</v>
      </c>
    </row>
    <row r="178592" spans="2:7" x14ac:dyDescent="0.35">
      <c r="B178592" t="s">
        <v>1889</v>
      </c>
      <c r="C178592" t="s">
        <v>78</v>
      </c>
      <c r="D178592" s="13">
        <v>1</v>
      </c>
      <c r="E178592" s="14">
        <v>9.0571506204148176E-5</v>
      </c>
      <c r="F178592" s="14">
        <v>1.4124293785310734E-3</v>
      </c>
      <c r="G178592" s="12">
        <v>1.0396421845574388</v>
      </c>
    </row>
    <row r="178593" spans="2:7" x14ac:dyDescent="0.35">
      <c r="B178593" t="s">
        <v>1889</v>
      </c>
      <c r="C178593" t="s">
        <v>2019</v>
      </c>
      <c r="D178593" s="13">
        <v>1</v>
      </c>
      <c r="E178593" s="14">
        <v>9.0571506204148176E-5</v>
      </c>
      <c r="F178593" s="14">
        <v>1.4124293785310734E-3</v>
      </c>
      <c r="G178593" s="12">
        <v>3.8986581920903953</v>
      </c>
    </row>
    <row r="178594" spans="2:7" x14ac:dyDescent="0.35">
      <c r="B178594" t="s">
        <v>1889</v>
      </c>
      <c r="C178594" t="s">
        <v>2039</v>
      </c>
      <c r="D178594" s="13">
        <v>1</v>
      </c>
      <c r="E178594" s="14">
        <v>9.0571506204148176E-5</v>
      </c>
      <c r="F178594" s="14">
        <v>1.4124293785310734E-3</v>
      </c>
      <c r="G178594" s="12">
        <v>3.1189265536723165</v>
      </c>
    </row>
    <row r="178595" spans="2:7" x14ac:dyDescent="0.35">
      <c r="B178595" t="s">
        <v>1889</v>
      </c>
      <c r="C178595" t="s">
        <v>1836</v>
      </c>
      <c r="D178595" s="13">
        <v>1</v>
      </c>
      <c r="E178595" s="14">
        <v>9.0571506204148176E-5</v>
      </c>
      <c r="F178595" s="14">
        <v>1.4124293785310734E-3</v>
      </c>
      <c r="G178595" s="12">
        <v>3.8986581920903953</v>
      </c>
    </row>
    <row r="178596" spans="2:7" x14ac:dyDescent="0.35">
      <c r="B178596" t="s">
        <v>1889</v>
      </c>
      <c r="C178596" t="s">
        <v>1718</v>
      </c>
      <c r="D178596" s="13">
        <v>1</v>
      </c>
      <c r="E178596" s="14">
        <v>9.0571506204148176E-5</v>
      </c>
      <c r="F178596" s="14">
        <v>1.4124293785310734E-3</v>
      </c>
      <c r="G178596" s="12">
        <v>7.7973163841807906</v>
      </c>
    </row>
    <row r="178597" spans="2:7" x14ac:dyDescent="0.35">
      <c r="B178597" t="s">
        <v>1889</v>
      </c>
      <c r="C178597" t="s">
        <v>644</v>
      </c>
      <c r="D178597" s="13">
        <v>1</v>
      </c>
      <c r="E178597" s="14">
        <v>9.0571506204148176E-5</v>
      </c>
      <c r="F178597" s="14">
        <v>1.4124293785310734E-3</v>
      </c>
      <c r="G178597" s="12">
        <v>5.1982109227871938</v>
      </c>
    </row>
    <row r="178598" spans="2:7" x14ac:dyDescent="0.35">
      <c r="B178598" t="s">
        <v>1889</v>
      </c>
      <c r="C178598" t="s">
        <v>354</v>
      </c>
      <c r="D178598" s="13">
        <v>1</v>
      </c>
      <c r="E178598" s="14">
        <v>9.0571506204148176E-5</v>
      </c>
      <c r="F178598" s="14">
        <v>1.4124293785310734E-3</v>
      </c>
      <c r="G178598" s="12">
        <v>5.1982109227871938</v>
      </c>
    </row>
    <row r="178599" spans="2:7" x14ac:dyDescent="0.35">
      <c r="B178599" t="s">
        <v>1889</v>
      </c>
      <c r="C178599" t="s">
        <v>1164</v>
      </c>
      <c r="D178599" s="13">
        <v>1</v>
      </c>
      <c r="E178599" s="14">
        <v>9.0571506204148176E-5</v>
      </c>
      <c r="F178599" s="14">
        <v>1.4124293785310734E-3</v>
      </c>
      <c r="G178599" s="12">
        <v>2.5991054613935969</v>
      </c>
    </row>
    <row r="178600" spans="2:7" x14ac:dyDescent="0.35">
      <c r="B178600" t="s">
        <v>1889</v>
      </c>
      <c r="C178600" t="s">
        <v>1827</v>
      </c>
      <c r="D178600" s="13">
        <v>1</v>
      </c>
      <c r="E178600" s="14">
        <v>9.0571506204148176E-5</v>
      </c>
      <c r="F178600" s="14">
        <v>1.4124293785310734E-3</v>
      </c>
      <c r="G178600" s="12">
        <v>1.2995527306967984</v>
      </c>
    </row>
    <row r="178601" spans="2:7" x14ac:dyDescent="0.35">
      <c r="B178601" t="s">
        <v>1889</v>
      </c>
      <c r="C178601" t="s">
        <v>1621</v>
      </c>
      <c r="D178601" s="13">
        <v>1</v>
      </c>
      <c r="E178601" s="14">
        <v>9.0571506204148176E-5</v>
      </c>
      <c r="F178601" s="14">
        <v>1.4124293785310734E-3</v>
      </c>
      <c r="G178601" s="12">
        <v>2.5991054613935969</v>
      </c>
    </row>
    <row r="178602" spans="2:7" x14ac:dyDescent="0.35">
      <c r="B178602" t="s">
        <v>1889</v>
      </c>
      <c r="C178602" t="s">
        <v>1962</v>
      </c>
      <c r="D178602" s="13">
        <v>1</v>
      </c>
      <c r="E178602" s="14">
        <v>9.0571506204148176E-5</v>
      </c>
      <c r="F178602" s="14">
        <v>1.4124293785310734E-3</v>
      </c>
      <c r="G178602" s="12">
        <v>5.1982109227871938</v>
      </c>
    </row>
    <row r="178603" spans="2:7" x14ac:dyDescent="0.35">
      <c r="B178603" t="s">
        <v>1889</v>
      </c>
      <c r="C178603" t="s">
        <v>1205</v>
      </c>
      <c r="D178603" s="13">
        <v>1</v>
      </c>
      <c r="E178603" s="14">
        <v>9.0571506204148176E-5</v>
      </c>
      <c r="F178603" s="14">
        <v>1.4124293785310734E-3</v>
      </c>
      <c r="G178603" s="12">
        <v>5.1982109227871938</v>
      </c>
    </row>
    <row r="178604" spans="2:7" x14ac:dyDescent="0.35">
      <c r="B178604" t="s">
        <v>1889</v>
      </c>
      <c r="C178604" t="s">
        <v>1112</v>
      </c>
      <c r="D178604" s="13">
        <v>1</v>
      </c>
      <c r="E178604" s="14">
        <v>9.0571506204148176E-5</v>
      </c>
      <c r="F178604" s="14">
        <v>1.4124293785310734E-3</v>
      </c>
      <c r="G178604" s="12">
        <v>5.1982109227871938</v>
      </c>
    </row>
    <row r="178605" spans="2:7" x14ac:dyDescent="0.35">
      <c r="B178605" t="s">
        <v>1889</v>
      </c>
      <c r="C178605" t="s">
        <v>1492</v>
      </c>
      <c r="D178605" s="13">
        <v>1</v>
      </c>
      <c r="E178605" s="14">
        <v>9.0571506204148176E-5</v>
      </c>
      <c r="F178605" s="14">
        <v>1.4124293785310734E-3</v>
      </c>
      <c r="G178605" s="12">
        <v>5.1982109227871938</v>
      </c>
    </row>
    <row r="178606" spans="2:7" x14ac:dyDescent="0.35">
      <c r="B178606" t="s">
        <v>1889</v>
      </c>
      <c r="C178606" t="s">
        <v>1934</v>
      </c>
      <c r="D178606" s="13">
        <v>1</v>
      </c>
      <c r="E178606" s="14">
        <v>9.0571506204148176E-5</v>
      </c>
      <c r="F178606" s="14">
        <v>1.4124293785310734E-3</v>
      </c>
      <c r="G178606" s="12">
        <v>2.5991054613935969</v>
      </c>
    </row>
    <row r="178607" spans="2:7" x14ac:dyDescent="0.35">
      <c r="B178607" t="s">
        <v>1889</v>
      </c>
      <c r="C178607" t="s">
        <v>1493</v>
      </c>
      <c r="D178607" s="13">
        <v>1</v>
      </c>
      <c r="E178607" s="14">
        <v>9.0571506204148176E-5</v>
      </c>
      <c r="F178607" s="14">
        <v>1.4124293785310734E-3</v>
      </c>
      <c r="G178607" s="12">
        <v>3.1189265536723165</v>
      </c>
    </row>
    <row r="178608" spans="2:7" x14ac:dyDescent="0.35">
      <c r="B178608" t="s">
        <v>1889</v>
      </c>
      <c r="C178608" t="s">
        <v>1605</v>
      </c>
      <c r="D178608" s="13">
        <v>1</v>
      </c>
      <c r="E178608" s="14">
        <v>9.0571506204148176E-5</v>
      </c>
      <c r="F178608" s="14">
        <v>1.4124293785310734E-3</v>
      </c>
      <c r="G178608" s="12">
        <v>5.1982109227871938</v>
      </c>
    </row>
    <row r="178609" spans="2:7" x14ac:dyDescent="0.35">
      <c r="B178609" t="s">
        <v>1889</v>
      </c>
      <c r="C178609" t="s">
        <v>1085</v>
      </c>
      <c r="D178609" s="13">
        <v>1</v>
      </c>
      <c r="E178609" s="14">
        <v>9.0571506204148176E-5</v>
      </c>
      <c r="F178609" s="14">
        <v>1.4124293785310734E-3</v>
      </c>
      <c r="G178609" s="12">
        <v>3.1189265536723165</v>
      </c>
    </row>
    <row r="178610" spans="2:7" x14ac:dyDescent="0.35">
      <c r="B178610" t="s">
        <v>1889</v>
      </c>
      <c r="C178610" t="s">
        <v>927</v>
      </c>
      <c r="D178610" s="13">
        <v>1</v>
      </c>
      <c r="E178610" s="14">
        <v>9.0571506204148176E-5</v>
      </c>
      <c r="F178610" s="14">
        <v>1.4124293785310734E-3</v>
      </c>
      <c r="G178610" s="12">
        <v>3.1189265536723165</v>
      </c>
    </row>
    <row r="178611" spans="2:7" x14ac:dyDescent="0.35">
      <c r="B178611" t="s">
        <v>1889</v>
      </c>
      <c r="C178611" t="s">
        <v>1884</v>
      </c>
      <c r="D178611" s="13">
        <v>1</v>
      </c>
      <c r="E178611" s="14">
        <v>9.0571506204148176E-5</v>
      </c>
      <c r="F178611" s="14">
        <v>1.4124293785310734E-3</v>
      </c>
      <c r="G178611" s="12">
        <v>3.8986581920903953</v>
      </c>
    </row>
    <row r="178612" spans="2:7" x14ac:dyDescent="0.35">
      <c r="B178612" t="s">
        <v>1889</v>
      </c>
      <c r="C178612" t="s">
        <v>1464</v>
      </c>
      <c r="D178612" s="13">
        <v>1</v>
      </c>
      <c r="E178612" s="14">
        <v>9.0571506204148176E-5</v>
      </c>
      <c r="F178612" s="14">
        <v>1.4124293785310734E-3</v>
      </c>
      <c r="G178612" s="12">
        <v>0.53774595752970966</v>
      </c>
    </row>
    <row r="178613" spans="2:7" x14ac:dyDescent="0.35">
      <c r="B178613" t="s">
        <v>1889</v>
      </c>
      <c r="C178613" t="s">
        <v>1482</v>
      </c>
      <c r="D178613" s="13">
        <v>1</v>
      </c>
      <c r="E178613" s="14">
        <v>9.0571506204148176E-5</v>
      </c>
      <c r="F178613" s="14">
        <v>1.4124293785310734E-3</v>
      </c>
      <c r="G178613" s="12">
        <v>2.5991054613935969</v>
      </c>
    </row>
    <row r="178614" spans="2:7" x14ac:dyDescent="0.35">
      <c r="B178614" t="s">
        <v>1889</v>
      </c>
      <c r="C178614" t="s">
        <v>1490</v>
      </c>
      <c r="D178614" s="13">
        <v>1</v>
      </c>
      <c r="E178614" s="14">
        <v>9.0571506204148176E-5</v>
      </c>
      <c r="F178614" s="14">
        <v>1.4124293785310734E-3</v>
      </c>
      <c r="G178614" s="12">
        <v>7.7973163841807906</v>
      </c>
    </row>
    <row r="178615" spans="2:7" x14ac:dyDescent="0.35">
      <c r="B178615" t="s">
        <v>1889</v>
      </c>
      <c r="C178615" t="s">
        <v>1699</v>
      </c>
      <c r="D178615" s="13">
        <v>1</v>
      </c>
      <c r="E178615" s="14">
        <v>9.0571506204148176E-5</v>
      </c>
      <c r="F178615" s="14">
        <v>1.4124293785310734E-3</v>
      </c>
      <c r="G178615" s="12">
        <v>15.594632768361581</v>
      </c>
    </row>
    <row r="178616" spans="2:7" x14ac:dyDescent="0.35">
      <c r="B178616" t="s">
        <v>1889</v>
      </c>
      <c r="C178616" t="s">
        <v>1686</v>
      </c>
      <c r="D178616" s="13">
        <v>1</v>
      </c>
      <c r="E178616" s="14">
        <v>9.0571506204148176E-5</v>
      </c>
      <c r="F178616" s="14">
        <v>1.4124293785310734E-3</v>
      </c>
      <c r="G178616" s="12">
        <v>15.594632768361581</v>
      </c>
    </row>
    <row r="178617" spans="2:7" x14ac:dyDescent="0.35">
      <c r="B178617" t="s">
        <v>1889</v>
      </c>
      <c r="C178617" t="s">
        <v>142</v>
      </c>
      <c r="D178617" s="13">
        <v>1</v>
      </c>
      <c r="E178617" s="14">
        <v>9.0571506204148176E-5</v>
      </c>
      <c r="F178617" s="14">
        <v>1.4124293785310734E-3</v>
      </c>
      <c r="G178617" s="12">
        <v>7.7973163841807906</v>
      </c>
    </row>
    <row r="178618" spans="2:7" x14ac:dyDescent="0.35">
      <c r="B178618" t="s">
        <v>1889</v>
      </c>
      <c r="C178618" t="s">
        <v>1522</v>
      </c>
      <c r="D178618" s="13">
        <v>1</v>
      </c>
      <c r="E178618" s="14">
        <v>9.0571506204148176E-5</v>
      </c>
      <c r="F178618" s="14">
        <v>1.4124293785310734E-3</v>
      </c>
      <c r="G178618" s="12">
        <v>1.9493290960451977</v>
      </c>
    </row>
    <row r="178619" spans="2:7" x14ac:dyDescent="0.35">
      <c r="B178619" t="s">
        <v>1889</v>
      </c>
      <c r="C178619" t="s">
        <v>1712</v>
      </c>
      <c r="D178619" s="13">
        <v>1</v>
      </c>
      <c r="E178619" s="14">
        <v>9.0571506204148176E-5</v>
      </c>
      <c r="F178619" s="14">
        <v>1.4124293785310734E-3</v>
      </c>
      <c r="G178619" s="12">
        <v>3.1189265536723165</v>
      </c>
    </row>
    <row r="178620" spans="2:7" x14ac:dyDescent="0.35">
      <c r="B178620" t="s">
        <v>1889</v>
      </c>
      <c r="C178620" t="s">
        <v>149</v>
      </c>
      <c r="D178620" s="13">
        <v>1</v>
      </c>
      <c r="E178620" s="14">
        <v>9.0571506204148176E-5</v>
      </c>
      <c r="F178620" s="14">
        <v>1.4124293785310734E-3</v>
      </c>
      <c r="G178620" s="12">
        <v>7.7973163841807906</v>
      </c>
    </row>
    <row r="178621" spans="2:7" x14ac:dyDescent="0.35">
      <c r="B178621" t="s">
        <v>1889</v>
      </c>
      <c r="C178621" t="s">
        <v>1189</v>
      </c>
      <c r="D178621" s="13">
        <v>1</v>
      </c>
      <c r="E178621" s="14">
        <v>9.0571506204148176E-5</v>
      </c>
      <c r="F178621" s="14">
        <v>1.4124293785310734E-3</v>
      </c>
      <c r="G178621" s="12">
        <v>3.8986581920903953</v>
      </c>
    </row>
    <row r="178622" spans="2:7" x14ac:dyDescent="0.35">
      <c r="B178622" t="s">
        <v>1889</v>
      </c>
      <c r="C178622" t="s">
        <v>886</v>
      </c>
      <c r="D178622" s="13">
        <v>1</v>
      </c>
      <c r="E178622" s="14">
        <v>9.0571506204148176E-5</v>
      </c>
      <c r="F178622" s="14">
        <v>1.4124293785310734E-3</v>
      </c>
      <c r="G178622" s="12">
        <v>2.5991054613935969</v>
      </c>
    </row>
    <row r="178623" spans="2:7" x14ac:dyDescent="0.35">
      <c r="B178623" t="s">
        <v>52</v>
      </c>
      <c r="C178623" t="s">
        <v>1025</v>
      </c>
      <c r="D178623" s="13">
        <v>1</v>
      </c>
      <c r="E178623" s="14">
        <v>9.0571506204148176E-5</v>
      </c>
      <c r="F178623" s="14">
        <v>1.718213058419244E-3</v>
      </c>
      <c r="G178623" s="12">
        <v>1.4592915675389904</v>
      </c>
    </row>
    <row r="178624" spans="2:7" x14ac:dyDescent="0.35">
      <c r="B178624" t="s">
        <v>26</v>
      </c>
      <c r="C178624" t="s">
        <v>1771</v>
      </c>
      <c r="D178624" s="13">
        <v>1</v>
      </c>
      <c r="E178624" s="14">
        <v>9.0571506204148176E-5</v>
      </c>
      <c r="F178624" s="14">
        <v>1.7730496453900709E-3</v>
      </c>
      <c r="G178624" s="12">
        <v>1.5058647026732133</v>
      </c>
    </row>
    <row r="178625" spans="2:7" x14ac:dyDescent="0.35">
      <c r="B178625" t="s">
        <v>26</v>
      </c>
      <c r="C178625" t="s">
        <v>36</v>
      </c>
      <c r="D178625" s="13">
        <v>1</v>
      </c>
      <c r="E178625" s="14">
        <v>9.0571506204148176E-5</v>
      </c>
      <c r="F178625" s="14">
        <v>1.7730496453900709E-3</v>
      </c>
      <c r="G178625" s="12">
        <v>19.576241134751772</v>
      </c>
    </row>
    <row r="178626" spans="2:7" x14ac:dyDescent="0.35">
      <c r="B178626" t="s">
        <v>26</v>
      </c>
      <c r="C178626" t="s">
        <v>17</v>
      </c>
      <c r="D178626" s="13">
        <v>1</v>
      </c>
      <c r="E178626" s="14">
        <v>9.0571506204148176E-5</v>
      </c>
      <c r="F178626" s="14">
        <v>1.7730496453900709E-3</v>
      </c>
      <c r="G178626" s="12">
        <v>2.7966058763931101</v>
      </c>
    </row>
    <row r="178627" spans="2:7" x14ac:dyDescent="0.35">
      <c r="B178627" t="s">
        <v>26</v>
      </c>
      <c r="C178627" t="s">
        <v>2193</v>
      </c>
      <c r="D178627" s="13">
        <v>1</v>
      </c>
      <c r="E178627" s="14">
        <v>9.0571506204148176E-5</v>
      </c>
      <c r="F178627" s="14">
        <v>1.7730496453900709E-3</v>
      </c>
      <c r="G178627" s="12">
        <v>1.0875689519306539</v>
      </c>
    </row>
    <row r="178628" spans="2:7" x14ac:dyDescent="0.35">
      <c r="B178628" t="s">
        <v>26</v>
      </c>
      <c r="C178628" t="s">
        <v>584</v>
      </c>
      <c r="D178628" s="13">
        <v>1</v>
      </c>
      <c r="E178628" s="14">
        <v>9.0571506204148176E-5</v>
      </c>
      <c r="F178628" s="14">
        <v>1.7730496453900709E-3</v>
      </c>
      <c r="G178628" s="12">
        <v>1.151543596161869</v>
      </c>
    </row>
    <row r="178629" spans="2:7" x14ac:dyDescent="0.35">
      <c r="B178629" t="s">
        <v>26</v>
      </c>
      <c r="C178629" t="s">
        <v>1012</v>
      </c>
      <c r="D178629" s="13">
        <v>1</v>
      </c>
      <c r="E178629" s="14">
        <v>9.0571506204148176E-5</v>
      </c>
      <c r="F178629" s="14">
        <v>1.7730496453900709E-3</v>
      </c>
      <c r="G178629" s="12">
        <v>6.5254137115839237</v>
      </c>
    </row>
    <row r="178630" spans="2:7" x14ac:dyDescent="0.35">
      <c r="B178630" t="s">
        <v>26</v>
      </c>
      <c r="C178630" t="s">
        <v>710</v>
      </c>
      <c r="D178630" s="13">
        <v>1</v>
      </c>
      <c r="E178630" s="14">
        <v>9.0571506204148176E-5</v>
      </c>
      <c r="F178630" s="14">
        <v>1.7730496453900709E-3</v>
      </c>
      <c r="G178630" s="12">
        <v>4.894060283687943</v>
      </c>
    </row>
    <row r="178631" spans="2:7" x14ac:dyDescent="0.35">
      <c r="B178631" t="s">
        <v>26</v>
      </c>
      <c r="C178631" t="s">
        <v>211</v>
      </c>
      <c r="D178631" s="13">
        <v>1</v>
      </c>
      <c r="E178631" s="14">
        <v>9.0571506204148176E-5</v>
      </c>
      <c r="F178631" s="14">
        <v>1.7730496453900709E-3</v>
      </c>
      <c r="G178631" s="12">
        <v>2.1751379038613079</v>
      </c>
    </row>
    <row r="178632" spans="2:7" x14ac:dyDescent="0.35">
      <c r="B178632" t="s">
        <v>26</v>
      </c>
      <c r="C178632" t="s">
        <v>1146</v>
      </c>
      <c r="D178632" s="13">
        <v>1</v>
      </c>
      <c r="E178632" s="14">
        <v>9.0571506204148176E-5</v>
      </c>
      <c r="F178632" s="14">
        <v>1.7730496453900709E-3</v>
      </c>
      <c r="G178632" s="12">
        <v>1.9576241134751773</v>
      </c>
    </row>
    <row r="178633" spans="2:7" x14ac:dyDescent="0.35">
      <c r="B178633" t="s">
        <v>26</v>
      </c>
      <c r="C178633" t="s">
        <v>1038</v>
      </c>
      <c r="D178633" s="13">
        <v>1</v>
      </c>
      <c r="E178633" s="14">
        <v>9.0571506204148176E-5</v>
      </c>
      <c r="F178633" s="14">
        <v>1.7730496453900709E-3</v>
      </c>
      <c r="G178633" s="12">
        <v>6.5254137115839237</v>
      </c>
    </row>
    <row r="178634" spans="2:7" x14ac:dyDescent="0.35">
      <c r="B178634" t="s">
        <v>26</v>
      </c>
      <c r="C178634" t="s">
        <v>554</v>
      </c>
      <c r="D178634" s="13">
        <v>1</v>
      </c>
      <c r="E178634" s="14">
        <v>9.0571506204148176E-5</v>
      </c>
      <c r="F178634" s="14">
        <v>1.7730496453900709E-3</v>
      </c>
      <c r="G178634" s="12">
        <v>4.894060283687943</v>
      </c>
    </row>
    <row r="178635" spans="2:7" x14ac:dyDescent="0.35">
      <c r="B178635" t="s">
        <v>26</v>
      </c>
      <c r="C178635" t="s">
        <v>762</v>
      </c>
      <c r="D178635" s="13">
        <v>1</v>
      </c>
      <c r="E178635" s="14">
        <v>9.0571506204148176E-5</v>
      </c>
      <c r="F178635" s="14">
        <v>1.7730496453900709E-3</v>
      </c>
      <c r="G178635" s="12">
        <v>1.2235150709219857</v>
      </c>
    </row>
    <row r="178636" spans="2:7" x14ac:dyDescent="0.35">
      <c r="B178636" t="s">
        <v>26</v>
      </c>
      <c r="C178636" t="s">
        <v>1313</v>
      </c>
      <c r="D178636" s="13">
        <v>1</v>
      </c>
      <c r="E178636" s="14">
        <v>9.0571506204148176E-5</v>
      </c>
      <c r="F178636" s="14">
        <v>1.7730496453900709E-3</v>
      </c>
      <c r="G178636" s="12">
        <v>6.5254137115839237</v>
      </c>
    </row>
    <row r="178637" spans="2:7" x14ac:dyDescent="0.35">
      <c r="B178637" t="s">
        <v>26</v>
      </c>
      <c r="C178637" t="s">
        <v>799</v>
      </c>
      <c r="D178637" s="13">
        <v>1</v>
      </c>
      <c r="E178637" s="14">
        <v>9.0571506204148176E-5</v>
      </c>
      <c r="F178637" s="14">
        <v>1.7730496453900709E-3</v>
      </c>
      <c r="G178637" s="12">
        <v>6.5254137115839237</v>
      </c>
    </row>
    <row r="178638" spans="2:7" x14ac:dyDescent="0.35">
      <c r="B178638" t="s">
        <v>26</v>
      </c>
      <c r="C178638" t="s">
        <v>1011</v>
      </c>
      <c r="D178638" s="13">
        <v>1</v>
      </c>
      <c r="E178638" s="14">
        <v>9.0571506204148176E-5</v>
      </c>
      <c r="F178638" s="14">
        <v>1.7730496453900709E-3</v>
      </c>
      <c r="G178638" s="12">
        <v>4.894060283687943</v>
      </c>
    </row>
    <row r="178639" spans="2:7" x14ac:dyDescent="0.35">
      <c r="B178639" t="s">
        <v>26</v>
      </c>
      <c r="C178639" t="s">
        <v>122</v>
      </c>
      <c r="D178639" s="13">
        <v>1</v>
      </c>
      <c r="E178639" s="14">
        <v>9.0571506204148176E-5</v>
      </c>
      <c r="F178639" s="14">
        <v>1.7730496453900709E-3</v>
      </c>
      <c r="G178639" s="12">
        <v>6.5254137115839237</v>
      </c>
    </row>
    <row r="178640" spans="2:7" x14ac:dyDescent="0.35">
      <c r="B178640" t="s">
        <v>26</v>
      </c>
      <c r="C178640" t="s">
        <v>1171</v>
      </c>
      <c r="D178640" s="13">
        <v>1</v>
      </c>
      <c r="E178640" s="14">
        <v>9.0571506204148176E-5</v>
      </c>
      <c r="F178640" s="14">
        <v>1.7730496453900709E-3</v>
      </c>
      <c r="G178640" s="12">
        <v>4.894060283687943</v>
      </c>
    </row>
    <row r="178641" spans="2:7" x14ac:dyDescent="0.35">
      <c r="B178641" t="s">
        <v>26</v>
      </c>
      <c r="C178641" t="s">
        <v>2036</v>
      </c>
      <c r="D178641" s="13">
        <v>1</v>
      </c>
      <c r="E178641" s="14">
        <v>9.0571506204148176E-5</v>
      </c>
      <c r="F178641" s="14">
        <v>1.7730496453900709E-3</v>
      </c>
      <c r="G178641" s="12">
        <v>4.894060283687943</v>
      </c>
    </row>
    <row r="178642" spans="2:7" x14ac:dyDescent="0.35">
      <c r="B178642" t="s">
        <v>26</v>
      </c>
      <c r="C178642" t="s">
        <v>2170</v>
      </c>
      <c r="D178642" s="13">
        <v>1</v>
      </c>
      <c r="E178642" s="14">
        <v>9.0571506204148176E-5</v>
      </c>
      <c r="F178642" s="14">
        <v>1.7730496453900709E-3</v>
      </c>
      <c r="G178642" s="12">
        <v>0.97881205673758864</v>
      </c>
    </row>
    <row r="178643" spans="2:7" x14ac:dyDescent="0.35">
      <c r="B178643" t="s">
        <v>26</v>
      </c>
      <c r="C178643" t="s">
        <v>1602</v>
      </c>
      <c r="D178643" s="13">
        <v>1</v>
      </c>
      <c r="E178643" s="14">
        <v>9.0571506204148176E-5</v>
      </c>
      <c r="F178643" s="14">
        <v>1.7730496453900709E-3</v>
      </c>
      <c r="G178643" s="12">
        <v>19.576241134751772</v>
      </c>
    </row>
    <row r="178644" spans="2:7" x14ac:dyDescent="0.35">
      <c r="B178644" t="s">
        <v>26</v>
      </c>
      <c r="C178644" t="s">
        <v>1369</v>
      </c>
      <c r="D178644" s="13">
        <v>1</v>
      </c>
      <c r="E178644" s="14">
        <v>9.0571506204148176E-5</v>
      </c>
      <c r="F178644" s="14">
        <v>1.7730496453900709E-3</v>
      </c>
      <c r="G178644" s="12">
        <v>9.788120567375886</v>
      </c>
    </row>
    <row r="178645" spans="2:7" x14ac:dyDescent="0.35">
      <c r="B178645" t="s">
        <v>26</v>
      </c>
      <c r="C178645" t="s">
        <v>1689</v>
      </c>
      <c r="D178645" s="13">
        <v>1</v>
      </c>
      <c r="E178645" s="14">
        <v>9.0571506204148176E-5</v>
      </c>
      <c r="F178645" s="14">
        <v>1.7730496453900709E-3</v>
      </c>
      <c r="G178645" s="12">
        <v>9.788120567375886</v>
      </c>
    </row>
    <row r="178646" spans="2:7" x14ac:dyDescent="0.35">
      <c r="B178646" t="s">
        <v>26</v>
      </c>
      <c r="C178646" t="s">
        <v>1631</v>
      </c>
      <c r="D178646" s="13">
        <v>1</v>
      </c>
      <c r="E178646" s="14">
        <v>9.0571506204148176E-5</v>
      </c>
      <c r="F178646" s="14">
        <v>1.7730496453900709E-3</v>
      </c>
      <c r="G178646" s="12">
        <v>2.7966058763931101</v>
      </c>
    </row>
    <row r="178647" spans="2:7" x14ac:dyDescent="0.35">
      <c r="B178647" t="s">
        <v>26</v>
      </c>
      <c r="C178647" t="s">
        <v>1263</v>
      </c>
      <c r="D178647" s="13">
        <v>1</v>
      </c>
      <c r="E178647" s="14">
        <v>9.0571506204148176E-5</v>
      </c>
      <c r="F178647" s="14">
        <v>1.7730496453900709E-3</v>
      </c>
      <c r="G178647" s="12">
        <v>19.576241134751772</v>
      </c>
    </row>
    <row r="178648" spans="2:7" x14ac:dyDescent="0.35">
      <c r="B178648" t="s">
        <v>26</v>
      </c>
      <c r="C178648" t="s">
        <v>1651</v>
      </c>
      <c r="D178648" s="13">
        <v>1</v>
      </c>
      <c r="E178648" s="14">
        <v>9.0571506204148176E-5</v>
      </c>
      <c r="F178648" s="14">
        <v>1.7730496453900709E-3</v>
      </c>
      <c r="G178648" s="12">
        <v>6.5254137115839237</v>
      </c>
    </row>
    <row r="178649" spans="2:7" x14ac:dyDescent="0.35">
      <c r="B178649" t="s">
        <v>26</v>
      </c>
      <c r="C178649" t="s">
        <v>1223</v>
      </c>
      <c r="D178649" s="13">
        <v>1</v>
      </c>
      <c r="E178649" s="14">
        <v>9.0571506204148176E-5</v>
      </c>
      <c r="F178649" s="14">
        <v>1.7730496453900709E-3</v>
      </c>
      <c r="G178649" s="12">
        <v>19.576241134751772</v>
      </c>
    </row>
    <row r="178650" spans="2:7" x14ac:dyDescent="0.35">
      <c r="B178650" t="s">
        <v>26</v>
      </c>
      <c r="C178650" t="s">
        <v>83</v>
      </c>
      <c r="D178650" s="13">
        <v>1</v>
      </c>
      <c r="E178650" s="14">
        <v>9.0571506204148176E-5</v>
      </c>
      <c r="F178650" s="14">
        <v>1.7730496453900709E-3</v>
      </c>
      <c r="G178650" s="12">
        <v>9.788120567375886</v>
      </c>
    </row>
    <row r="178651" spans="2:7" x14ac:dyDescent="0.35">
      <c r="B178651" t="s">
        <v>26</v>
      </c>
      <c r="C178651" t="s">
        <v>82</v>
      </c>
      <c r="D178651" s="13">
        <v>1</v>
      </c>
      <c r="E178651" s="14">
        <v>9.0571506204148176E-5</v>
      </c>
      <c r="F178651" s="14">
        <v>1.7730496453900709E-3</v>
      </c>
      <c r="G178651" s="12">
        <v>6.5254137115839237</v>
      </c>
    </row>
    <row r="178652" spans="2:7" x14ac:dyDescent="0.35">
      <c r="B178652" t="s">
        <v>26</v>
      </c>
      <c r="C178652" t="s">
        <v>1819</v>
      </c>
      <c r="D178652" s="13">
        <v>1</v>
      </c>
      <c r="E178652" s="14">
        <v>9.0571506204148176E-5</v>
      </c>
      <c r="F178652" s="14">
        <v>1.7730496453900709E-3</v>
      </c>
      <c r="G178652" s="12">
        <v>4.894060283687943</v>
      </c>
    </row>
    <row r="178653" spans="2:7" x14ac:dyDescent="0.35">
      <c r="B178653" t="s">
        <v>26</v>
      </c>
      <c r="C178653" t="s">
        <v>1958</v>
      </c>
      <c r="D178653" s="13">
        <v>1</v>
      </c>
      <c r="E178653" s="14">
        <v>9.0571506204148176E-5</v>
      </c>
      <c r="F178653" s="14">
        <v>1.7730496453900709E-3</v>
      </c>
      <c r="G178653" s="12">
        <v>9.788120567375886</v>
      </c>
    </row>
    <row r="178654" spans="2:7" x14ac:dyDescent="0.35">
      <c r="B178654" t="s">
        <v>26</v>
      </c>
      <c r="C178654" t="s">
        <v>1614</v>
      </c>
      <c r="D178654" s="13">
        <v>1</v>
      </c>
      <c r="E178654" s="14">
        <v>9.0571506204148176E-5</v>
      </c>
      <c r="F178654" s="14">
        <v>1.7730496453900709E-3</v>
      </c>
      <c r="G178654" s="12">
        <v>3.9152482269503546</v>
      </c>
    </row>
    <row r="178655" spans="2:7" x14ac:dyDescent="0.35">
      <c r="B178655" t="s">
        <v>26</v>
      </c>
      <c r="C178655" t="s">
        <v>1708</v>
      </c>
      <c r="D178655" s="13">
        <v>1</v>
      </c>
      <c r="E178655" s="14">
        <v>9.0571506204148176E-5</v>
      </c>
      <c r="F178655" s="14">
        <v>1.7730496453900709E-3</v>
      </c>
      <c r="G178655" s="12">
        <v>1.398302938196555</v>
      </c>
    </row>
    <row r="178656" spans="2:7" x14ac:dyDescent="0.35">
      <c r="B178656" t="s">
        <v>26</v>
      </c>
      <c r="C178656" t="s">
        <v>1838</v>
      </c>
      <c r="D178656" s="13">
        <v>1</v>
      </c>
      <c r="E178656" s="14">
        <v>9.0571506204148176E-5</v>
      </c>
      <c r="F178656" s="14">
        <v>1.7730496453900709E-3</v>
      </c>
      <c r="G178656" s="12">
        <v>6.5254137115839237</v>
      </c>
    </row>
    <row r="178657" spans="2:7" x14ac:dyDescent="0.35">
      <c r="B178657" t="s">
        <v>1869</v>
      </c>
      <c r="C178657" t="s">
        <v>16</v>
      </c>
      <c r="D178657" s="13">
        <v>1</v>
      </c>
      <c r="E178657" s="14">
        <v>9.0571506204148176E-5</v>
      </c>
      <c r="F178657" s="14">
        <v>2.4691358024691358E-3</v>
      </c>
      <c r="G178657" s="12">
        <v>3.4077160493827159</v>
      </c>
    </row>
    <row r="178658" spans="2:7" x14ac:dyDescent="0.35">
      <c r="B178658" t="s">
        <v>1314</v>
      </c>
      <c r="C178658" t="s">
        <v>16</v>
      </c>
      <c r="D178658" s="13">
        <v>1</v>
      </c>
      <c r="E178658" s="14">
        <v>9.0571506204148176E-5</v>
      </c>
      <c r="F178658" s="14">
        <v>2.352941176470588E-3</v>
      </c>
      <c r="G178658" s="12">
        <v>3.2473529411764703</v>
      </c>
    </row>
    <row r="178659" spans="2:7" x14ac:dyDescent="0.35">
      <c r="B178659" t="s">
        <v>1869</v>
      </c>
      <c r="C178659" t="s">
        <v>855</v>
      </c>
      <c r="D178659" s="13">
        <v>1</v>
      </c>
      <c r="E178659" s="14">
        <v>9.0571506204148176E-5</v>
      </c>
      <c r="F178659" s="14">
        <v>2.4691358024691358E-3</v>
      </c>
      <c r="G178659" s="12">
        <v>3.4077160493827159</v>
      </c>
    </row>
    <row r="178660" spans="2:7" x14ac:dyDescent="0.35">
      <c r="B178660" t="s">
        <v>1314</v>
      </c>
      <c r="C178660" t="s">
        <v>855</v>
      </c>
      <c r="D178660" s="13">
        <v>1</v>
      </c>
      <c r="E178660" s="14">
        <v>9.0571506204148176E-5</v>
      </c>
      <c r="F178660" s="14">
        <v>2.352941176470588E-3</v>
      </c>
      <c r="G178660" s="12">
        <v>3.2473529411764703</v>
      </c>
    </row>
    <row r="178661" spans="2:7" x14ac:dyDescent="0.35">
      <c r="B178661" t="s">
        <v>1869</v>
      </c>
      <c r="C178661" t="s">
        <v>447</v>
      </c>
      <c r="D178661" s="13">
        <v>1</v>
      </c>
      <c r="E178661" s="14">
        <v>9.0571506204148176E-5</v>
      </c>
      <c r="F178661" s="14">
        <v>2.4691358024691358E-3</v>
      </c>
      <c r="G178661" s="12">
        <v>2.7261728395061726</v>
      </c>
    </row>
    <row r="178662" spans="2:7" x14ac:dyDescent="0.35">
      <c r="B178662" t="s">
        <v>1314</v>
      </c>
      <c r="C178662" t="s">
        <v>447</v>
      </c>
      <c r="D178662" s="13">
        <v>1</v>
      </c>
      <c r="E178662" s="14">
        <v>9.0571506204148176E-5</v>
      </c>
      <c r="F178662" s="14">
        <v>2.352941176470588E-3</v>
      </c>
      <c r="G178662" s="12">
        <v>2.5978823529411761</v>
      </c>
    </row>
    <row r="178663" spans="2:7" x14ac:dyDescent="0.35">
      <c r="B178663" t="s">
        <v>1314</v>
      </c>
      <c r="C178663" t="s">
        <v>1405</v>
      </c>
      <c r="D178663" s="13">
        <v>1</v>
      </c>
      <c r="E178663" s="14">
        <v>9.0571506204148176E-5</v>
      </c>
      <c r="F178663" s="14">
        <v>2.352941176470588E-3</v>
      </c>
      <c r="G178663" s="12">
        <v>2.3617112299465237</v>
      </c>
    </row>
    <row r="178664" spans="2:7" x14ac:dyDescent="0.35">
      <c r="B178664" t="s">
        <v>1314</v>
      </c>
      <c r="C178664" t="s">
        <v>404</v>
      </c>
      <c r="D178664" s="13">
        <v>1</v>
      </c>
      <c r="E178664" s="14">
        <v>9.0571506204148176E-5</v>
      </c>
      <c r="F178664" s="14">
        <v>2.352941176470588E-3</v>
      </c>
      <c r="G178664" s="12">
        <v>0.53018007202881146</v>
      </c>
    </row>
    <row r="178665" spans="2:7" x14ac:dyDescent="0.35">
      <c r="B178665" t="s">
        <v>1869</v>
      </c>
      <c r="C178665" t="s">
        <v>847</v>
      </c>
      <c r="D178665" s="13">
        <v>1</v>
      </c>
      <c r="E178665" s="14">
        <v>9.0571506204148176E-5</v>
      </c>
      <c r="F178665" s="14">
        <v>2.4691358024691358E-3</v>
      </c>
      <c r="G178665" s="12">
        <v>1.7038580246913579</v>
      </c>
    </row>
    <row r="178666" spans="2:7" x14ac:dyDescent="0.35">
      <c r="B178666" t="s">
        <v>1314</v>
      </c>
      <c r="C178666" t="s">
        <v>847</v>
      </c>
      <c r="D178666" s="13">
        <v>1</v>
      </c>
      <c r="E178666" s="14">
        <v>9.0571506204148176E-5</v>
      </c>
      <c r="F178666" s="14">
        <v>2.352941176470588E-3</v>
      </c>
      <c r="G178666" s="12">
        <v>1.6236764705882352</v>
      </c>
    </row>
    <row r="178667" spans="2:7" x14ac:dyDescent="0.35">
      <c r="B178667" t="s">
        <v>1207</v>
      </c>
      <c r="C178667" t="s">
        <v>407</v>
      </c>
      <c r="D178667" s="13">
        <v>1</v>
      </c>
      <c r="E178667" s="14">
        <v>9.0571506204148176E-5</v>
      </c>
      <c r="F178667" s="14">
        <v>1.1668611435239206E-3</v>
      </c>
      <c r="G178667" s="12">
        <v>1.0736094904706339</v>
      </c>
    </row>
    <row r="178668" spans="2:7" x14ac:dyDescent="0.35">
      <c r="B178668" t="s">
        <v>1307</v>
      </c>
      <c r="C178668" t="s">
        <v>407</v>
      </c>
      <c r="D178668" s="13">
        <v>1</v>
      </c>
      <c r="E178668" s="14">
        <v>9.0571506204148176E-5</v>
      </c>
      <c r="F178668" s="14">
        <v>1.1668611435239206E-3</v>
      </c>
      <c r="G178668" s="12">
        <v>1.0736094904706339</v>
      </c>
    </row>
    <row r="178669" spans="2:7" x14ac:dyDescent="0.35">
      <c r="B178669" t="s">
        <v>1207</v>
      </c>
      <c r="C178669" t="s">
        <v>2137</v>
      </c>
      <c r="D178669" s="13">
        <v>1</v>
      </c>
      <c r="E178669" s="14">
        <v>9.0571506204148176E-5</v>
      </c>
      <c r="F178669" s="14">
        <v>1.1668611435239206E-3</v>
      </c>
      <c r="G178669" s="12">
        <v>0.23857988677125197</v>
      </c>
    </row>
    <row r="178670" spans="2:7" x14ac:dyDescent="0.35">
      <c r="B178670" t="s">
        <v>1207</v>
      </c>
      <c r="C178670" t="s">
        <v>669</v>
      </c>
      <c r="D178670" s="13">
        <v>1</v>
      </c>
      <c r="E178670" s="14">
        <v>9.0571506204148176E-5</v>
      </c>
      <c r="F178670" s="14">
        <v>1.1668611435239206E-3</v>
      </c>
      <c r="G178670" s="12">
        <v>0.85888759237650714</v>
      </c>
    </row>
    <row r="178671" spans="2:7" x14ac:dyDescent="0.35">
      <c r="B178671" t="s">
        <v>1307</v>
      </c>
      <c r="C178671" t="s">
        <v>2137</v>
      </c>
      <c r="D178671" s="13">
        <v>1</v>
      </c>
      <c r="E178671" s="14">
        <v>9.0571506204148176E-5</v>
      </c>
      <c r="F178671" s="14">
        <v>1.1668611435239206E-3</v>
      </c>
      <c r="G178671" s="12">
        <v>0.23857988677125197</v>
      </c>
    </row>
    <row r="178672" spans="2:7" x14ac:dyDescent="0.35">
      <c r="B178672" t="s">
        <v>1307</v>
      </c>
      <c r="C178672" t="s">
        <v>669</v>
      </c>
      <c r="D178672" s="13">
        <v>1</v>
      </c>
      <c r="E178672" s="14">
        <v>9.0571506204148176E-5</v>
      </c>
      <c r="F178672" s="14">
        <v>1.1668611435239206E-3</v>
      </c>
      <c r="G178672" s="12">
        <v>0.85888759237650714</v>
      </c>
    </row>
    <row r="178673" spans="2:7" x14ac:dyDescent="0.35">
      <c r="B178673" t="s">
        <v>1307</v>
      </c>
      <c r="C178673" t="s">
        <v>1459</v>
      </c>
      <c r="D178673" s="13">
        <v>1</v>
      </c>
      <c r="E178673" s="14">
        <v>9.0571506204148176E-5</v>
      </c>
      <c r="F178673" s="14">
        <v>1.1668611435239206E-3</v>
      </c>
      <c r="G178673" s="12">
        <v>0.99102414504981595</v>
      </c>
    </row>
    <row r="178674" spans="2:7" x14ac:dyDescent="0.35">
      <c r="B178674" t="s">
        <v>1207</v>
      </c>
      <c r="C178674" t="s">
        <v>1782</v>
      </c>
      <c r="D178674" s="13">
        <v>1</v>
      </c>
      <c r="E178674" s="14">
        <v>9.0571506204148176E-5</v>
      </c>
      <c r="F178674" s="14">
        <v>1.1668611435239206E-3</v>
      </c>
      <c r="G178674" s="12">
        <v>1.6104142357059508</v>
      </c>
    </row>
    <row r="178675" spans="2:7" x14ac:dyDescent="0.35">
      <c r="B178675" t="s">
        <v>1307</v>
      </c>
      <c r="C178675" t="s">
        <v>1782</v>
      </c>
      <c r="D178675" s="13">
        <v>1</v>
      </c>
      <c r="E178675" s="14">
        <v>9.0571506204148176E-5</v>
      </c>
      <c r="F178675" s="14">
        <v>1.1668611435239206E-3</v>
      </c>
      <c r="G178675" s="12">
        <v>1.6104142357059508</v>
      </c>
    </row>
    <row r="178676" spans="2:7" x14ac:dyDescent="0.35">
      <c r="B178676" t="s">
        <v>1977</v>
      </c>
      <c r="C178676" t="s">
        <v>1642</v>
      </c>
      <c r="D178676" s="13">
        <v>1</v>
      </c>
      <c r="E178676" s="14">
        <v>9.0571506204148176E-5</v>
      </c>
      <c r="F178676" s="14">
        <v>0.1111111111111111</v>
      </c>
      <c r="G178676" s="12">
        <v>136.30864197530863</v>
      </c>
    </row>
    <row r="178677" spans="2:7" x14ac:dyDescent="0.35">
      <c r="B178677" t="s">
        <v>1977</v>
      </c>
      <c r="C178677" t="s">
        <v>1178</v>
      </c>
      <c r="D178677" s="13">
        <v>1</v>
      </c>
      <c r="E178677" s="14">
        <v>9.0571506204148176E-5</v>
      </c>
      <c r="F178677" s="14">
        <v>0.1111111111111111</v>
      </c>
      <c r="G178677" s="12">
        <v>408.92592592592587</v>
      </c>
    </row>
    <row r="178678" spans="2:7" x14ac:dyDescent="0.35">
      <c r="B178678" t="s">
        <v>1977</v>
      </c>
      <c r="C178678" t="s">
        <v>1533</v>
      </c>
      <c r="D178678" s="13">
        <v>1</v>
      </c>
      <c r="E178678" s="14">
        <v>9.0571506204148176E-5</v>
      </c>
      <c r="F178678" s="14">
        <v>0.1111111111111111</v>
      </c>
      <c r="G178678" s="12">
        <v>245.35555555555555</v>
      </c>
    </row>
    <row r="178679" spans="2:7" x14ac:dyDescent="0.35">
      <c r="B178679" t="s">
        <v>1977</v>
      </c>
      <c r="C178679" t="s">
        <v>31</v>
      </c>
      <c r="D178679" s="13">
        <v>1</v>
      </c>
      <c r="E178679" s="14">
        <v>9.0571506204148176E-5</v>
      </c>
      <c r="F178679" s="14">
        <v>0.1111111111111111</v>
      </c>
      <c r="G178679" s="12">
        <v>102.23148148148147</v>
      </c>
    </row>
    <row r="178680" spans="2:7" x14ac:dyDescent="0.35">
      <c r="B178680" t="s">
        <v>1977</v>
      </c>
      <c r="C178680" t="s">
        <v>27</v>
      </c>
      <c r="D178680" s="13">
        <v>1</v>
      </c>
      <c r="E178680" s="14">
        <v>9.0571506204148176E-5</v>
      </c>
      <c r="F178680" s="14">
        <v>0.1111111111111111</v>
      </c>
      <c r="G178680" s="12">
        <v>408.92592592592587</v>
      </c>
    </row>
    <row r="178681" spans="2:7" x14ac:dyDescent="0.35">
      <c r="B178681" t="s">
        <v>1977</v>
      </c>
      <c r="C178681" t="s">
        <v>2087</v>
      </c>
      <c r="D178681" s="13">
        <v>1</v>
      </c>
      <c r="E178681" s="14">
        <v>9.0571506204148176E-5</v>
      </c>
      <c r="F178681" s="14">
        <v>0.1111111111111111</v>
      </c>
      <c r="G178681" s="12">
        <v>408.92592592592587</v>
      </c>
    </row>
    <row r="178682" spans="2:7" x14ac:dyDescent="0.35">
      <c r="B178682" t="s">
        <v>1977</v>
      </c>
      <c r="C178682" t="s">
        <v>1191</v>
      </c>
      <c r="D178682" s="13">
        <v>1</v>
      </c>
      <c r="E178682" s="14">
        <v>9.0571506204148176E-5</v>
      </c>
      <c r="F178682" s="14">
        <v>0.1111111111111111</v>
      </c>
      <c r="G178682" s="12">
        <v>306.6944444444444</v>
      </c>
    </row>
    <row r="178683" spans="2:7" x14ac:dyDescent="0.35">
      <c r="B178683" t="s">
        <v>1977</v>
      </c>
      <c r="C178683" t="s">
        <v>1134</v>
      </c>
      <c r="D178683" s="13">
        <v>1</v>
      </c>
      <c r="E178683" s="14">
        <v>9.0571506204148176E-5</v>
      </c>
      <c r="F178683" s="14">
        <v>0.1111111111111111</v>
      </c>
      <c r="G178683" s="12">
        <v>122.67777777777778</v>
      </c>
    </row>
    <row r="178684" spans="2:7" x14ac:dyDescent="0.35">
      <c r="B178684" t="s">
        <v>1977</v>
      </c>
      <c r="C178684" t="s">
        <v>660</v>
      </c>
      <c r="D178684" s="13">
        <v>1</v>
      </c>
      <c r="E178684" s="14">
        <v>9.0571506204148176E-5</v>
      </c>
      <c r="F178684" s="14">
        <v>0.1111111111111111</v>
      </c>
      <c r="G178684" s="12">
        <v>16.578078078078075</v>
      </c>
    </row>
    <row r="178685" spans="2:7" x14ac:dyDescent="0.35">
      <c r="B178685" t="s">
        <v>1977</v>
      </c>
      <c r="C178685" t="s">
        <v>1292</v>
      </c>
      <c r="D178685" s="13">
        <v>1</v>
      </c>
      <c r="E178685" s="14">
        <v>9.0571506204148176E-5</v>
      </c>
      <c r="F178685" s="14">
        <v>0.1111111111111111</v>
      </c>
      <c r="G178685" s="12">
        <v>613.3888888888888</v>
      </c>
    </row>
    <row r="178686" spans="2:7" x14ac:dyDescent="0.35">
      <c r="B178686" t="s">
        <v>1977</v>
      </c>
      <c r="C178686" t="s">
        <v>932</v>
      </c>
      <c r="D178686" s="13">
        <v>1</v>
      </c>
      <c r="E178686" s="14">
        <v>9.0571506204148176E-5</v>
      </c>
      <c r="F178686" s="14">
        <v>0.1111111111111111</v>
      </c>
      <c r="G178686" s="12">
        <v>245.35555555555555</v>
      </c>
    </row>
    <row r="178687" spans="2:7" x14ac:dyDescent="0.35">
      <c r="B178687" t="s">
        <v>1977</v>
      </c>
      <c r="C178687" t="s">
        <v>216</v>
      </c>
      <c r="D178687" s="13">
        <v>1</v>
      </c>
      <c r="E178687" s="14">
        <v>9.0571506204148176E-5</v>
      </c>
      <c r="F178687" s="14">
        <v>0.1111111111111111</v>
      </c>
      <c r="G178687" s="12">
        <v>245.35555555555555</v>
      </c>
    </row>
    <row r="178688" spans="2:7" x14ac:dyDescent="0.35">
      <c r="B178688" t="s">
        <v>1977</v>
      </c>
      <c r="C178688" t="s">
        <v>762</v>
      </c>
      <c r="D178688" s="13">
        <v>1</v>
      </c>
      <c r="E178688" s="14">
        <v>9.0571506204148176E-5</v>
      </c>
      <c r="F178688" s="14">
        <v>0.1111111111111111</v>
      </c>
      <c r="G178688" s="12">
        <v>76.6736111111111</v>
      </c>
    </row>
    <row r="178689" spans="2:7" x14ac:dyDescent="0.35">
      <c r="B178689" t="s">
        <v>1977</v>
      </c>
      <c r="C178689" t="s">
        <v>601</v>
      </c>
      <c r="D178689" s="13">
        <v>1</v>
      </c>
      <c r="E178689" s="14">
        <v>9.0571506204148176E-5</v>
      </c>
      <c r="F178689" s="14">
        <v>0.1111111111111111</v>
      </c>
      <c r="G178689" s="12">
        <v>306.6944444444444</v>
      </c>
    </row>
    <row r="178690" spans="2:7" x14ac:dyDescent="0.35">
      <c r="B178690" t="s">
        <v>1977</v>
      </c>
      <c r="C178690" t="s">
        <v>313</v>
      </c>
      <c r="D178690" s="13">
        <v>1</v>
      </c>
      <c r="E178690" s="14">
        <v>9.0571506204148176E-5</v>
      </c>
      <c r="F178690" s="14">
        <v>0.1111111111111111</v>
      </c>
      <c r="G178690" s="12">
        <v>408.92592592592587</v>
      </c>
    </row>
    <row r="178691" spans="2:7" x14ac:dyDescent="0.35">
      <c r="B178691" t="s">
        <v>1977</v>
      </c>
      <c r="C178691" t="s">
        <v>1470</v>
      </c>
      <c r="D178691" s="13">
        <v>1</v>
      </c>
      <c r="E178691" s="14">
        <v>9.0571506204148176E-5</v>
      </c>
      <c r="F178691" s="14">
        <v>0.1111111111111111</v>
      </c>
      <c r="G178691" s="12">
        <v>408.92592592592587</v>
      </c>
    </row>
    <row r="178692" spans="2:7" x14ac:dyDescent="0.35">
      <c r="B178692" t="s">
        <v>1977</v>
      </c>
      <c r="C178692" t="s">
        <v>1159</v>
      </c>
      <c r="D178692" s="13">
        <v>1</v>
      </c>
      <c r="E178692" s="14">
        <v>9.0571506204148176E-5</v>
      </c>
      <c r="F178692" s="14">
        <v>0.1111111111111111</v>
      </c>
      <c r="G178692" s="12">
        <v>204.46296296296293</v>
      </c>
    </row>
    <row r="178693" spans="2:7" x14ac:dyDescent="0.35">
      <c r="B178693" t="s">
        <v>1977</v>
      </c>
      <c r="C178693" t="s">
        <v>1193</v>
      </c>
      <c r="D178693" s="13">
        <v>1</v>
      </c>
      <c r="E178693" s="14">
        <v>9.0571506204148176E-5</v>
      </c>
      <c r="F178693" s="14">
        <v>0.1111111111111111</v>
      </c>
      <c r="G178693" s="12">
        <v>408.92592592592587</v>
      </c>
    </row>
    <row r="178694" spans="2:7" x14ac:dyDescent="0.35">
      <c r="B178694" t="s">
        <v>1977</v>
      </c>
      <c r="C178694" t="s">
        <v>763</v>
      </c>
      <c r="D178694" s="13">
        <v>1</v>
      </c>
      <c r="E178694" s="14">
        <v>9.0571506204148176E-5</v>
      </c>
      <c r="F178694" s="14">
        <v>0.1111111111111111</v>
      </c>
      <c r="G178694" s="12">
        <v>408.92592592592587</v>
      </c>
    </row>
    <row r="178695" spans="2:7" x14ac:dyDescent="0.35">
      <c r="B178695" t="s">
        <v>1977</v>
      </c>
      <c r="C178695" t="s">
        <v>309</v>
      </c>
      <c r="D178695" s="13">
        <v>1</v>
      </c>
      <c r="E178695" s="14">
        <v>9.0571506204148176E-5</v>
      </c>
      <c r="F178695" s="14">
        <v>0.1111111111111111</v>
      </c>
      <c r="G178695" s="12">
        <v>306.6944444444444</v>
      </c>
    </row>
    <row r="178696" spans="2:7" x14ac:dyDescent="0.35">
      <c r="B178696" t="s">
        <v>1977</v>
      </c>
      <c r="C178696" t="s">
        <v>160</v>
      </c>
      <c r="D178696" s="13">
        <v>1</v>
      </c>
      <c r="E178696" s="14">
        <v>9.0571506204148176E-5</v>
      </c>
      <c r="F178696" s="14">
        <v>0.1111111111111111</v>
      </c>
      <c r="G178696" s="12">
        <v>613.3888888888888</v>
      </c>
    </row>
    <row r="178697" spans="2:7" x14ac:dyDescent="0.35">
      <c r="B178697" t="s">
        <v>1977</v>
      </c>
      <c r="C178697" t="s">
        <v>1910</v>
      </c>
      <c r="D178697" s="13">
        <v>1</v>
      </c>
      <c r="E178697" s="14">
        <v>9.0571506204148176E-5</v>
      </c>
      <c r="F178697" s="14">
        <v>0.1111111111111111</v>
      </c>
      <c r="G178697" s="12">
        <v>245.35555555555555</v>
      </c>
    </row>
    <row r="178698" spans="2:7" x14ac:dyDescent="0.35">
      <c r="B178698" t="s">
        <v>1977</v>
      </c>
      <c r="C178698" t="s">
        <v>1290</v>
      </c>
      <c r="D178698" s="13">
        <v>1</v>
      </c>
      <c r="E178698" s="14">
        <v>9.0571506204148176E-5</v>
      </c>
      <c r="F178698" s="14">
        <v>0.1111111111111111</v>
      </c>
      <c r="G178698" s="12">
        <v>408.92592592592587</v>
      </c>
    </row>
    <row r="178699" spans="2:7" x14ac:dyDescent="0.35">
      <c r="B178699" t="s">
        <v>1977</v>
      </c>
      <c r="C178699" t="s">
        <v>1696</v>
      </c>
      <c r="D178699" s="13">
        <v>1</v>
      </c>
      <c r="E178699" s="14">
        <v>9.0571506204148176E-5</v>
      </c>
      <c r="F178699" s="14">
        <v>0.1111111111111111</v>
      </c>
      <c r="G178699" s="12">
        <v>175.25396825396822</v>
      </c>
    </row>
    <row r="178700" spans="2:7" x14ac:dyDescent="0.35">
      <c r="B178700" t="s">
        <v>1977</v>
      </c>
      <c r="C178700" t="s">
        <v>1600</v>
      </c>
      <c r="D178700" s="13">
        <v>1</v>
      </c>
      <c r="E178700" s="14">
        <v>9.0571506204148176E-5</v>
      </c>
      <c r="F178700" s="14">
        <v>0.1111111111111111</v>
      </c>
      <c r="G178700" s="12">
        <v>408.92592592592587</v>
      </c>
    </row>
    <row r="178701" spans="2:7" x14ac:dyDescent="0.35">
      <c r="B178701" t="s">
        <v>1977</v>
      </c>
      <c r="C178701" t="s">
        <v>1887</v>
      </c>
      <c r="D178701" s="13">
        <v>1</v>
      </c>
      <c r="E178701" s="14">
        <v>9.0571506204148176E-5</v>
      </c>
      <c r="F178701" s="14">
        <v>0.1111111111111111</v>
      </c>
      <c r="G178701" s="12">
        <v>408.92592592592587</v>
      </c>
    </row>
    <row r="178702" spans="2:7" x14ac:dyDescent="0.35">
      <c r="B178702" t="s">
        <v>1977</v>
      </c>
      <c r="C178702" t="s">
        <v>1986</v>
      </c>
      <c r="D178702" s="13">
        <v>1</v>
      </c>
      <c r="E178702" s="14">
        <v>9.0571506204148176E-5</v>
      </c>
      <c r="F178702" s="14">
        <v>0.1111111111111111</v>
      </c>
      <c r="G178702" s="12">
        <v>153.3472222222222</v>
      </c>
    </row>
    <row r="178703" spans="2:7" x14ac:dyDescent="0.35">
      <c r="B178703" t="s">
        <v>1977</v>
      </c>
      <c r="C178703" t="s">
        <v>1306</v>
      </c>
      <c r="D178703" s="13">
        <v>1</v>
      </c>
      <c r="E178703" s="14">
        <v>9.0571506204148176E-5</v>
      </c>
      <c r="F178703" s="14">
        <v>0.1111111111111111</v>
      </c>
      <c r="G178703" s="12">
        <v>613.3888888888888</v>
      </c>
    </row>
    <row r="178704" spans="2:7" x14ac:dyDescent="0.35">
      <c r="B178704" t="s">
        <v>1977</v>
      </c>
      <c r="C178704" t="s">
        <v>1898</v>
      </c>
      <c r="D178704" s="13">
        <v>1</v>
      </c>
      <c r="E178704" s="14">
        <v>9.0571506204148176E-5</v>
      </c>
      <c r="F178704" s="14">
        <v>0.1111111111111111</v>
      </c>
      <c r="G178704" s="12">
        <v>306.6944444444444</v>
      </c>
    </row>
    <row r="178705" spans="2:7" x14ac:dyDescent="0.35">
      <c r="B178705" t="s">
        <v>1977</v>
      </c>
      <c r="C178705" t="s">
        <v>102</v>
      </c>
      <c r="D178705" s="13">
        <v>1</v>
      </c>
      <c r="E178705" s="14">
        <v>9.0571506204148176E-5</v>
      </c>
      <c r="F178705" s="14">
        <v>0.1111111111111111</v>
      </c>
      <c r="G178705" s="12">
        <v>245.35555555555555</v>
      </c>
    </row>
    <row r="178706" spans="2:7" x14ac:dyDescent="0.35">
      <c r="B178706" t="s">
        <v>1977</v>
      </c>
      <c r="C178706" t="s">
        <v>78</v>
      </c>
      <c r="D178706" s="13">
        <v>1</v>
      </c>
      <c r="E178706" s="14">
        <v>9.0571506204148176E-5</v>
      </c>
      <c r="F178706" s="14">
        <v>0.1111111111111111</v>
      </c>
      <c r="G178706" s="12">
        <v>81.785185185185185</v>
      </c>
    </row>
    <row r="178707" spans="2:7" x14ac:dyDescent="0.35">
      <c r="B178707" t="s">
        <v>1977</v>
      </c>
      <c r="C178707" t="s">
        <v>1611</v>
      </c>
      <c r="D178707" s="13">
        <v>1</v>
      </c>
      <c r="E178707" s="14">
        <v>9.0571506204148176E-5</v>
      </c>
      <c r="F178707" s="14">
        <v>0.1111111111111111</v>
      </c>
      <c r="G178707" s="12">
        <v>245.35555555555555</v>
      </c>
    </row>
    <row r="178708" spans="2:7" x14ac:dyDescent="0.35">
      <c r="B178708" t="s">
        <v>1977</v>
      </c>
      <c r="C178708" t="s">
        <v>1964</v>
      </c>
      <c r="D178708" s="13">
        <v>1</v>
      </c>
      <c r="E178708" s="14">
        <v>9.0571506204148176E-5</v>
      </c>
      <c r="F178708" s="14">
        <v>0.1111111111111111</v>
      </c>
      <c r="G178708" s="12">
        <v>102.23148148148147</v>
      </c>
    </row>
    <row r="178709" spans="2:7" x14ac:dyDescent="0.35">
      <c r="B178709" t="s">
        <v>1977</v>
      </c>
      <c r="C178709" t="s">
        <v>1828</v>
      </c>
      <c r="D178709" s="13">
        <v>1</v>
      </c>
      <c r="E178709" s="14">
        <v>9.0571506204148176E-5</v>
      </c>
      <c r="F178709" s="14">
        <v>0.1111111111111111</v>
      </c>
      <c r="G178709" s="12">
        <v>306.6944444444444</v>
      </c>
    </row>
    <row r="178710" spans="2:7" x14ac:dyDescent="0.35">
      <c r="B178710" t="s">
        <v>1977</v>
      </c>
      <c r="C178710" t="s">
        <v>1848</v>
      </c>
      <c r="D178710" s="13">
        <v>1</v>
      </c>
      <c r="E178710" s="14">
        <v>9.0571506204148176E-5</v>
      </c>
      <c r="F178710" s="14">
        <v>0.1111111111111111</v>
      </c>
      <c r="G178710" s="12">
        <v>613.3888888888888</v>
      </c>
    </row>
    <row r="178711" spans="2:7" x14ac:dyDescent="0.35">
      <c r="B178711" t="s">
        <v>1977</v>
      </c>
      <c r="C178711" t="s">
        <v>1621</v>
      </c>
      <c r="D178711" s="13">
        <v>1</v>
      </c>
      <c r="E178711" s="14">
        <v>9.0571506204148176E-5</v>
      </c>
      <c r="F178711" s="14">
        <v>0.1111111111111111</v>
      </c>
      <c r="G178711" s="12">
        <v>204.46296296296293</v>
      </c>
    </row>
    <row r="178712" spans="2:7" x14ac:dyDescent="0.35">
      <c r="B178712" t="s">
        <v>1977</v>
      </c>
      <c r="C178712" t="s">
        <v>1812</v>
      </c>
      <c r="D178712" s="13">
        <v>1</v>
      </c>
      <c r="E178712" s="14">
        <v>9.0571506204148176E-5</v>
      </c>
      <c r="F178712" s="14">
        <v>0.1111111111111111</v>
      </c>
      <c r="G178712" s="12">
        <v>245.35555555555555</v>
      </c>
    </row>
    <row r="178713" spans="2:7" x14ac:dyDescent="0.35">
      <c r="B178713" t="s">
        <v>1601</v>
      </c>
      <c r="C178713" t="s">
        <v>395</v>
      </c>
      <c r="D178713" s="13">
        <v>1</v>
      </c>
      <c r="E178713" s="14">
        <v>9.0571506204148176E-5</v>
      </c>
      <c r="F178713" s="14">
        <v>1.4124293785310734E-3</v>
      </c>
      <c r="G178713" s="12">
        <v>1.5594632768361583</v>
      </c>
    </row>
    <row r="178714" spans="2:7" x14ac:dyDescent="0.35">
      <c r="B178714" t="s">
        <v>1601</v>
      </c>
      <c r="C178714" t="s">
        <v>402</v>
      </c>
      <c r="D178714" s="13">
        <v>1</v>
      </c>
      <c r="E178714" s="14">
        <v>9.0571506204148176E-5</v>
      </c>
      <c r="F178714" s="14">
        <v>1.4124293785310734E-3</v>
      </c>
      <c r="G178714" s="12">
        <v>0.26887297876485483</v>
      </c>
    </row>
    <row r="178715" spans="2:7" x14ac:dyDescent="0.35">
      <c r="B178715" t="s">
        <v>1601</v>
      </c>
      <c r="C178715" t="s">
        <v>283</v>
      </c>
      <c r="D178715" s="13">
        <v>1</v>
      </c>
      <c r="E178715" s="14">
        <v>9.0571506204148176E-5</v>
      </c>
      <c r="F178715" s="14">
        <v>1.4124293785310734E-3</v>
      </c>
      <c r="G178715" s="12">
        <v>0.82077014570324114</v>
      </c>
    </row>
    <row r="178716" spans="2:7" x14ac:dyDescent="0.35">
      <c r="B178716" t="s">
        <v>1601</v>
      </c>
      <c r="C178716" t="s">
        <v>531</v>
      </c>
      <c r="D178716" s="13">
        <v>1</v>
      </c>
      <c r="E178716" s="14">
        <v>9.0571506204148176E-5</v>
      </c>
      <c r="F178716" s="14">
        <v>1.4124293785310734E-3</v>
      </c>
      <c r="G178716" s="12">
        <v>1.7327369742623979</v>
      </c>
    </row>
    <row r="178717" spans="2:7" x14ac:dyDescent="0.35">
      <c r="B178717" t="s">
        <v>1601</v>
      </c>
      <c r="C178717" t="s">
        <v>2119</v>
      </c>
      <c r="D178717" s="13">
        <v>1</v>
      </c>
      <c r="E178717" s="14">
        <v>9.0571506204148176E-5</v>
      </c>
      <c r="F178717" s="14">
        <v>1.4124293785310734E-3</v>
      </c>
      <c r="G178717" s="12">
        <v>0.45866566965769362</v>
      </c>
    </row>
    <row r="178718" spans="2:7" x14ac:dyDescent="0.35">
      <c r="B178718" t="s">
        <v>26</v>
      </c>
      <c r="C178718" t="s">
        <v>2206</v>
      </c>
      <c r="D178718" s="13">
        <v>1</v>
      </c>
      <c r="E178718" s="14">
        <v>9.0571506204148176E-5</v>
      </c>
      <c r="F178718" s="14">
        <v>1.7730496453900709E-3</v>
      </c>
      <c r="G178718" s="12">
        <v>3.2627068557919618</v>
      </c>
    </row>
    <row r="178719" spans="2:7" x14ac:dyDescent="0.35">
      <c r="B178719" t="s">
        <v>26</v>
      </c>
      <c r="C178719" t="s">
        <v>327</v>
      </c>
      <c r="D178719" s="13">
        <v>1</v>
      </c>
      <c r="E178719" s="14">
        <v>9.0571506204148176E-5</v>
      </c>
      <c r="F178719" s="14">
        <v>1.7730496453900709E-3</v>
      </c>
      <c r="G178719" s="12">
        <v>3.2627068557919618</v>
      </c>
    </row>
    <row r="178720" spans="2:7" x14ac:dyDescent="0.35">
      <c r="B178720" t="s">
        <v>1207</v>
      </c>
      <c r="C178720" t="s">
        <v>973</v>
      </c>
      <c r="D178720" s="13">
        <v>1</v>
      </c>
      <c r="E178720" s="14">
        <v>9.0571506204148176E-5</v>
      </c>
      <c r="F178720" s="14">
        <v>1.1668611435239206E-3</v>
      </c>
      <c r="G178720" s="12">
        <v>1.1712103532406917</v>
      </c>
    </row>
    <row r="178721" spans="2:7" x14ac:dyDescent="0.35">
      <c r="B178721" t="s">
        <v>1207</v>
      </c>
      <c r="C178721" t="s">
        <v>1908</v>
      </c>
      <c r="D178721" s="13">
        <v>1</v>
      </c>
      <c r="E178721" s="14">
        <v>9.0571506204148176E-5</v>
      </c>
      <c r="F178721" s="14">
        <v>1.1668611435239206E-3</v>
      </c>
      <c r="G178721" s="12">
        <v>0.49551207252490798</v>
      </c>
    </row>
    <row r="178722" spans="2:7" x14ac:dyDescent="0.35">
      <c r="B178722" t="s">
        <v>1207</v>
      </c>
      <c r="C178722" t="s">
        <v>305</v>
      </c>
      <c r="D178722" s="13">
        <v>1</v>
      </c>
      <c r="E178722" s="14">
        <v>9.0571506204148176E-5</v>
      </c>
      <c r="F178722" s="14">
        <v>1.1668611435239206E-3</v>
      </c>
      <c r="G178722" s="12">
        <v>0.71573966031375591</v>
      </c>
    </row>
    <row r="178723" spans="2:7" x14ac:dyDescent="0.35">
      <c r="B178723" t="s">
        <v>1207</v>
      </c>
      <c r="C178723" t="s">
        <v>2048</v>
      </c>
      <c r="D178723" s="13">
        <v>1</v>
      </c>
      <c r="E178723" s="14">
        <v>9.0571506204148176E-5</v>
      </c>
      <c r="F178723" s="14">
        <v>1.1668611435239206E-3</v>
      </c>
      <c r="G178723" s="12">
        <v>2.1472189809412678</v>
      </c>
    </row>
    <row r="178724" spans="2:7" x14ac:dyDescent="0.35">
      <c r="B178724" t="s">
        <v>1207</v>
      </c>
      <c r="C178724" t="s">
        <v>2057</v>
      </c>
      <c r="D178724" s="13">
        <v>1</v>
      </c>
      <c r="E178724" s="14">
        <v>9.0571506204148176E-5</v>
      </c>
      <c r="F178724" s="14">
        <v>1.1668611435239206E-3</v>
      </c>
      <c r="G178724" s="12">
        <v>0.71573966031375591</v>
      </c>
    </row>
    <row r="178725" spans="2:7" x14ac:dyDescent="0.35">
      <c r="B178725" t="s">
        <v>1207</v>
      </c>
      <c r="C178725" t="s">
        <v>1963</v>
      </c>
      <c r="D178725" s="13">
        <v>1</v>
      </c>
      <c r="E178725" s="14">
        <v>9.0571506204148176E-5</v>
      </c>
      <c r="F178725" s="14">
        <v>1.1668611435239206E-3</v>
      </c>
      <c r="G178725" s="12">
        <v>0.71573966031375591</v>
      </c>
    </row>
    <row r="178726" spans="2:7" x14ac:dyDescent="0.35">
      <c r="B178726" t="s">
        <v>1207</v>
      </c>
      <c r="C178726" t="s">
        <v>1265</v>
      </c>
      <c r="D178726" s="13">
        <v>1</v>
      </c>
      <c r="E178726" s="14">
        <v>9.0571506204148176E-5</v>
      </c>
      <c r="F178726" s="14">
        <v>1.1668611435239206E-3</v>
      </c>
      <c r="G178726" s="12">
        <v>2.1472189809412678</v>
      </c>
    </row>
    <row r="178727" spans="2:7" x14ac:dyDescent="0.35">
      <c r="B178727" t="s">
        <v>1889</v>
      </c>
      <c r="C178727" t="s">
        <v>395</v>
      </c>
      <c r="D178727" s="13">
        <v>1</v>
      </c>
      <c r="E178727" s="14">
        <v>9.0571506204148176E-5</v>
      </c>
      <c r="F178727" s="14">
        <v>1.4124293785310734E-3</v>
      </c>
      <c r="G178727" s="12">
        <v>1.5594632768361583</v>
      </c>
    </row>
    <row r="178728" spans="2:7" x14ac:dyDescent="0.35">
      <c r="B178728" t="s">
        <v>1889</v>
      </c>
      <c r="C178728" t="s">
        <v>402</v>
      </c>
      <c r="D178728" s="13">
        <v>1</v>
      </c>
      <c r="E178728" s="14">
        <v>9.0571506204148176E-5</v>
      </c>
      <c r="F178728" s="14">
        <v>1.4124293785310734E-3</v>
      </c>
      <c r="G178728" s="12">
        <v>0.26887297876485483</v>
      </c>
    </row>
    <row r="178729" spans="2:7" x14ac:dyDescent="0.35">
      <c r="B178729" t="s">
        <v>1889</v>
      </c>
      <c r="C178729" t="s">
        <v>283</v>
      </c>
      <c r="D178729" s="13">
        <v>1</v>
      </c>
      <c r="E178729" s="14">
        <v>9.0571506204148176E-5</v>
      </c>
      <c r="F178729" s="14">
        <v>1.4124293785310734E-3</v>
      </c>
      <c r="G178729" s="12">
        <v>0.82077014570324114</v>
      </c>
    </row>
    <row r="178730" spans="2:7" x14ac:dyDescent="0.35">
      <c r="B178730" t="s">
        <v>1889</v>
      </c>
      <c r="C178730" t="s">
        <v>2110</v>
      </c>
      <c r="D178730" s="13">
        <v>1</v>
      </c>
      <c r="E178730" s="14">
        <v>9.0571506204148176E-5</v>
      </c>
      <c r="F178730" s="14">
        <v>1.4124293785310734E-3</v>
      </c>
      <c r="G178730" s="12">
        <v>0.47256462934429033</v>
      </c>
    </row>
    <row r="178731" spans="2:7" x14ac:dyDescent="0.35">
      <c r="B178731" t="s">
        <v>1889</v>
      </c>
      <c r="C178731" t="s">
        <v>331</v>
      </c>
      <c r="D178731" s="13">
        <v>1</v>
      </c>
      <c r="E178731" s="14">
        <v>9.0571506204148176E-5</v>
      </c>
      <c r="F178731" s="14">
        <v>1.4124293785310734E-3</v>
      </c>
      <c r="G178731" s="12">
        <v>1.7327369742623979</v>
      </c>
    </row>
    <row r="178732" spans="2:7" x14ac:dyDescent="0.35">
      <c r="B178732" t="s">
        <v>1889</v>
      </c>
      <c r="C178732" t="s">
        <v>2119</v>
      </c>
      <c r="D178732" s="13">
        <v>1</v>
      </c>
      <c r="E178732" s="14">
        <v>9.0571506204148176E-5</v>
      </c>
      <c r="F178732" s="14">
        <v>1.4124293785310734E-3</v>
      </c>
      <c r="G178732" s="12">
        <v>0.45866566965769362</v>
      </c>
    </row>
    <row r="178733" spans="2:7" x14ac:dyDescent="0.35">
      <c r="B178733" t="s">
        <v>52</v>
      </c>
      <c r="C178733" t="s">
        <v>2206</v>
      </c>
      <c r="D178733" s="13">
        <v>1</v>
      </c>
      <c r="E178733" s="14">
        <v>9.0571506204148176E-5</v>
      </c>
      <c r="F178733" s="14">
        <v>1.718213058419244E-3</v>
      </c>
      <c r="G178733" s="12">
        <v>3.1617983963344787</v>
      </c>
    </row>
    <row r="178734" spans="2:7" x14ac:dyDescent="0.35">
      <c r="B178734" t="s">
        <v>52</v>
      </c>
      <c r="C178734" t="s">
        <v>327</v>
      </c>
      <c r="D178734" s="13">
        <v>1</v>
      </c>
      <c r="E178734" s="14">
        <v>9.0571506204148176E-5</v>
      </c>
      <c r="F178734" s="14">
        <v>1.718213058419244E-3</v>
      </c>
      <c r="G178734" s="12">
        <v>3.1617983963344787</v>
      </c>
    </row>
    <row r="178735" spans="2:7" x14ac:dyDescent="0.35">
      <c r="B178735" t="s">
        <v>1307</v>
      </c>
      <c r="C178735" t="s">
        <v>1908</v>
      </c>
      <c r="D178735" s="13">
        <v>1</v>
      </c>
      <c r="E178735" s="14">
        <v>9.0571506204148176E-5</v>
      </c>
      <c r="F178735" s="14">
        <v>1.1668611435239206E-3</v>
      </c>
      <c r="G178735" s="12">
        <v>0.49551207252490798</v>
      </c>
    </row>
    <row r="178736" spans="2:7" x14ac:dyDescent="0.35">
      <c r="B178736" t="s">
        <v>1307</v>
      </c>
      <c r="C178736" t="s">
        <v>2206</v>
      </c>
      <c r="D178736" s="13">
        <v>1</v>
      </c>
      <c r="E178736" s="14">
        <v>9.0571506204148176E-5</v>
      </c>
      <c r="F178736" s="14">
        <v>1.1668611435239206E-3</v>
      </c>
      <c r="G178736" s="12">
        <v>2.1472189809412678</v>
      </c>
    </row>
    <row r="178737" spans="2:7" x14ac:dyDescent="0.35">
      <c r="B178737" t="s">
        <v>1307</v>
      </c>
      <c r="C178737" t="s">
        <v>855</v>
      </c>
      <c r="D178737" s="13">
        <v>1</v>
      </c>
      <c r="E178737" s="14">
        <v>9.0571506204148176E-5</v>
      </c>
      <c r="F178737" s="14">
        <v>1.1668611435239206E-3</v>
      </c>
      <c r="G178737" s="12">
        <v>1.6104142357059508</v>
      </c>
    </row>
    <row r="178738" spans="2:7" x14ac:dyDescent="0.35">
      <c r="B178738" t="s">
        <v>1207</v>
      </c>
      <c r="C178738" t="s">
        <v>2120</v>
      </c>
      <c r="D178738" s="13">
        <v>1</v>
      </c>
      <c r="E178738" s="14">
        <v>9.0571506204148176E-5</v>
      </c>
      <c r="F178738" s="14">
        <v>1.1668611435239206E-3</v>
      </c>
      <c r="G178738" s="12">
        <v>0.58560517662034584</v>
      </c>
    </row>
    <row r="178739" spans="2:7" x14ac:dyDescent="0.35">
      <c r="B178739" t="s">
        <v>1307</v>
      </c>
      <c r="C178739" t="s">
        <v>2048</v>
      </c>
      <c r="D178739" s="13">
        <v>1</v>
      </c>
      <c r="E178739" s="14">
        <v>9.0571506204148176E-5</v>
      </c>
      <c r="F178739" s="14">
        <v>1.1668611435239206E-3</v>
      </c>
      <c r="G178739" s="12">
        <v>2.1472189809412678</v>
      </c>
    </row>
    <row r="178740" spans="2:7" x14ac:dyDescent="0.35">
      <c r="B178740" t="s">
        <v>1307</v>
      </c>
      <c r="C178740" t="s">
        <v>2057</v>
      </c>
      <c r="D178740" s="13">
        <v>1</v>
      </c>
      <c r="E178740" s="14">
        <v>9.0571506204148176E-5</v>
      </c>
      <c r="F178740" s="14">
        <v>1.1668611435239206E-3</v>
      </c>
      <c r="G178740" s="12">
        <v>0.71573966031375591</v>
      </c>
    </row>
    <row r="178741" spans="2:7" x14ac:dyDescent="0.35">
      <c r="B178741" t="s">
        <v>1307</v>
      </c>
      <c r="C178741" t="s">
        <v>1963</v>
      </c>
      <c r="D178741" s="13">
        <v>1</v>
      </c>
      <c r="E178741" s="14">
        <v>9.0571506204148176E-5</v>
      </c>
      <c r="F178741" s="14">
        <v>1.1668611435239206E-3</v>
      </c>
      <c r="G178741" s="12">
        <v>0.71573966031375591</v>
      </c>
    </row>
    <row r="178742" spans="2:7" x14ac:dyDescent="0.35">
      <c r="B178742" t="s">
        <v>1307</v>
      </c>
      <c r="C178742" t="s">
        <v>1265</v>
      </c>
      <c r="D178742" s="13">
        <v>1</v>
      </c>
      <c r="E178742" s="14">
        <v>9.0571506204148176E-5</v>
      </c>
      <c r="F178742" s="14">
        <v>1.1668611435239206E-3</v>
      </c>
      <c r="G178742" s="12">
        <v>2.1472189809412678</v>
      </c>
    </row>
    <row r="178743" spans="2:7" x14ac:dyDescent="0.35">
      <c r="B178743" t="s">
        <v>1307</v>
      </c>
      <c r="C178743" t="s">
        <v>35</v>
      </c>
      <c r="D178743" s="13">
        <v>1</v>
      </c>
      <c r="E178743" s="14">
        <v>9.0571506204148176E-5</v>
      </c>
      <c r="F178743" s="14">
        <v>1.1668611435239206E-3</v>
      </c>
      <c r="G178743" s="12">
        <v>0.92023670611768615</v>
      </c>
    </row>
    <row r="178744" spans="2:7" x14ac:dyDescent="0.35">
      <c r="B178744" t="s">
        <v>1307</v>
      </c>
      <c r="C178744" t="s">
        <v>58</v>
      </c>
      <c r="D178744" s="13">
        <v>1</v>
      </c>
      <c r="E178744" s="14">
        <v>9.0571506204148176E-5</v>
      </c>
      <c r="F178744" s="14">
        <v>1.1668611435239206E-3</v>
      </c>
      <c r="G178744" s="12">
        <v>1.4314793206275118</v>
      </c>
    </row>
    <row r="178745" spans="2:7" x14ac:dyDescent="0.35">
      <c r="B178745" t="s">
        <v>1307</v>
      </c>
      <c r="C178745" t="s">
        <v>1429</v>
      </c>
      <c r="D178745" s="13">
        <v>1</v>
      </c>
      <c r="E178745" s="14">
        <v>9.0571506204148176E-5</v>
      </c>
      <c r="F178745" s="14">
        <v>1.1668611435239206E-3</v>
      </c>
      <c r="G178745" s="12">
        <v>2.1472189809412678</v>
      </c>
    </row>
    <row r="178746" spans="2:7" x14ac:dyDescent="0.35">
      <c r="B178746" t="s">
        <v>26</v>
      </c>
      <c r="C178746" t="s">
        <v>480</v>
      </c>
      <c r="D178746" s="13">
        <v>1</v>
      </c>
      <c r="E178746" s="14">
        <v>9.0571506204148176E-5</v>
      </c>
      <c r="F178746" s="14">
        <v>1.7730496453900709E-3</v>
      </c>
      <c r="G178746" s="12">
        <v>0.81567671394799046</v>
      </c>
    </row>
    <row r="178747" spans="2:7" x14ac:dyDescent="0.35">
      <c r="B178747" t="s">
        <v>26</v>
      </c>
      <c r="C178747" t="s">
        <v>365</v>
      </c>
      <c r="D178747" s="13">
        <v>1</v>
      </c>
      <c r="E178747" s="14">
        <v>9.0571506204148176E-5</v>
      </c>
      <c r="F178747" s="14">
        <v>1.7730496453900709E-3</v>
      </c>
      <c r="G178747" s="12">
        <v>1.5058647026732133</v>
      </c>
    </row>
    <row r="178748" spans="2:7" x14ac:dyDescent="0.35">
      <c r="B178748" t="s">
        <v>26</v>
      </c>
      <c r="C178748" t="s">
        <v>70</v>
      </c>
      <c r="D178748" s="13">
        <v>1</v>
      </c>
      <c r="E178748" s="14">
        <v>9.0571506204148176E-5</v>
      </c>
      <c r="F178748" s="14">
        <v>1.7730496453900709E-3</v>
      </c>
      <c r="G178748" s="12">
        <v>1.5058647026732133</v>
      </c>
    </row>
    <row r="178749" spans="2:7" x14ac:dyDescent="0.35">
      <c r="B178749" t="s">
        <v>26</v>
      </c>
      <c r="C178749" t="s">
        <v>395</v>
      </c>
      <c r="D178749" s="13">
        <v>1</v>
      </c>
      <c r="E178749" s="14">
        <v>9.0571506204148176E-5</v>
      </c>
      <c r="F178749" s="14">
        <v>1.7730496453900709E-3</v>
      </c>
      <c r="G178749" s="12">
        <v>1.9576241134751773</v>
      </c>
    </row>
    <row r="178750" spans="2:7" x14ac:dyDescent="0.35">
      <c r="B178750" t="s">
        <v>1869</v>
      </c>
      <c r="C178750" t="s">
        <v>459</v>
      </c>
      <c r="D178750" s="13">
        <v>1</v>
      </c>
      <c r="E178750" s="14">
        <v>9.0571506204148176E-5</v>
      </c>
      <c r="F178750" s="14">
        <v>2.4691358024691358E-3</v>
      </c>
      <c r="G178750" s="12">
        <v>1.0485280151946819</v>
      </c>
    </row>
    <row r="178751" spans="2:7" x14ac:dyDescent="0.35">
      <c r="B178751" t="s">
        <v>1869</v>
      </c>
      <c r="C178751" t="s">
        <v>1448</v>
      </c>
      <c r="D178751" s="13">
        <v>1</v>
      </c>
      <c r="E178751" s="14">
        <v>9.0571506204148176E-5</v>
      </c>
      <c r="F178751" s="14">
        <v>2.4691358024691358E-3</v>
      </c>
      <c r="G178751" s="12">
        <v>2.7261728395061726</v>
      </c>
    </row>
    <row r="178752" spans="2:7" x14ac:dyDescent="0.35">
      <c r="B178752" t="s">
        <v>1869</v>
      </c>
      <c r="C178752" t="s">
        <v>463</v>
      </c>
      <c r="D178752" s="13">
        <v>1</v>
      </c>
      <c r="E178752" s="14">
        <v>9.0571506204148176E-5</v>
      </c>
      <c r="F178752" s="14">
        <v>2.4691358024691358E-3</v>
      </c>
      <c r="G178752" s="12">
        <v>0.47827593675546887</v>
      </c>
    </row>
    <row r="178753" spans="2:7" x14ac:dyDescent="0.35">
      <c r="B178753" t="s">
        <v>1869</v>
      </c>
      <c r="C178753" t="s">
        <v>1255</v>
      </c>
      <c r="D178753" s="13">
        <v>1</v>
      </c>
      <c r="E178753" s="14">
        <v>9.0571506204148176E-5</v>
      </c>
      <c r="F178753" s="14">
        <v>2.4691358024691358E-3</v>
      </c>
      <c r="G178753" s="12">
        <v>2.2718106995884773</v>
      </c>
    </row>
    <row r="178754" spans="2:7" x14ac:dyDescent="0.35">
      <c r="B178754" t="s">
        <v>1869</v>
      </c>
      <c r="C178754" t="s">
        <v>362</v>
      </c>
      <c r="D178754" s="13">
        <v>1</v>
      </c>
      <c r="E178754" s="14">
        <v>9.0571506204148176E-5</v>
      </c>
      <c r="F178754" s="14">
        <v>2.4691358024691358E-3</v>
      </c>
      <c r="G178754" s="12">
        <v>0.82611298166853719</v>
      </c>
    </row>
    <row r="178755" spans="2:7" x14ac:dyDescent="0.35">
      <c r="B178755" t="s">
        <v>1869</v>
      </c>
      <c r="C178755" t="s">
        <v>496</v>
      </c>
      <c r="D178755" s="13">
        <v>1</v>
      </c>
      <c r="E178755" s="14">
        <v>9.0571506204148176E-5</v>
      </c>
      <c r="F178755" s="14">
        <v>2.4691358024691358E-3</v>
      </c>
      <c r="G178755" s="12">
        <v>0.46206319313663952</v>
      </c>
    </row>
    <row r="178756" spans="2:7" x14ac:dyDescent="0.35">
      <c r="B178756" t="s">
        <v>1207</v>
      </c>
      <c r="C178756" t="s">
        <v>874</v>
      </c>
      <c r="D178756" s="13">
        <v>1</v>
      </c>
      <c r="E178756" s="14">
        <v>9.0571506204148176E-5</v>
      </c>
      <c r="F178756" s="14">
        <v>1.1668611435239206E-3</v>
      </c>
      <c r="G178756" s="12">
        <v>0.64416569428238035</v>
      </c>
    </row>
    <row r="178757" spans="2:7" x14ac:dyDescent="0.35">
      <c r="B178757" t="s">
        <v>1207</v>
      </c>
      <c r="C178757" t="s">
        <v>447</v>
      </c>
      <c r="D178757" s="13">
        <v>1</v>
      </c>
      <c r="E178757" s="14">
        <v>9.0571506204148176E-5</v>
      </c>
      <c r="F178757" s="14">
        <v>1.1668611435239206E-3</v>
      </c>
      <c r="G178757" s="12">
        <v>1.2883313885647607</v>
      </c>
    </row>
    <row r="178758" spans="2:7" x14ac:dyDescent="0.35">
      <c r="B178758" t="s">
        <v>1207</v>
      </c>
      <c r="C178758" t="s">
        <v>2110</v>
      </c>
      <c r="D178758" s="13">
        <v>1</v>
      </c>
      <c r="E178758" s="14">
        <v>9.0571506204148176E-5</v>
      </c>
      <c r="F178758" s="14">
        <v>1.1668611435239206E-3</v>
      </c>
      <c r="G178758" s="12">
        <v>0.3904034510802305</v>
      </c>
    </row>
    <row r="178759" spans="2:7" x14ac:dyDescent="0.35">
      <c r="B178759" t="s">
        <v>53</v>
      </c>
      <c r="C178759" t="s">
        <v>1601</v>
      </c>
      <c r="D178759" s="13">
        <v>1</v>
      </c>
      <c r="E178759" s="14">
        <v>9.0571506204148176E-5</v>
      </c>
      <c r="F178759" s="14">
        <v>0.14285714285714285</v>
      </c>
      <c r="G178759" s="12">
        <v>2.2278046811945114</v>
      </c>
    </row>
    <row r="178760" spans="2:7" x14ac:dyDescent="0.35">
      <c r="B178760" t="s">
        <v>53</v>
      </c>
      <c r="C178760" t="s">
        <v>1889</v>
      </c>
      <c r="D178760" s="13">
        <v>1</v>
      </c>
      <c r="E178760" s="14">
        <v>9.0571506204148176E-5</v>
      </c>
      <c r="F178760" s="14">
        <v>0.14285714285714285</v>
      </c>
      <c r="G178760" s="12">
        <v>2.2278046811945114</v>
      </c>
    </row>
    <row r="178761" spans="2:7" x14ac:dyDescent="0.35">
      <c r="B178761" t="s">
        <v>2083</v>
      </c>
      <c r="C178761" t="s">
        <v>35</v>
      </c>
      <c r="D178761" s="13">
        <v>1</v>
      </c>
      <c r="E178761" s="14">
        <v>9.0571506204148176E-5</v>
      </c>
      <c r="F178761" s="14">
        <v>4.9115913555992138E-4</v>
      </c>
      <c r="G178761" s="12">
        <v>0.38734914397979225</v>
      </c>
    </row>
    <row r="178762" spans="2:7" x14ac:dyDescent="0.35">
      <c r="B178762" t="s">
        <v>2083</v>
      </c>
      <c r="C178762" t="s">
        <v>1856</v>
      </c>
      <c r="D178762" s="13">
        <v>1</v>
      </c>
      <c r="E178762" s="14">
        <v>9.0571506204148176E-5</v>
      </c>
      <c r="F178762" s="14">
        <v>4.9115913555992138E-4</v>
      </c>
      <c r="G178762" s="12">
        <v>0.60254311285745465</v>
      </c>
    </row>
    <row r="178763" spans="2:7" x14ac:dyDescent="0.35">
      <c r="B178763" t="s">
        <v>2083</v>
      </c>
      <c r="C178763" t="s">
        <v>833</v>
      </c>
      <c r="D178763" s="13">
        <v>1</v>
      </c>
      <c r="E178763" s="14">
        <v>9.0571506204148176E-5</v>
      </c>
      <c r="F178763" s="14">
        <v>4.9115913555992138E-4</v>
      </c>
      <c r="G178763" s="12">
        <v>0.77469828795958451</v>
      </c>
    </row>
    <row r="178764" spans="2:7" x14ac:dyDescent="0.35">
      <c r="B178764" t="s">
        <v>2083</v>
      </c>
      <c r="C178764" t="s">
        <v>2002</v>
      </c>
      <c r="D178764" s="13">
        <v>1</v>
      </c>
      <c r="E178764" s="14">
        <v>9.0571506204148176E-5</v>
      </c>
      <c r="F178764" s="14">
        <v>4.9115913555992138E-4</v>
      </c>
      <c r="G178764" s="12">
        <v>0.49298981961064475</v>
      </c>
    </row>
    <row r="178765" spans="2:7" x14ac:dyDescent="0.35">
      <c r="B178765" t="s">
        <v>52</v>
      </c>
      <c r="C178765" t="s">
        <v>480</v>
      </c>
      <c r="D178765" s="13">
        <v>1</v>
      </c>
      <c r="E178765" s="14">
        <v>9.0571506204148176E-5</v>
      </c>
      <c r="F178765" s="14">
        <v>1.718213058419244E-3</v>
      </c>
      <c r="G178765" s="12">
        <v>0.79044959908361967</v>
      </c>
    </row>
    <row r="178766" spans="2:7" x14ac:dyDescent="0.35">
      <c r="B178766" t="s">
        <v>52</v>
      </c>
      <c r="C178766" t="s">
        <v>70</v>
      </c>
      <c r="D178766" s="13">
        <v>1</v>
      </c>
      <c r="E178766" s="14">
        <v>9.0571506204148176E-5</v>
      </c>
      <c r="F178766" s="14">
        <v>1.718213058419244E-3</v>
      </c>
      <c r="G178766" s="12">
        <v>1.4592915675389904</v>
      </c>
    </row>
    <row r="178767" spans="2:7" x14ac:dyDescent="0.35">
      <c r="B178767" t="s">
        <v>52</v>
      </c>
      <c r="C178767" t="s">
        <v>395</v>
      </c>
      <c r="D178767" s="13">
        <v>1</v>
      </c>
      <c r="E178767" s="14">
        <v>9.0571506204148176E-5</v>
      </c>
      <c r="F178767" s="14">
        <v>1.718213058419244E-3</v>
      </c>
      <c r="G178767" s="12">
        <v>1.8970790378006872</v>
      </c>
    </row>
    <row r="178768" spans="2:7" x14ac:dyDescent="0.35">
      <c r="B178768" t="s">
        <v>1314</v>
      </c>
      <c r="C178768" t="s">
        <v>459</v>
      </c>
      <c r="D178768" s="13">
        <v>1</v>
      </c>
      <c r="E178768" s="14">
        <v>9.0571506204148176E-5</v>
      </c>
      <c r="F178768" s="14">
        <v>2.352941176470588E-3</v>
      </c>
      <c r="G178768" s="12">
        <v>0.99918552036199093</v>
      </c>
    </row>
    <row r="178769" spans="2:7" x14ac:dyDescent="0.35">
      <c r="B178769" t="s">
        <v>1314</v>
      </c>
      <c r="C178769" t="s">
        <v>1827</v>
      </c>
      <c r="D178769" s="13">
        <v>1</v>
      </c>
      <c r="E178769" s="14">
        <v>9.0571506204148176E-5</v>
      </c>
      <c r="F178769" s="14">
        <v>2.352941176470588E-3</v>
      </c>
      <c r="G178769" s="12">
        <v>2.1649019607843134</v>
      </c>
    </row>
    <row r="178770" spans="2:7" x14ac:dyDescent="0.35">
      <c r="B178770" t="s">
        <v>1314</v>
      </c>
      <c r="C178770" t="s">
        <v>362</v>
      </c>
      <c r="D178770" s="13">
        <v>1</v>
      </c>
      <c r="E178770" s="14">
        <v>9.0571506204148176E-5</v>
      </c>
      <c r="F178770" s="14">
        <v>2.352941176470588E-3</v>
      </c>
      <c r="G178770" s="12">
        <v>0.78723707664884124</v>
      </c>
    </row>
    <row r="178771" spans="2:7" x14ac:dyDescent="0.35">
      <c r="B178771" t="s">
        <v>1314</v>
      </c>
      <c r="C178771" t="s">
        <v>496</v>
      </c>
      <c r="D178771" s="13">
        <v>1</v>
      </c>
      <c r="E178771" s="14">
        <v>9.0571506204148176E-5</v>
      </c>
      <c r="F178771" s="14">
        <v>2.352941176470588E-3</v>
      </c>
      <c r="G178771" s="12">
        <v>0.44031904287138585</v>
      </c>
    </row>
    <row r="178772" spans="2:7" x14ac:dyDescent="0.35">
      <c r="B178772" t="s">
        <v>1307</v>
      </c>
      <c r="C178772" t="s">
        <v>874</v>
      </c>
      <c r="D178772" s="13">
        <v>1</v>
      </c>
      <c r="E178772" s="14">
        <v>9.0571506204148176E-5</v>
      </c>
      <c r="F178772" s="14">
        <v>1.1668611435239206E-3</v>
      </c>
      <c r="G178772" s="12">
        <v>0.64416569428238035</v>
      </c>
    </row>
    <row r="178773" spans="2:7" x14ac:dyDescent="0.35">
      <c r="B178773" t="s">
        <v>2197</v>
      </c>
      <c r="C178773" t="s">
        <v>35</v>
      </c>
      <c r="D178773" s="13">
        <v>1</v>
      </c>
      <c r="E178773" s="14">
        <v>9.0571506204148176E-5</v>
      </c>
      <c r="F178773" s="14">
        <v>4.9091801669121256E-4</v>
      </c>
      <c r="G178773" s="12">
        <v>0.38715898730626269</v>
      </c>
    </row>
    <row r="178774" spans="2:7" x14ac:dyDescent="0.35">
      <c r="B178774" t="s">
        <v>2197</v>
      </c>
      <c r="C178774" t="s">
        <v>1856</v>
      </c>
      <c r="D178774" s="13">
        <v>1</v>
      </c>
      <c r="E178774" s="14">
        <v>9.0571506204148176E-5</v>
      </c>
      <c r="F178774" s="14">
        <v>4.9091801669121256E-4</v>
      </c>
      <c r="G178774" s="12">
        <v>0.60224731358751982</v>
      </c>
    </row>
    <row r="178775" spans="2:7" x14ac:dyDescent="0.35">
      <c r="B178775" t="s">
        <v>2197</v>
      </c>
      <c r="C178775" t="s">
        <v>833</v>
      </c>
      <c r="D178775" s="13">
        <v>1</v>
      </c>
      <c r="E178775" s="14">
        <v>9.0571506204148176E-5</v>
      </c>
      <c r="F178775" s="14">
        <v>4.9091801669121256E-4</v>
      </c>
      <c r="G178775" s="12">
        <v>0.77431797461252538</v>
      </c>
    </row>
    <row r="178776" spans="2:7" x14ac:dyDescent="0.35">
      <c r="B178776" t="s">
        <v>2197</v>
      </c>
      <c r="C178776" t="s">
        <v>2002</v>
      </c>
      <c r="D178776" s="13">
        <v>1</v>
      </c>
      <c r="E178776" s="14">
        <v>9.0571506204148176E-5</v>
      </c>
      <c r="F178776" s="14">
        <v>4.9091801669121256E-4</v>
      </c>
      <c r="G178776" s="12">
        <v>0.49274780202615254</v>
      </c>
    </row>
    <row r="178777" spans="2:7" x14ac:dyDescent="0.35">
      <c r="B178777" t="s">
        <v>1242</v>
      </c>
      <c r="C178777" t="s">
        <v>1253</v>
      </c>
      <c r="D178777" s="13">
        <v>1</v>
      </c>
      <c r="E178777" s="14">
        <v>9.0571506204148176E-5</v>
      </c>
      <c r="F178777" s="14">
        <v>0.25</v>
      </c>
      <c r="G178777" s="12">
        <v>250.93181818181819</v>
      </c>
    </row>
    <row r="178778" spans="2:7" x14ac:dyDescent="0.35">
      <c r="B178778" t="s">
        <v>1242</v>
      </c>
      <c r="C178778" t="s">
        <v>2055</v>
      </c>
      <c r="D178778" s="13">
        <v>1</v>
      </c>
      <c r="E178778" s="14">
        <v>9.0571506204148176E-5</v>
      </c>
      <c r="F178778" s="14">
        <v>0.25</v>
      </c>
      <c r="G178778" s="12">
        <v>2760.25</v>
      </c>
    </row>
    <row r="178779" spans="2:7" x14ac:dyDescent="0.35">
      <c r="B178779" t="s">
        <v>1242</v>
      </c>
      <c r="C178779" t="s">
        <v>1926</v>
      </c>
      <c r="D178779" s="13">
        <v>1</v>
      </c>
      <c r="E178779" s="14">
        <v>9.0571506204148176E-5</v>
      </c>
      <c r="F178779" s="14">
        <v>0.25</v>
      </c>
      <c r="G178779" s="12">
        <v>184.01666666666668</v>
      </c>
    </row>
    <row r="178780" spans="2:7" x14ac:dyDescent="0.35">
      <c r="B178780" t="s">
        <v>1242</v>
      </c>
      <c r="C178780" t="s">
        <v>1264</v>
      </c>
      <c r="D178780" s="13">
        <v>1</v>
      </c>
      <c r="E178780" s="14">
        <v>9.0571506204148176E-5</v>
      </c>
      <c r="F178780" s="14">
        <v>0.25</v>
      </c>
      <c r="G178780" s="12">
        <v>394.32142857142856</v>
      </c>
    </row>
    <row r="178781" spans="2:7" x14ac:dyDescent="0.35">
      <c r="B178781" t="s">
        <v>1242</v>
      </c>
      <c r="C178781" t="s">
        <v>2012</v>
      </c>
      <c r="D178781" s="13">
        <v>1</v>
      </c>
      <c r="E178781" s="14">
        <v>9.0571506204148176E-5</v>
      </c>
      <c r="F178781" s="14">
        <v>0.25</v>
      </c>
      <c r="G178781" s="12">
        <v>690.0625</v>
      </c>
    </row>
    <row r="178782" spans="2:7" x14ac:dyDescent="0.35">
      <c r="B178782" t="s">
        <v>1242</v>
      </c>
      <c r="C178782" t="s">
        <v>1231</v>
      </c>
      <c r="D178782" s="13">
        <v>1</v>
      </c>
      <c r="E178782" s="14">
        <v>9.0571506204148176E-5</v>
      </c>
      <c r="F178782" s="14">
        <v>0.25</v>
      </c>
      <c r="G178782" s="12">
        <v>345.03125</v>
      </c>
    </row>
    <row r="178783" spans="2:7" x14ac:dyDescent="0.35">
      <c r="B178783" t="s">
        <v>1242</v>
      </c>
      <c r="C178783" t="s">
        <v>1089</v>
      </c>
      <c r="D178783" s="13">
        <v>1</v>
      </c>
      <c r="E178783" s="14">
        <v>9.0571506204148176E-5</v>
      </c>
      <c r="F178783" s="14">
        <v>0.25</v>
      </c>
      <c r="G178783" s="12">
        <v>345.03125</v>
      </c>
    </row>
    <row r="178784" spans="2:7" x14ac:dyDescent="0.35">
      <c r="B178784" t="s">
        <v>1242</v>
      </c>
      <c r="C178784" t="s">
        <v>1960</v>
      </c>
      <c r="D178784" s="13">
        <v>1</v>
      </c>
      <c r="E178784" s="14">
        <v>9.0571506204148176E-5</v>
      </c>
      <c r="F178784" s="14">
        <v>0.25</v>
      </c>
      <c r="G178784" s="12">
        <v>552.04999999999995</v>
      </c>
    </row>
    <row r="178785" spans="2:7" x14ac:dyDescent="0.35">
      <c r="B178785" t="s">
        <v>1242</v>
      </c>
      <c r="C178785" t="s">
        <v>1839</v>
      </c>
      <c r="D178785" s="13">
        <v>1</v>
      </c>
      <c r="E178785" s="14">
        <v>9.0571506204148176E-5</v>
      </c>
      <c r="F178785" s="14">
        <v>0.25</v>
      </c>
      <c r="G178785" s="12">
        <v>690.0625</v>
      </c>
    </row>
    <row r="178786" spans="2:7" x14ac:dyDescent="0.35">
      <c r="B178786" t="s">
        <v>1242</v>
      </c>
      <c r="C178786" t="s">
        <v>1828</v>
      </c>
      <c r="D178786" s="13">
        <v>1</v>
      </c>
      <c r="E178786" s="14">
        <v>9.0571506204148176E-5</v>
      </c>
      <c r="F178786" s="14">
        <v>0.25</v>
      </c>
      <c r="G178786" s="12">
        <v>690.0625</v>
      </c>
    </row>
    <row r="178787" spans="2:7" x14ac:dyDescent="0.35">
      <c r="B178787" t="s">
        <v>1242</v>
      </c>
      <c r="C178787" t="s">
        <v>515</v>
      </c>
      <c r="D178787" s="13">
        <v>1</v>
      </c>
      <c r="E178787" s="14">
        <v>9.0571506204148176E-5</v>
      </c>
      <c r="F178787" s="14">
        <v>0.25</v>
      </c>
      <c r="G178787" s="12">
        <v>920.08333333333326</v>
      </c>
    </row>
    <row r="178788" spans="2:7" x14ac:dyDescent="0.35">
      <c r="B178788" t="s">
        <v>1242</v>
      </c>
      <c r="C178788" t="s">
        <v>1604</v>
      </c>
      <c r="D178788" s="13">
        <v>1</v>
      </c>
      <c r="E178788" s="14">
        <v>9.0571506204148176E-5</v>
      </c>
      <c r="F178788" s="14">
        <v>0.25</v>
      </c>
      <c r="G178788" s="12">
        <v>690.0625</v>
      </c>
    </row>
    <row r="178789" spans="2:7" x14ac:dyDescent="0.35">
      <c r="B178789" t="s">
        <v>1242</v>
      </c>
      <c r="C178789" t="s">
        <v>1910</v>
      </c>
      <c r="D178789" s="13">
        <v>1</v>
      </c>
      <c r="E178789" s="14">
        <v>9.0571506204148176E-5</v>
      </c>
      <c r="F178789" s="14">
        <v>0.25</v>
      </c>
      <c r="G178789" s="12">
        <v>552.04999999999995</v>
      </c>
    </row>
    <row r="178790" spans="2:7" x14ac:dyDescent="0.35">
      <c r="B178790" t="s">
        <v>1242</v>
      </c>
      <c r="C178790" t="s">
        <v>344</v>
      </c>
      <c r="D178790" s="13">
        <v>1</v>
      </c>
      <c r="E178790" s="14">
        <v>9.0571506204148176E-5</v>
      </c>
      <c r="F178790" s="14">
        <v>0.25</v>
      </c>
      <c r="G178790" s="12">
        <v>460.04166666666663</v>
      </c>
    </row>
    <row r="178791" spans="2:7" x14ac:dyDescent="0.35">
      <c r="B178791" t="s">
        <v>1242</v>
      </c>
      <c r="C178791" t="s">
        <v>630</v>
      </c>
      <c r="D178791" s="13">
        <v>1</v>
      </c>
      <c r="E178791" s="14">
        <v>9.0571506204148176E-5</v>
      </c>
      <c r="F178791" s="14">
        <v>0.25</v>
      </c>
      <c r="G178791" s="12">
        <v>920.08333333333326</v>
      </c>
    </row>
    <row r="178792" spans="2:7" x14ac:dyDescent="0.35">
      <c r="B178792" t="s">
        <v>1242</v>
      </c>
      <c r="C178792" t="s">
        <v>733</v>
      </c>
      <c r="D178792" s="13">
        <v>1</v>
      </c>
      <c r="E178792" s="14">
        <v>9.0571506204148176E-5</v>
      </c>
      <c r="F178792" s="14">
        <v>0.25</v>
      </c>
      <c r="G178792" s="12">
        <v>552.04999999999995</v>
      </c>
    </row>
    <row r="178793" spans="2:7" x14ac:dyDescent="0.35">
      <c r="B178793" t="s">
        <v>1242</v>
      </c>
      <c r="C178793" t="s">
        <v>517</v>
      </c>
      <c r="D178793" s="13">
        <v>1</v>
      </c>
      <c r="E178793" s="14">
        <v>9.0571506204148176E-5</v>
      </c>
      <c r="F178793" s="14">
        <v>0.25</v>
      </c>
      <c r="G178793" s="12">
        <v>345.03125</v>
      </c>
    </row>
    <row r="178794" spans="2:7" x14ac:dyDescent="0.35">
      <c r="B178794" t="s">
        <v>1242</v>
      </c>
      <c r="C178794" t="s">
        <v>1215</v>
      </c>
      <c r="D178794" s="13">
        <v>1</v>
      </c>
      <c r="E178794" s="14">
        <v>9.0571506204148176E-5</v>
      </c>
      <c r="F178794" s="14">
        <v>0.25</v>
      </c>
      <c r="G178794" s="12">
        <v>690.0625</v>
      </c>
    </row>
    <row r="178795" spans="2:7" x14ac:dyDescent="0.35">
      <c r="B178795" t="s">
        <v>1242</v>
      </c>
      <c r="C178795" t="s">
        <v>1315</v>
      </c>
      <c r="D178795" s="13">
        <v>1</v>
      </c>
      <c r="E178795" s="14">
        <v>9.0571506204148176E-5</v>
      </c>
      <c r="F178795" s="14">
        <v>0.25</v>
      </c>
      <c r="G178795" s="12">
        <v>102.23148148148148</v>
      </c>
    </row>
    <row r="178796" spans="2:7" x14ac:dyDescent="0.35">
      <c r="B178796" t="s">
        <v>1242</v>
      </c>
      <c r="C178796" t="s">
        <v>1273</v>
      </c>
      <c r="D178796" s="13">
        <v>1</v>
      </c>
      <c r="E178796" s="14">
        <v>9.0571506204148176E-5</v>
      </c>
      <c r="F178796" s="14">
        <v>0.25</v>
      </c>
      <c r="G178796" s="12">
        <v>1380.125</v>
      </c>
    </row>
    <row r="178797" spans="2:7" x14ac:dyDescent="0.35">
      <c r="B178797" t="s">
        <v>1242</v>
      </c>
      <c r="C178797" t="s">
        <v>1663</v>
      </c>
      <c r="D178797" s="13">
        <v>1</v>
      </c>
      <c r="E178797" s="14">
        <v>9.0571506204148176E-5</v>
      </c>
      <c r="F178797" s="14">
        <v>0.25</v>
      </c>
      <c r="G178797" s="12">
        <v>1380.125</v>
      </c>
    </row>
    <row r="178798" spans="2:7" x14ac:dyDescent="0.35">
      <c r="B178798" t="s">
        <v>1242</v>
      </c>
      <c r="C178798" t="s">
        <v>1368</v>
      </c>
      <c r="D178798" s="13">
        <v>1</v>
      </c>
      <c r="E178798" s="14">
        <v>9.0571506204148176E-5</v>
      </c>
      <c r="F178798" s="14">
        <v>0.25</v>
      </c>
      <c r="G178798" s="12">
        <v>1380.125</v>
      </c>
    </row>
    <row r="178799" spans="2:7" x14ac:dyDescent="0.35">
      <c r="B178799" t="s">
        <v>1242</v>
      </c>
      <c r="C178799" t="s">
        <v>2227</v>
      </c>
      <c r="D178799" s="13">
        <v>1</v>
      </c>
      <c r="E178799" s="14">
        <v>9.0571506204148176E-5</v>
      </c>
      <c r="F178799" s="14">
        <v>0.25</v>
      </c>
      <c r="G178799" s="12">
        <v>690.0625</v>
      </c>
    </row>
    <row r="178800" spans="2:7" x14ac:dyDescent="0.35">
      <c r="B178800" t="s">
        <v>1242</v>
      </c>
      <c r="C178800" t="s">
        <v>1082</v>
      </c>
      <c r="D178800" s="13">
        <v>1</v>
      </c>
      <c r="E178800" s="14">
        <v>9.0571506204148176E-5</v>
      </c>
      <c r="F178800" s="14">
        <v>0.25</v>
      </c>
      <c r="G178800" s="12">
        <v>690.0625</v>
      </c>
    </row>
    <row r="178801" spans="2:7" x14ac:dyDescent="0.35">
      <c r="B178801" t="s">
        <v>1242</v>
      </c>
      <c r="C178801" t="s">
        <v>1933</v>
      </c>
      <c r="D178801" s="13">
        <v>1</v>
      </c>
      <c r="E178801" s="14">
        <v>9.0571506204148176E-5</v>
      </c>
      <c r="F178801" s="14">
        <v>0.25</v>
      </c>
      <c r="G178801" s="12">
        <v>690.0625</v>
      </c>
    </row>
    <row r="178802" spans="2:7" x14ac:dyDescent="0.35">
      <c r="B178802" t="s">
        <v>1242</v>
      </c>
      <c r="C178802" t="s">
        <v>829</v>
      </c>
      <c r="D178802" s="13">
        <v>1</v>
      </c>
      <c r="E178802" s="14">
        <v>9.0571506204148176E-5</v>
      </c>
      <c r="F178802" s="14">
        <v>0.25</v>
      </c>
      <c r="G178802" s="12">
        <v>230.02083333333331</v>
      </c>
    </row>
    <row r="178803" spans="2:7" x14ac:dyDescent="0.35">
      <c r="B178803" t="s">
        <v>1242</v>
      </c>
      <c r="C178803" t="s">
        <v>167</v>
      </c>
      <c r="D178803" s="13">
        <v>1</v>
      </c>
      <c r="E178803" s="14">
        <v>9.0571506204148176E-5</v>
      </c>
      <c r="F178803" s="14">
        <v>0.25</v>
      </c>
      <c r="G178803" s="12">
        <v>920.08333333333326</v>
      </c>
    </row>
    <row r="178804" spans="2:7" x14ac:dyDescent="0.35">
      <c r="B178804" t="s">
        <v>1242</v>
      </c>
      <c r="C178804" t="s">
        <v>301</v>
      </c>
      <c r="D178804" s="13">
        <v>1</v>
      </c>
      <c r="E178804" s="14">
        <v>9.0571506204148176E-5</v>
      </c>
      <c r="F178804" s="14">
        <v>0.25</v>
      </c>
      <c r="G178804" s="12">
        <v>1380.125</v>
      </c>
    </row>
    <row r="178805" spans="2:7" x14ac:dyDescent="0.35">
      <c r="B178805" t="s">
        <v>1242</v>
      </c>
      <c r="C178805" t="s">
        <v>962</v>
      </c>
      <c r="D178805" s="13">
        <v>1</v>
      </c>
      <c r="E178805" s="14">
        <v>9.0571506204148176E-5</v>
      </c>
      <c r="F178805" s="14">
        <v>0.25</v>
      </c>
      <c r="G178805" s="12">
        <v>460.04166666666663</v>
      </c>
    </row>
    <row r="178806" spans="2:7" x14ac:dyDescent="0.35">
      <c r="B178806" t="s">
        <v>1242</v>
      </c>
      <c r="C178806" t="s">
        <v>203</v>
      </c>
      <c r="D178806" s="13">
        <v>1</v>
      </c>
      <c r="E178806" s="14">
        <v>9.0571506204148176E-5</v>
      </c>
      <c r="F178806" s="14">
        <v>0.25</v>
      </c>
      <c r="G178806" s="12">
        <v>394.32142857142856</v>
      </c>
    </row>
    <row r="178807" spans="2:7" x14ac:dyDescent="0.35">
      <c r="B178807" t="s">
        <v>1242</v>
      </c>
      <c r="C178807" t="s">
        <v>1463</v>
      </c>
      <c r="D178807" s="13">
        <v>1</v>
      </c>
      <c r="E178807" s="14">
        <v>9.0571506204148176E-5</v>
      </c>
      <c r="F178807" s="14">
        <v>0.25</v>
      </c>
      <c r="G178807" s="12">
        <v>690.0625</v>
      </c>
    </row>
    <row r="178808" spans="2:7" x14ac:dyDescent="0.35">
      <c r="B178808" t="s">
        <v>1242</v>
      </c>
      <c r="C178808" t="s">
        <v>1568</v>
      </c>
      <c r="D178808" s="13">
        <v>1</v>
      </c>
      <c r="E178808" s="14">
        <v>9.0571506204148176E-5</v>
      </c>
      <c r="F178808" s="14">
        <v>0.25</v>
      </c>
      <c r="G178808" s="12">
        <v>250.93181818181819</v>
      </c>
    </row>
    <row r="178809" spans="2:7" x14ac:dyDescent="0.35">
      <c r="B178809" t="s">
        <v>1242</v>
      </c>
      <c r="C178809" t="s">
        <v>1051</v>
      </c>
      <c r="D178809" s="13">
        <v>1</v>
      </c>
      <c r="E178809" s="14">
        <v>9.0571506204148176E-5</v>
      </c>
      <c r="F178809" s="14">
        <v>0.25</v>
      </c>
      <c r="G178809" s="12">
        <v>1380.125</v>
      </c>
    </row>
    <row r="178810" spans="2:7" x14ac:dyDescent="0.35">
      <c r="B178810" t="s">
        <v>1242</v>
      </c>
      <c r="C178810" t="s">
        <v>1211</v>
      </c>
      <c r="D178810" s="13">
        <v>1</v>
      </c>
      <c r="E178810" s="14">
        <v>9.0571506204148176E-5</v>
      </c>
      <c r="F178810" s="14">
        <v>0.25</v>
      </c>
      <c r="G178810" s="12">
        <v>184.01666666666668</v>
      </c>
    </row>
    <row r="178811" spans="2:7" x14ac:dyDescent="0.35">
      <c r="B178811" t="s">
        <v>1242</v>
      </c>
      <c r="C178811" t="s">
        <v>1370</v>
      </c>
      <c r="D178811" s="13">
        <v>1</v>
      </c>
      <c r="E178811" s="14">
        <v>9.0571506204148176E-5</v>
      </c>
      <c r="F178811" s="14">
        <v>0.25</v>
      </c>
      <c r="G178811" s="12">
        <v>394.32142857142856</v>
      </c>
    </row>
    <row r="178812" spans="2:7" x14ac:dyDescent="0.35">
      <c r="B178812" t="s">
        <v>1242</v>
      </c>
      <c r="C178812" t="s">
        <v>295</v>
      </c>
      <c r="D178812" s="13">
        <v>1</v>
      </c>
      <c r="E178812" s="14">
        <v>9.0571506204148176E-5</v>
      </c>
      <c r="F178812" s="14">
        <v>0.25</v>
      </c>
      <c r="G178812" s="12">
        <v>552.04999999999995</v>
      </c>
    </row>
    <row r="178813" spans="2:7" x14ac:dyDescent="0.35">
      <c r="B178813" t="s">
        <v>1242</v>
      </c>
      <c r="C178813" t="s">
        <v>1600</v>
      </c>
      <c r="D178813" s="13">
        <v>1</v>
      </c>
      <c r="E178813" s="14">
        <v>9.0571506204148176E-5</v>
      </c>
      <c r="F178813" s="14">
        <v>0.25</v>
      </c>
      <c r="G178813" s="12">
        <v>920.08333333333326</v>
      </c>
    </row>
    <row r="178814" spans="2:7" x14ac:dyDescent="0.35">
      <c r="B178814" t="s">
        <v>1242</v>
      </c>
      <c r="C178814" t="s">
        <v>118</v>
      </c>
      <c r="D178814" s="13">
        <v>1</v>
      </c>
      <c r="E178814" s="14">
        <v>9.0571506204148176E-5</v>
      </c>
      <c r="F178814" s="14">
        <v>0.25</v>
      </c>
      <c r="G178814" s="12">
        <v>920.08333333333326</v>
      </c>
    </row>
    <row r="178815" spans="2:7" x14ac:dyDescent="0.35">
      <c r="B178815" t="s">
        <v>1242</v>
      </c>
      <c r="C178815" t="s">
        <v>1152</v>
      </c>
      <c r="D178815" s="13">
        <v>1</v>
      </c>
      <c r="E178815" s="14">
        <v>9.0571506204148176E-5</v>
      </c>
      <c r="F178815" s="14">
        <v>0.25</v>
      </c>
      <c r="G178815" s="12">
        <v>920.08333333333326</v>
      </c>
    </row>
    <row r="178816" spans="2:7" x14ac:dyDescent="0.35">
      <c r="B178816" t="s">
        <v>1242</v>
      </c>
      <c r="C178816" t="s">
        <v>2029</v>
      </c>
      <c r="D178816" s="13">
        <v>1</v>
      </c>
      <c r="E178816" s="14">
        <v>9.0571506204148176E-5</v>
      </c>
      <c r="F178816" s="14">
        <v>0.25</v>
      </c>
      <c r="G178816" s="12">
        <v>212.32692307692309</v>
      </c>
    </row>
    <row r="178817" spans="2:7" x14ac:dyDescent="0.35">
      <c r="B178817" t="s">
        <v>1242</v>
      </c>
      <c r="C178817" t="s">
        <v>1981</v>
      </c>
      <c r="D178817" s="13">
        <v>1</v>
      </c>
      <c r="E178817" s="14">
        <v>9.0571506204148176E-5</v>
      </c>
      <c r="F178817" s="14">
        <v>0.25</v>
      </c>
      <c r="G178817" s="12">
        <v>552.04999999999995</v>
      </c>
    </row>
    <row r="178818" spans="2:7" x14ac:dyDescent="0.35">
      <c r="B178818" t="s">
        <v>1242</v>
      </c>
      <c r="C178818" t="s">
        <v>176</v>
      </c>
      <c r="D178818" s="13">
        <v>1</v>
      </c>
      <c r="E178818" s="14">
        <v>9.0571506204148176E-5</v>
      </c>
      <c r="F178818" s="14">
        <v>0.25</v>
      </c>
      <c r="G178818" s="12">
        <v>250.93181818181819</v>
      </c>
    </row>
    <row r="178819" spans="2:7" x14ac:dyDescent="0.35">
      <c r="B178819" t="s">
        <v>1242</v>
      </c>
      <c r="C178819" t="s">
        <v>209</v>
      </c>
      <c r="D178819" s="13">
        <v>1</v>
      </c>
      <c r="E178819" s="14">
        <v>9.0571506204148176E-5</v>
      </c>
      <c r="F178819" s="14">
        <v>0.25</v>
      </c>
      <c r="G178819" s="12">
        <v>394.32142857142856</v>
      </c>
    </row>
    <row r="178820" spans="2:7" x14ac:dyDescent="0.35">
      <c r="B178820" t="s">
        <v>1242</v>
      </c>
      <c r="C178820" t="s">
        <v>1999</v>
      </c>
      <c r="D178820" s="13">
        <v>1</v>
      </c>
      <c r="E178820" s="14">
        <v>9.0571506204148176E-5</v>
      </c>
      <c r="F178820" s="14">
        <v>0.25</v>
      </c>
      <c r="G178820" s="12">
        <v>460.04166666666663</v>
      </c>
    </row>
    <row r="178821" spans="2:7" x14ac:dyDescent="0.35">
      <c r="B178821" t="s">
        <v>1242</v>
      </c>
      <c r="C178821" t="s">
        <v>937</v>
      </c>
      <c r="D178821" s="13">
        <v>1</v>
      </c>
      <c r="E178821" s="14">
        <v>9.0571506204148176E-5</v>
      </c>
      <c r="F178821" s="14">
        <v>0.25</v>
      </c>
      <c r="G178821" s="12">
        <v>1380.125</v>
      </c>
    </row>
    <row r="178822" spans="2:7" x14ac:dyDescent="0.35">
      <c r="B178822" t="s">
        <v>1242</v>
      </c>
      <c r="C178822" t="s">
        <v>1283</v>
      </c>
      <c r="D178822" s="13">
        <v>1</v>
      </c>
      <c r="E178822" s="14">
        <v>9.0571506204148176E-5</v>
      </c>
      <c r="F178822" s="14">
        <v>0.25</v>
      </c>
      <c r="G178822" s="12">
        <v>1380.125</v>
      </c>
    </row>
    <row r="178823" spans="2:7" x14ac:dyDescent="0.35">
      <c r="B178823" t="s">
        <v>1242</v>
      </c>
      <c r="C178823" t="s">
        <v>1908</v>
      </c>
      <c r="D178823" s="13">
        <v>1</v>
      </c>
      <c r="E178823" s="14">
        <v>9.0571506204148176E-5</v>
      </c>
      <c r="F178823" s="14">
        <v>0.25</v>
      </c>
      <c r="G178823" s="12">
        <v>106.16346153846155</v>
      </c>
    </row>
    <row r="178824" spans="2:7" x14ac:dyDescent="0.35">
      <c r="B178824" t="s">
        <v>1242</v>
      </c>
      <c r="C178824" t="s">
        <v>236</v>
      </c>
      <c r="D178824" s="13">
        <v>1</v>
      </c>
      <c r="E178824" s="14">
        <v>9.0571506204148176E-5</v>
      </c>
      <c r="F178824" s="14">
        <v>0.25</v>
      </c>
      <c r="G178824" s="12">
        <v>184.01666666666668</v>
      </c>
    </row>
    <row r="178825" spans="2:7" x14ac:dyDescent="0.35">
      <c r="B178825" t="s">
        <v>1242</v>
      </c>
      <c r="C178825" t="s">
        <v>1356</v>
      </c>
      <c r="D178825" s="13">
        <v>1</v>
      </c>
      <c r="E178825" s="14">
        <v>9.0571506204148176E-5</v>
      </c>
      <c r="F178825" s="14">
        <v>0.25</v>
      </c>
      <c r="G178825" s="12">
        <v>920.08333333333326</v>
      </c>
    </row>
    <row r="178826" spans="2:7" x14ac:dyDescent="0.35">
      <c r="B178826" t="s">
        <v>1242</v>
      </c>
      <c r="C178826" t="s">
        <v>522</v>
      </c>
      <c r="D178826" s="13">
        <v>1</v>
      </c>
      <c r="E178826" s="14">
        <v>9.0571506204148176E-5</v>
      </c>
      <c r="F178826" s="14">
        <v>0.25</v>
      </c>
      <c r="G178826" s="12">
        <v>230.02083333333331</v>
      </c>
    </row>
    <row r="178827" spans="2:7" x14ac:dyDescent="0.35">
      <c r="B178827" t="s">
        <v>1242</v>
      </c>
      <c r="C178827" t="s">
        <v>608</v>
      </c>
      <c r="D178827" s="13">
        <v>1</v>
      </c>
      <c r="E178827" s="14">
        <v>9.0571506204148176E-5</v>
      </c>
      <c r="F178827" s="14">
        <v>0.25</v>
      </c>
      <c r="G178827" s="12">
        <v>197.16071428571428</v>
      </c>
    </row>
    <row r="178828" spans="2:7" x14ac:dyDescent="0.35">
      <c r="B178828" t="s">
        <v>1242</v>
      </c>
      <c r="C178828" t="s">
        <v>1301</v>
      </c>
      <c r="D178828" s="13">
        <v>1</v>
      </c>
      <c r="E178828" s="14">
        <v>9.0571506204148176E-5</v>
      </c>
      <c r="F178828" s="14">
        <v>0.25</v>
      </c>
      <c r="G178828" s="12">
        <v>552.04999999999995</v>
      </c>
    </row>
    <row r="178829" spans="2:7" x14ac:dyDescent="0.35">
      <c r="B178829" t="s">
        <v>1242</v>
      </c>
      <c r="C178829" t="s">
        <v>593</v>
      </c>
      <c r="D178829" s="13">
        <v>1</v>
      </c>
      <c r="E178829" s="14">
        <v>9.0571506204148176E-5</v>
      </c>
      <c r="F178829" s="14">
        <v>0.25</v>
      </c>
      <c r="G178829" s="12">
        <v>172.515625</v>
      </c>
    </row>
    <row r="178830" spans="2:7" x14ac:dyDescent="0.35">
      <c r="B178830" t="s">
        <v>1242</v>
      </c>
      <c r="C178830" t="s">
        <v>190</v>
      </c>
      <c r="D178830" s="13">
        <v>1</v>
      </c>
      <c r="E178830" s="14">
        <v>9.0571506204148176E-5</v>
      </c>
      <c r="F178830" s="14">
        <v>0.25</v>
      </c>
      <c r="G178830" s="12">
        <v>690.0625</v>
      </c>
    </row>
    <row r="178831" spans="2:7" x14ac:dyDescent="0.35">
      <c r="B178831" t="s">
        <v>1242</v>
      </c>
      <c r="C178831" t="s">
        <v>944</v>
      </c>
      <c r="D178831" s="13">
        <v>1</v>
      </c>
      <c r="E178831" s="14">
        <v>9.0571506204148176E-5</v>
      </c>
      <c r="F178831" s="14">
        <v>0.25</v>
      </c>
      <c r="G178831" s="12">
        <v>690.0625</v>
      </c>
    </row>
    <row r="178832" spans="2:7" x14ac:dyDescent="0.35">
      <c r="B178832" t="s">
        <v>1242</v>
      </c>
      <c r="C178832" t="s">
        <v>261</v>
      </c>
      <c r="D178832" s="13">
        <v>1</v>
      </c>
      <c r="E178832" s="14">
        <v>9.0571506204148176E-5</v>
      </c>
      <c r="F178832" s="14">
        <v>0.25</v>
      </c>
      <c r="G178832" s="12">
        <v>552.04999999999995</v>
      </c>
    </row>
    <row r="178833" spans="2:7" x14ac:dyDescent="0.35">
      <c r="B178833" t="s">
        <v>1242</v>
      </c>
      <c r="C178833" t="s">
        <v>348</v>
      </c>
      <c r="D178833" s="13">
        <v>1</v>
      </c>
      <c r="E178833" s="14">
        <v>9.0571506204148176E-5</v>
      </c>
      <c r="F178833" s="14">
        <v>0.25</v>
      </c>
      <c r="G178833" s="12">
        <v>920.08333333333326</v>
      </c>
    </row>
    <row r="178834" spans="2:7" x14ac:dyDescent="0.35">
      <c r="B178834" t="s">
        <v>1242</v>
      </c>
      <c r="C178834" t="s">
        <v>161</v>
      </c>
      <c r="D178834" s="13">
        <v>1</v>
      </c>
      <c r="E178834" s="14">
        <v>9.0571506204148176E-5</v>
      </c>
      <c r="F178834" s="14">
        <v>0.25</v>
      </c>
      <c r="G178834" s="12">
        <v>197.16071428571428</v>
      </c>
    </row>
    <row r="178835" spans="2:7" x14ac:dyDescent="0.35">
      <c r="B178835" t="s">
        <v>1242</v>
      </c>
      <c r="C178835" t="s">
        <v>1345</v>
      </c>
      <c r="D178835" s="13">
        <v>1</v>
      </c>
      <c r="E178835" s="14">
        <v>9.0571506204148176E-5</v>
      </c>
      <c r="F178835" s="14">
        <v>0.25</v>
      </c>
      <c r="G178835" s="12">
        <v>690.0625</v>
      </c>
    </row>
    <row r="178836" spans="2:7" x14ac:dyDescent="0.35">
      <c r="B178836" t="s">
        <v>1242</v>
      </c>
      <c r="C178836" t="s">
        <v>1163</v>
      </c>
      <c r="D178836" s="13">
        <v>1</v>
      </c>
      <c r="E178836" s="14">
        <v>9.0571506204148176E-5</v>
      </c>
      <c r="F178836" s="14">
        <v>0.25</v>
      </c>
      <c r="G178836" s="12">
        <v>920.08333333333326</v>
      </c>
    </row>
    <row r="178837" spans="2:7" x14ac:dyDescent="0.35">
      <c r="B178837" t="s">
        <v>1242</v>
      </c>
      <c r="C178837" t="s">
        <v>921</v>
      </c>
      <c r="D178837" s="13">
        <v>1</v>
      </c>
      <c r="E178837" s="14">
        <v>9.0571506204148176E-5</v>
      </c>
      <c r="F178837" s="14">
        <v>0.25</v>
      </c>
      <c r="G178837" s="12">
        <v>920.08333333333326</v>
      </c>
    </row>
    <row r="178838" spans="2:7" x14ac:dyDescent="0.35">
      <c r="B178838" t="s">
        <v>1242</v>
      </c>
      <c r="C178838" t="s">
        <v>84</v>
      </c>
      <c r="D178838" s="13">
        <v>1</v>
      </c>
      <c r="E178838" s="14">
        <v>9.0571506204148176E-5</v>
      </c>
      <c r="F178838" s="14">
        <v>0.25</v>
      </c>
      <c r="G178838" s="12">
        <v>1380.125</v>
      </c>
    </row>
    <row r="178839" spans="2:7" x14ac:dyDescent="0.35">
      <c r="B178839" t="s">
        <v>1089</v>
      </c>
      <c r="C178839" t="s">
        <v>1253</v>
      </c>
      <c r="D178839" s="13">
        <v>1</v>
      </c>
      <c r="E178839" s="14">
        <v>9.0571506204148176E-5</v>
      </c>
      <c r="F178839" s="14">
        <v>0.125</v>
      </c>
      <c r="G178839" s="12">
        <v>125.46590909090909</v>
      </c>
    </row>
    <row r="178840" spans="2:7" x14ac:dyDescent="0.35">
      <c r="B178840" t="s">
        <v>1089</v>
      </c>
      <c r="C178840" t="s">
        <v>2055</v>
      </c>
      <c r="D178840" s="13">
        <v>1</v>
      </c>
      <c r="E178840" s="14">
        <v>9.0571506204148176E-5</v>
      </c>
      <c r="F178840" s="14">
        <v>0.125</v>
      </c>
      <c r="G178840" s="12">
        <v>1380.125</v>
      </c>
    </row>
    <row r="178841" spans="2:7" x14ac:dyDescent="0.35">
      <c r="B178841" t="s">
        <v>1089</v>
      </c>
      <c r="C178841" t="s">
        <v>1264</v>
      </c>
      <c r="D178841" s="13">
        <v>1</v>
      </c>
      <c r="E178841" s="14">
        <v>9.0571506204148176E-5</v>
      </c>
      <c r="F178841" s="14">
        <v>0.125</v>
      </c>
      <c r="G178841" s="12">
        <v>197.16071428571428</v>
      </c>
    </row>
    <row r="178842" spans="2:7" x14ac:dyDescent="0.35">
      <c r="B178842" t="s">
        <v>1089</v>
      </c>
      <c r="C178842" t="s">
        <v>2012</v>
      </c>
      <c r="D178842" s="13">
        <v>1</v>
      </c>
      <c r="E178842" s="14">
        <v>9.0571506204148176E-5</v>
      </c>
      <c r="F178842" s="14">
        <v>0.125</v>
      </c>
      <c r="G178842" s="12">
        <v>345.03125</v>
      </c>
    </row>
    <row r="178843" spans="2:7" x14ac:dyDescent="0.35">
      <c r="B178843" t="s">
        <v>1089</v>
      </c>
      <c r="C178843" t="s">
        <v>627</v>
      </c>
      <c r="D178843" s="13">
        <v>1</v>
      </c>
      <c r="E178843" s="14">
        <v>9.0571506204148176E-5</v>
      </c>
      <c r="F178843" s="14">
        <v>0.125</v>
      </c>
      <c r="G178843" s="12">
        <v>197.16071428571428</v>
      </c>
    </row>
    <row r="178844" spans="2:7" x14ac:dyDescent="0.35">
      <c r="B178844" t="s">
        <v>1089</v>
      </c>
      <c r="C178844" t="s">
        <v>1231</v>
      </c>
      <c r="D178844" s="13">
        <v>1</v>
      </c>
      <c r="E178844" s="14">
        <v>9.0571506204148176E-5</v>
      </c>
      <c r="F178844" s="14">
        <v>0.125</v>
      </c>
      <c r="G178844" s="12">
        <v>172.515625</v>
      </c>
    </row>
    <row r="178845" spans="2:7" x14ac:dyDescent="0.35">
      <c r="B178845" t="s">
        <v>1089</v>
      </c>
      <c r="C178845" t="s">
        <v>1242</v>
      </c>
      <c r="D178845" s="13">
        <v>1</v>
      </c>
      <c r="E178845" s="14">
        <v>9.0571506204148176E-5</v>
      </c>
      <c r="F178845" s="14">
        <v>0.125</v>
      </c>
      <c r="G178845" s="12">
        <v>345.03125</v>
      </c>
    </row>
    <row r="178846" spans="2:7" x14ac:dyDescent="0.35">
      <c r="B178846" t="s">
        <v>1089</v>
      </c>
      <c r="C178846" t="s">
        <v>1960</v>
      </c>
      <c r="D178846" s="13">
        <v>1</v>
      </c>
      <c r="E178846" s="14">
        <v>9.0571506204148176E-5</v>
      </c>
      <c r="F178846" s="14">
        <v>0.125</v>
      </c>
      <c r="G178846" s="12">
        <v>276.02499999999998</v>
      </c>
    </row>
    <row r="178847" spans="2:7" x14ac:dyDescent="0.35">
      <c r="B178847" t="s">
        <v>1089</v>
      </c>
      <c r="C178847" t="s">
        <v>1839</v>
      </c>
      <c r="D178847" s="13">
        <v>1</v>
      </c>
      <c r="E178847" s="14">
        <v>9.0571506204148176E-5</v>
      </c>
      <c r="F178847" s="14">
        <v>0.125</v>
      </c>
      <c r="G178847" s="12">
        <v>345.03125</v>
      </c>
    </row>
    <row r="178848" spans="2:7" x14ac:dyDescent="0.35">
      <c r="B178848" t="s">
        <v>1089</v>
      </c>
      <c r="C178848" t="s">
        <v>1828</v>
      </c>
      <c r="D178848" s="13">
        <v>1</v>
      </c>
      <c r="E178848" s="14">
        <v>9.0571506204148176E-5</v>
      </c>
      <c r="F178848" s="14">
        <v>0.125</v>
      </c>
      <c r="G178848" s="12">
        <v>345.03125</v>
      </c>
    </row>
    <row r="178849" spans="2:7" x14ac:dyDescent="0.35">
      <c r="B178849" t="s">
        <v>1089</v>
      </c>
      <c r="C178849" t="s">
        <v>515</v>
      </c>
      <c r="D178849" s="13">
        <v>1</v>
      </c>
      <c r="E178849" s="14">
        <v>9.0571506204148176E-5</v>
      </c>
      <c r="F178849" s="14">
        <v>0.125</v>
      </c>
      <c r="G178849" s="12">
        <v>460.04166666666663</v>
      </c>
    </row>
    <row r="178850" spans="2:7" x14ac:dyDescent="0.35">
      <c r="B178850" t="s">
        <v>1089</v>
      </c>
      <c r="C178850" t="s">
        <v>1604</v>
      </c>
      <c r="D178850" s="13">
        <v>1</v>
      </c>
      <c r="E178850" s="14">
        <v>9.0571506204148176E-5</v>
      </c>
      <c r="F178850" s="14">
        <v>0.125</v>
      </c>
      <c r="G178850" s="12">
        <v>345.03125</v>
      </c>
    </row>
    <row r="178851" spans="2:7" x14ac:dyDescent="0.35">
      <c r="B178851" t="s">
        <v>1089</v>
      </c>
      <c r="C178851" t="s">
        <v>1910</v>
      </c>
      <c r="D178851" s="13">
        <v>1</v>
      </c>
      <c r="E178851" s="14">
        <v>9.0571506204148176E-5</v>
      </c>
      <c r="F178851" s="14">
        <v>0.125</v>
      </c>
      <c r="G178851" s="12">
        <v>276.02499999999998</v>
      </c>
    </row>
    <row r="178852" spans="2:7" x14ac:dyDescent="0.35">
      <c r="B178852" t="s">
        <v>1089</v>
      </c>
      <c r="C178852" t="s">
        <v>344</v>
      </c>
      <c r="D178852" s="13">
        <v>1</v>
      </c>
      <c r="E178852" s="14">
        <v>9.0571506204148176E-5</v>
      </c>
      <c r="F178852" s="14">
        <v>0.125</v>
      </c>
      <c r="G178852" s="12">
        <v>230.02083333333331</v>
      </c>
    </row>
    <row r="178853" spans="2:7" x14ac:dyDescent="0.35">
      <c r="B178853" t="s">
        <v>1089</v>
      </c>
      <c r="C178853" t="s">
        <v>630</v>
      </c>
      <c r="D178853" s="13">
        <v>1</v>
      </c>
      <c r="E178853" s="14">
        <v>9.0571506204148176E-5</v>
      </c>
      <c r="F178853" s="14">
        <v>0.125</v>
      </c>
      <c r="G178853" s="12">
        <v>460.04166666666663</v>
      </c>
    </row>
    <row r="178854" spans="2:7" x14ac:dyDescent="0.35">
      <c r="B178854" t="s">
        <v>1089</v>
      </c>
      <c r="C178854" t="s">
        <v>733</v>
      </c>
      <c r="D178854" s="13">
        <v>1</v>
      </c>
      <c r="E178854" s="14">
        <v>9.0571506204148176E-5</v>
      </c>
      <c r="F178854" s="14">
        <v>0.125</v>
      </c>
      <c r="G178854" s="12">
        <v>276.02499999999998</v>
      </c>
    </row>
    <row r="178855" spans="2:7" x14ac:dyDescent="0.35">
      <c r="B178855" t="s">
        <v>1089</v>
      </c>
      <c r="C178855" t="s">
        <v>517</v>
      </c>
      <c r="D178855" s="13">
        <v>1</v>
      </c>
      <c r="E178855" s="14">
        <v>9.0571506204148176E-5</v>
      </c>
      <c r="F178855" s="14">
        <v>0.125</v>
      </c>
      <c r="G178855" s="12">
        <v>172.515625</v>
      </c>
    </row>
    <row r="178856" spans="2:7" x14ac:dyDescent="0.35">
      <c r="B178856" t="s">
        <v>1089</v>
      </c>
      <c r="C178856" t="s">
        <v>1215</v>
      </c>
      <c r="D178856" s="13">
        <v>1</v>
      </c>
      <c r="E178856" s="14">
        <v>9.0571506204148176E-5</v>
      </c>
      <c r="F178856" s="14">
        <v>0.125</v>
      </c>
      <c r="G178856" s="12">
        <v>345.03125</v>
      </c>
    </row>
    <row r="178857" spans="2:7" x14ac:dyDescent="0.35">
      <c r="B178857" t="s">
        <v>1089</v>
      </c>
      <c r="C178857" t="s">
        <v>787</v>
      </c>
      <c r="D178857" s="13">
        <v>1</v>
      </c>
      <c r="E178857" s="14">
        <v>9.0571506204148176E-5</v>
      </c>
      <c r="F178857" s="14">
        <v>0.125</v>
      </c>
      <c r="G178857" s="12">
        <v>460.04166666666663</v>
      </c>
    </row>
    <row r="178858" spans="2:7" x14ac:dyDescent="0.35">
      <c r="B178858" t="s">
        <v>1089</v>
      </c>
      <c r="C178858" t="s">
        <v>1315</v>
      </c>
      <c r="D178858" s="13">
        <v>1</v>
      </c>
      <c r="E178858" s="14">
        <v>9.0571506204148176E-5</v>
      </c>
      <c r="F178858" s="14">
        <v>0.125</v>
      </c>
      <c r="G178858" s="12">
        <v>51.11574074074074</v>
      </c>
    </row>
    <row r="178859" spans="2:7" x14ac:dyDescent="0.35">
      <c r="B178859" t="s">
        <v>1089</v>
      </c>
      <c r="C178859" t="s">
        <v>1273</v>
      </c>
      <c r="D178859" s="13">
        <v>1</v>
      </c>
      <c r="E178859" s="14">
        <v>9.0571506204148176E-5</v>
      </c>
      <c r="F178859" s="14">
        <v>0.125</v>
      </c>
      <c r="G178859" s="12">
        <v>690.0625</v>
      </c>
    </row>
    <row r="178860" spans="2:7" x14ac:dyDescent="0.35">
      <c r="B178860" t="s">
        <v>1089</v>
      </c>
      <c r="C178860" t="s">
        <v>1663</v>
      </c>
      <c r="D178860" s="13">
        <v>1</v>
      </c>
      <c r="E178860" s="14">
        <v>9.0571506204148176E-5</v>
      </c>
      <c r="F178860" s="14">
        <v>0.125</v>
      </c>
      <c r="G178860" s="12">
        <v>690.0625</v>
      </c>
    </row>
    <row r="178861" spans="2:7" x14ac:dyDescent="0.35">
      <c r="B178861" t="s">
        <v>1089</v>
      </c>
      <c r="C178861" t="s">
        <v>1368</v>
      </c>
      <c r="D178861" s="13">
        <v>1</v>
      </c>
      <c r="E178861" s="14">
        <v>9.0571506204148176E-5</v>
      </c>
      <c r="F178861" s="14">
        <v>0.125</v>
      </c>
      <c r="G178861" s="12">
        <v>690.0625</v>
      </c>
    </row>
    <row r="178862" spans="2:7" x14ac:dyDescent="0.35">
      <c r="B178862" t="s">
        <v>1089</v>
      </c>
      <c r="C178862" t="s">
        <v>2227</v>
      </c>
      <c r="D178862" s="13">
        <v>1</v>
      </c>
      <c r="E178862" s="14">
        <v>9.0571506204148176E-5</v>
      </c>
      <c r="F178862" s="14">
        <v>0.125</v>
      </c>
      <c r="G178862" s="12">
        <v>345.03125</v>
      </c>
    </row>
    <row r="178863" spans="2:7" x14ac:dyDescent="0.35">
      <c r="B178863" t="s">
        <v>1089</v>
      </c>
      <c r="C178863" t="s">
        <v>1082</v>
      </c>
      <c r="D178863" s="13">
        <v>1</v>
      </c>
      <c r="E178863" s="14">
        <v>9.0571506204148176E-5</v>
      </c>
      <c r="F178863" s="14">
        <v>0.125</v>
      </c>
      <c r="G178863" s="12">
        <v>345.03125</v>
      </c>
    </row>
    <row r="178864" spans="2:7" x14ac:dyDescent="0.35">
      <c r="B178864" t="s">
        <v>1089</v>
      </c>
      <c r="C178864" t="s">
        <v>1933</v>
      </c>
      <c r="D178864" s="13">
        <v>1</v>
      </c>
      <c r="E178864" s="14">
        <v>9.0571506204148176E-5</v>
      </c>
      <c r="F178864" s="14">
        <v>0.125</v>
      </c>
      <c r="G178864" s="12">
        <v>345.03125</v>
      </c>
    </row>
    <row r="178865" spans="2:7" x14ac:dyDescent="0.35">
      <c r="B178865" t="s">
        <v>1089</v>
      </c>
      <c r="C178865" t="s">
        <v>829</v>
      </c>
      <c r="D178865" s="13">
        <v>1</v>
      </c>
      <c r="E178865" s="14">
        <v>9.0571506204148176E-5</v>
      </c>
      <c r="F178865" s="14">
        <v>0.125</v>
      </c>
      <c r="G178865" s="12">
        <v>115.01041666666666</v>
      </c>
    </row>
    <row r="178866" spans="2:7" x14ac:dyDescent="0.35">
      <c r="B178866" t="s">
        <v>1089</v>
      </c>
      <c r="C178866" t="s">
        <v>167</v>
      </c>
      <c r="D178866" s="13">
        <v>1</v>
      </c>
      <c r="E178866" s="14">
        <v>9.0571506204148176E-5</v>
      </c>
      <c r="F178866" s="14">
        <v>0.125</v>
      </c>
      <c r="G178866" s="12">
        <v>460.04166666666663</v>
      </c>
    </row>
    <row r="178867" spans="2:7" x14ac:dyDescent="0.35">
      <c r="B178867" t="s">
        <v>1089</v>
      </c>
      <c r="C178867" t="s">
        <v>962</v>
      </c>
      <c r="D178867" s="13">
        <v>1</v>
      </c>
      <c r="E178867" s="14">
        <v>9.0571506204148176E-5</v>
      </c>
      <c r="F178867" s="14">
        <v>0.125</v>
      </c>
      <c r="G178867" s="12">
        <v>230.02083333333331</v>
      </c>
    </row>
    <row r="178868" spans="2:7" x14ac:dyDescent="0.35">
      <c r="B178868" t="s">
        <v>1089</v>
      </c>
      <c r="C178868" t="s">
        <v>1240</v>
      </c>
      <c r="D178868" s="13">
        <v>1</v>
      </c>
      <c r="E178868" s="14">
        <v>9.0571506204148176E-5</v>
      </c>
      <c r="F178868" s="14">
        <v>0.125</v>
      </c>
      <c r="G178868" s="12">
        <v>276.02499999999998</v>
      </c>
    </row>
    <row r="178869" spans="2:7" x14ac:dyDescent="0.35">
      <c r="B178869" t="s">
        <v>1089</v>
      </c>
      <c r="C178869" t="s">
        <v>203</v>
      </c>
      <c r="D178869" s="13">
        <v>1</v>
      </c>
      <c r="E178869" s="14">
        <v>9.0571506204148176E-5</v>
      </c>
      <c r="F178869" s="14">
        <v>0.125</v>
      </c>
      <c r="G178869" s="12">
        <v>197.16071428571428</v>
      </c>
    </row>
    <row r="178870" spans="2:7" x14ac:dyDescent="0.35">
      <c r="B178870" t="s">
        <v>1089</v>
      </c>
      <c r="C178870" t="s">
        <v>1463</v>
      </c>
      <c r="D178870" s="13">
        <v>1</v>
      </c>
      <c r="E178870" s="14">
        <v>9.0571506204148176E-5</v>
      </c>
      <c r="F178870" s="14">
        <v>0.125</v>
      </c>
      <c r="G178870" s="12">
        <v>345.03125</v>
      </c>
    </row>
    <row r="178871" spans="2:7" x14ac:dyDescent="0.35">
      <c r="B178871" t="s">
        <v>1089</v>
      </c>
      <c r="C178871" t="s">
        <v>1568</v>
      </c>
      <c r="D178871" s="13">
        <v>1</v>
      </c>
      <c r="E178871" s="14">
        <v>9.0571506204148176E-5</v>
      </c>
      <c r="F178871" s="14">
        <v>0.125</v>
      </c>
      <c r="G178871" s="12">
        <v>125.46590909090909</v>
      </c>
    </row>
    <row r="178872" spans="2:7" x14ac:dyDescent="0.35">
      <c r="B178872" t="s">
        <v>1089</v>
      </c>
      <c r="C178872" t="s">
        <v>1051</v>
      </c>
      <c r="D178872" s="13">
        <v>1</v>
      </c>
      <c r="E178872" s="14">
        <v>9.0571506204148176E-5</v>
      </c>
      <c r="F178872" s="14">
        <v>0.125</v>
      </c>
      <c r="G178872" s="12">
        <v>690.0625</v>
      </c>
    </row>
    <row r="178873" spans="2:7" x14ac:dyDescent="0.35">
      <c r="B178873" t="s">
        <v>1089</v>
      </c>
      <c r="C178873" t="s">
        <v>1211</v>
      </c>
      <c r="D178873" s="13">
        <v>1</v>
      </c>
      <c r="E178873" s="14">
        <v>9.0571506204148176E-5</v>
      </c>
      <c r="F178873" s="14">
        <v>0.125</v>
      </c>
      <c r="G178873" s="12">
        <v>92.00833333333334</v>
      </c>
    </row>
    <row r="178874" spans="2:7" x14ac:dyDescent="0.35">
      <c r="B178874" t="s">
        <v>1089</v>
      </c>
      <c r="C178874" t="s">
        <v>1370</v>
      </c>
      <c r="D178874" s="13">
        <v>1</v>
      </c>
      <c r="E178874" s="14">
        <v>9.0571506204148176E-5</v>
      </c>
      <c r="F178874" s="14">
        <v>0.125</v>
      </c>
      <c r="G178874" s="12">
        <v>197.16071428571428</v>
      </c>
    </row>
    <row r="178875" spans="2:7" x14ac:dyDescent="0.35">
      <c r="B178875" t="s">
        <v>1089</v>
      </c>
      <c r="C178875" t="s">
        <v>295</v>
      </c>
      <c r="D178875" s="13">
        <v>1</v>
      </c>
      <c r="E178875" s="14">
        <v>9.0571506204148176E-5</v>
      </c>
      <c r="F178875" s="14">
        <v>0.125</v>
      </c>
      <c r="G178875" s="12">
        <v>276.02499999999998</v>
      </c>
    </row>
    <row r="178876" spans="2:7" x14ac:dyDescent="0.35">
      <c r="B178876" t="s">
        <v>1089</v>
      </c>
      <c r="C178876" t="s">
        <v>1600</v>
      </c>
      <c r="D178876" s="13">
        <v>1</v>
      </c>
      <c r="E178876" s="14">
        <v>9.0571506204148176E-5</v>
      </c>
      <c r="F178876" s="14">
        <v>0.125</v>
      </c>
      <c r="G178876" s="12">
        <v>460.04166666666663</v>
      </c>
    </row>
    <row r="178877" spans="2:7" x14ac:dyDescent="0.35">
      <c r="B178877" t="s">
        <v>1089</v>
      </c>
      <c r="C178877" t="s">
        <v>118</v>
      </c>
      <c r="D178877" s="13">
        <v>1</v>
      </c>
      <c r="E178877" s="14">
        <v>9.0571506204148176E-5</v>
      </c>
      <c r="F178877" s="14">
        <v>0.125</v>
      </c>
      <c r="G178877" s="12">
        <v>460.04166666666663</v>
      </c>
    </row>
    <row r="178878" spans="2:7" x14ac:dyDescent="0.35">
      <c r="B178878" t="s">
        <v>1089</v>
      </c>
      <c r="C178878" t="s">
        <v>1152</v>
      </c>
      <c r="D178878" s="13">
        <v>1</v>
      </c>
      <c r="E178878" s="14">
        <v>9.0571506204148176E-5</v>
      </c>
      <c r="F178878" s="14">
        <v>0.125</v>
      </c>
      <c r="G178878" s="12">
        <v>460.04166666666663</v>
      </c>
    </row>
    <row r="178879" spans="2:7" x14ac:dyDescent="0.35">
      <c r="B178879" t="s">
        <v>1089</v>
      </c>
      <c r="C178879" t="s">
        <v>2029</v>
      </c>
      <c r="D178879" s="13">
        <v>1</v>
      </c>
      <c r="E178879" s="14">
        <v>9.0571506204148176E-5</v>
      </c>
      <c r="F178879" s="14">
        <v>0.125</v>
      </c>
      <c r="G178879" s="12">
        <v>106.16346153846155</v>
      </c>
    </row>
    <row r="178880" spans="2:7" x14ac:dyDescent="0.35">
      <c r="B178880" t="s">
        <v>1089</v>
      </c>
      <c r="C178880" t="s">
        <v>1981</v>
      </c>
      <c r="D178880" s="13">
        <v>1</v>
      </c>
      <c r="E178880" s="14">
        <v>9.0571506204148176E-5</v>
      </c>
      <c r="F178880" s="14">
        <v>0.125</v>
      </c>
      <c r="G178880" s="12">
        <v>276.02499999999998</v>
      </c>
    </row>
    <row r="178881" spans="2:7" x14ac:dyDescent="0.35">
      <c r="B178881" t="s">
        <v>1089</v>
      </c>
      <c r="C178881" t="s">
        <v>1196</v>
      </c>
      <c r="D178881" s="13">
        <v>1</v>
      </c>
      <c r="E178881" s="14">
        <v>9.0571506204148176E-5</v>
      </c>
      <c r="F178881" s="14">
        <v>0.125</v>
      </c>
      <c r="G178881" s="12">
        <v>230.02083333333331</v>
      </c>
    </row>
    <row r="178882" spans="2:7" x14ac:dyDescent="0.35">
      <c r="B178882" t="s">
        <v>1089</v>
      </c>
      <c r="C178882" t="s">
        <v>1999</v>
      </c>
      <c r="D178882" s="13">
        <v>1</v>
      </c>
      <c r="E178882" s="14">
        <v>9.0571506204148176E-5</v>
      </c>
      <c r="F178882" s="14">
        <v>0.125</v>
      </c>
      <c r="G178882" s="12">
        <v>230.02083333333331</v>
      </c>
    </row>
    <row r="178883" spans="2:7" x14ac:dyDescent="0.35">
      <c r="B178883" t="s">
        <v>1089</v>
      </c>
      <c r="C178883" t="s">
        <v>937</v>
      </c>
      <c r="D178883" s="13">
        <v>1</v>
      </c>
      <c r="E178883" s="14">
        <v>9.0571506204148176E-5</v>
      </c>
      <c r="F178883" s="14">
        <v>0.125</v>
      </c>
      <c r="G178883" s="12">
        <v>690.0625</v>
      </c>
    </row>
    <row r="178884" spans="2:7" x14ac:dyDescent="0.35">
      <c r="B178884" t="s">
        <v>1089</v>
      </c>
      <c r="C178884" t="s">
        <v>1283</v>
      </c>
      <c r="D178884" s="13">
        <v>1</v>
      </c>
      <c r="E178884" s="14">
        <v>9.0571506204148176E-5</v>
      </c>
      <c r="F178884" s="14">
        <v>0.125</v>
      </c>
      <c r="G178884" s="12">
        <v>690.0625</v>
      </c>
    </row>
    <row r="178885" spans="2:7" x14ac:dyDescent="0.35">
      <c r="B178885" t="s">
        <v>1089</v>
      </c>
      <c r="C178885" t="s">
        <v>1908</v>
      </c>
      <c r="D178885" s="13">
        <v>1</v>
      </c>
      <c r="E178885" s="14">
        <v>9.0571506204148176E-5</v>
      </c>
      <c r="F178885" s="14">
        <v>0.125</v>
      </c>
      <c r="G178885" s="12">
        <v>53.081730769230774</v>
      </c>
    </row>
    <row r="178886" spans="2:7" x14ac:dyDescent="0.35">
      <c r="B178886" t="s">
        <v>1089</v>
      </c>
      <c r="C178886" t="s">
        <v>236</v>
      </c>
      <c r="D178886" s="13">
        <v>1</v>
      </c>
      <c r="E178886" s="14">
        <v>9.0571506204148176E-5</v>
      </c>
      <c r="F178886" s="14">
        <v>0.125</v>
      </c>
      <c r="G178886" s="12">
        <v>92.00833333333334</v>
      </c>
    </row>
    <row r="178887" spans="2:7" x14ac:dyDescent="0.35">
      <c r="B178887" t="s">
        <v>1089</v>
      </c>
      <c r="C178887" t="s">
        <v>1356</v>
      </c>
      <c r="D178887" s="13">
        <v>1</v>
      </c>
      <c r="E178887" s="14">
        <v>9.0571506204148176E-5</v>
      </c>
      <c r="F178887" s="14">
        <v>0.125</v>
      </c>
      <c r="G178887" s="12">
        <v>460.04166666666663</v>
      </c>
    </row>
    <row r="178888" spans="2:7" x14ac:dyDescent="0.35">
      <c r="B178888" t="s">
        <v>1089</v>
      </c>
      <c r="C178888" t="s">
        <v>522</v>
      </c>
      <c r="D178888" s="13">
        <v>1</v>
      </c>
      <c r="E178888" s="14">
        <v>9.0571506204148176E-5</v>
      </c>
      <c r="F178888" s="14">
        <v>0.125</v>
      </c>
      <c r="G178888" s="12">
        <v>115.01041666666666</v>
      </c>
    </row>
    <row r="178889" spans="2:7" x14ac:dyDescent="0.35">
      <c r="B178889" t="s">
        <v>1089</v>
      </c>
      <c r="C178889" t="s">
        <v>608</v>
      </c>
      <c r="D178889" s="13">
        <v>1</v>
      </c>
      <c r="E178889" s="14">
        <v>9.0571506204148176E-5</v>
      </c>
      <c r="F178889" s="14">
        <v>0.125</v>
      </c>
      <c r="G178889" s="12">
        <v>98.580357142857139</v>
      </c>
    </row>
    <row r="178890" spans="2:7" x14ac:dyDescent="0.35">
      <c r="B178890" t="s">
        <v>1089</v>
      </c>
      <c r="C178890" t="s">
        <v>1301</v>
      </c>
      <c r="D178890" s="13">
        <v>1</v>
      </c>
      <c r="E178890" s="14">
        <v>9.0571506204148176E-5</v>
      </c>
      <c r="F178890" s="14">
        <v>0.125</v>
      </c>
      <c r="G178890" s="12">
        <v>276.02499999999998</v>
      </c>
    </row>
    <row r="178891" spans="2:7" x14ac:dyDescent="0.35">
      <c r="B178891" t="s">
        <v>1089</v>
      </c>
      <c r="C178891" t="s">
        <v>593</v>
      </c>
      <c r="D178891" s="13">
        <v>1</v>
      </c>
      <c r="E178891" s="14">
        <v>9.0571506204148176E-5</v>
      </c>
      <c r="F178891" s="14">
        <v>0.125</v>
      </c>
      <c r="G178891" s="12">
        <v>86.2578125</v>
      </c>
    </row>
    <row r="178892" spans="2:7" x14ac:dyDescent="0.35">
      <c r="B178892" t="s">
        <v>1089</v>
      </c>
      <c r="C178892" t="s">
        <v>190</v>
      </c>
      <c r="D178892" s="13">
        <v>1</v>
      </c>
      <c r="E178892" s="14">
        <v>9.0571506204148176E-5</v>
      </c>
      <c r="F178892" s="14">
        <v>0.125</v>
      </c>
      <c r="G178892" s="12">
        <v>345.03125</v>
      </c>
    </row>
    <row r="178893" spans="2:7" x14ac:dyDescent="0.35">
      <c r="B178893" t="s">
        <v>1089</v>
      </c>
      <c r="C178893" t="s">
        <v>944</v>
      </c>
      <c r="D178893" s="13">
        <v>1</v>
      </c>
      <c r="E178893" s="14">
        <v>9.0571506204148176E-5</v>
      </c>
      <c r="F178893" s="14">
        <v>0.125</v>
      </c>
      <c r="G178893" s="12">
        <v>345.03125</v>
      </c>
    </row>
    <row r="178894" spans="2:7" x14ac:dyDescent="0.35">
      <c r="B178894" t="s">
        <v>1089</v>
      </c>
      <c r="C178894" t="s">
        <v>261</v>
      </c>
      <c r="D178894" s="13">
        <v>1</v>
      </c>
      <c r="E178894" s="14">
        <v>9.0571506204148176E-5</v>
      </c>
      <c r="F178894" s="14">
        <v>0.125</v>
      </c>
      <c r="G178894" s="12">
        <v>276.02499999999998</v>
      </c>
    </row>
    <row r="178895" spans="2:7" x14ac:dyDescent="0.35">
      <c r="B178895" t="s">
        <v>1089</v>
      </c>
      <c r="C178895" t="s">
        <v>348</v>
      </c>
      <c r="D178895" s="13">
        <v>1</v>
      </c>
      <c r="E178895" s="14">
        <v>9.0571506204148176E-5</v>
      </c>
      <c r="F178895" s="14">
        <v>0.125</v>
      </c>
      <c r="G178895" s="12">
        <v>460.04166666666663</v>
      </c>
    </row>
    <row r="178896" spans="2:7" x14ac:dyDescent="0.35">
      <c r="B178896" t="s">
        <v>1089</v>
      </c>
      <c r="C178896" t="s">
        <v>1345</v>
      </c>
      <c r="D178896" s="13">
        <v>1</v>
      </c>
      <c r="E178896" s="14">
        <v>9.0571506204148176E-5</v>
      </c>
      <c r="F178896" s="14">
        <v>0.125</v>
      </c>
      <c r="G178896" s="12">
        <v>345.03125</v>
      </c>
    </row>
    <row r="178897" spans="2:7" x14ac:dyDescent="0.35">
      <c r="B178897" t="s">
        <v>1089</v>
      </c>
      <c r="C178897" t="s">
        <v>921</v>
      </c>
      <c r="D178897" s="13">
        <v>1</v>
      </c>
      <c r="E178897" s="14">
        <v>9.0571506204148176E-5</v>
      </c>
      <c r="F178897" s="14">
        <v>0.125</v>
      </c>
      <c r="G178897" s="12">
        <v>460.04166666666663</v>
      </c>
    </row>
    <row r="178898" spans="2:7" x14ac:dyDescent="0.35">
      <c r="B178898" t="s">
        <v>1089</v>
      </c>
      <c r="C178898" t="s">
        <v>84</v>
      </c>
      <c r="D178898" s="13">
        <v>1</v>
      </c>
      <c r="E178898" s="14">
        <v>9.0571506204148176E-5</v>
      </c>
      <c r="F178898" s="14">
        <v>0.125</v>
      </c>
      <c r="G178898" s="12">
        <v>690.0625</v>
      </c>
    </row>
    <row r="178899" spans="2:7" x14ac:dyDescent="0.35">
      <c r="B178899" t="s">
        <v>1231</v>
      </c>
      <c r="C178899" t="s">
        <v>1253</v>
      </c>
      <c r="D178899" s="13">
        <v>1</v>
      </c>
      <c r="E178899" s="14">
        <v>9.0571506204148176E-5</v>
      </c>
      <c r="F178899" s="14">
        <v>0.125</v>
      </c>
      <c r="G178899" s="12">
        <v>125.46590909090909</v>
      </c>
    </row>
    <row r="178900" spans="2:7" x14ac:dyDescent="0.35">
      <c r="B178900" t="s">
        <v>1231</v>
      </c>
      <c r="C178900" t="s">
        <v>2055</v>
      </c>
      <c r="D178900" s="13">
        <v>1</v>
      </c>
      <c r="E178900" s="14">
        <v>9.0571506204148176E-5</v>
      </c>
      <c r="F178900" s="14">
        <v>0.125</v>
      </c>
      <c r="G178900" s="12">
        <v>1380.125</v>
      </c>
    </row>
    <row r="178901" spans="2:7" x14ac:dyDescent="0.35">
      <c r="B178901" t="s">
        <v>1231</v>
      </c>
      <c r="C178901" t="s">
        <v>1926</v>
      </c>
      <c r="D178901" s="13">
        <v>1</v>
      </c>
      <c r="E178901" s="14">
        <v>9.0571506204148176E-5</v>
      </c>
      <c r="F178901" s="14">
        <v>0.125</v>
      </c>
      <c r="G178901" s="12">
        <v>92.00833333333334</v>
      </c>
    </row>
    <row r="178902" spans="2:7" x14ac:dyDescent="0.35">
      <c r="B178902" t="s">
        <v>1231</v>
      </c>
      <c r="C178902" t="s">
        <v>2012</v>
      </c>
      <c r="D178902" s="13">
        <v>1</v>
      </c>
      <c r="E178902" s="14">
        <v>9.0571506204148176E-5</v>
      </c>
      <c r="F178902" s="14">
        <v>0.125</v>
      </c>
      <c r="G178902" s="12">
        <v>345.03125</v>
      </c>
    </row>
    <row r="178903" spans="2:7" x14ac:dyDescent="0.35">
      <c r="B178903" t="s">
        <v>1231</v>
      </c>
      <c r="C178903" t="s">
        <v>627</v>
      </c>
      <c r="D178903" s="13">
        <v>1</v>
      </c>
      <c r="E178903" s="14">
        <v>9.0571506204148176E-5</v>
      </c>
      <c r="F178903" s="14">
        <v>0.125</v>
      </c>
      <c r="G178903" s="12">
        <v>197.16071428571428</v>
      </c>
    </row>
    <row r="178904" spans="2:7" x14ac:dyDescent="0.35">
      <c r="B178904" t="s">
        <v>1231</v>
      </c>
      <c r="C178904" t="s">
        <v>1089</v>
      </c>
      <c r="D178904" s="13">
        <v>1</v>
      </c>
      <c r="E178904" s="14">
        <v>9.0571506204148176E-5</v>
      </c>
      <c r="F178904" s="14">
        <v>0.125</v>
      </c>
      <c r="G178904" s="12">
        <v>172.515625</v>
      </c>
    </row>
    <row r="178905" spans="2:7" x14ac:dyDescent="0.35">
      <c r="B178905" t="s">
        <v>1231</v>
      </c>
      <c r="C178905" t="s">
        <v>1242</v>
      </c>
      <c r="D178905" s="13">
        <v>1</v>
      </c>
      <c r="E178905" s="14">
        <v>9.0571506204148176E-5</v>
      </c>
      <c r="F178905" s="14">
        <v>0.125</v>
      </c>
      <c r="G178905" s="12">
        <v>345.03125</v>
      </c>
    </row>
    <row r="178906" spans="2:7" x14ac:dyDescent="0.35">
      <c r="B178906" t="s">
        <v>1231</v>
      </c>
      <c r="C178906" t="s">
        <v>1960</v>
      </c>
      <c r="D178906" s="13">
        <v>1</v>
      </c>
      <c r="E178906" s="14">
        <v>9.0571506204148176E-5</v>
      </c>
      <c r="F178906" s="14">
        <v>0.125</v>
      </c>
      <c r="G178906" s="12">
        <v>276.02499999999998</v>
      </c>
    </row>
    <row r="178907" spans="2:7" x14ac:dyDescent="0.35">
      <c r="B178907" t="s">
        <v>1231</v>
      </c>
      <c r="C178907" t="s">
        <v>1839</v>
      </c>
      <c r="D178907" s="13">
        <v>1</v>
      </c>
      <c r="E178907" s="14">
        <v>9.0571506204148176E-5</v>
      </c>
      <c r="F178907" s="14">
        <v>0.125</v>
      </c>
      <c r="G178907" s="12">
        <v>345.03125</v>
      </c>
    </row>
    <row r="178908" spans="2:7" x14ac:dyDescent="0.35">
      <c r="B178908" t="s">
        <v>1231</v>
      </c>
      <c r="C178908" t="s">
        <v>1828</v>
      </c>
      <c r="D178908" s="13">
        <v>1</v>
      </c>
      <c r="E178908" s="14">
        <v>9.0571506204148176E-5</v>
      </c>
      <c r="F178908" s="14">
        <v>0.125</v>
      </c>
      <c r="G178908" s="12">
        <v>345.03125</v>
      </c>
    </row>
    <row r="178909" spans="2:7" x14ac:dyDescent="0.35">
      <c r="B178909" t="s">
        <v>1231</v>
      </c>
      <c r="C178909" t="s">
        <v>1910</v>
      </c>
      <c r="D178909" s="13">
        <v>1</v>
      </c>
      <c r="E178909" s="14">
        <v>9.0571506204148176E-5</v>
      </c>
      <c r="F178909" s="14">
        <v>0.125</v>
      </c>
      <c r="G178909" s="12">
        <v>276.02499999999998</v>
      </c>
    </row>
    <row r="178910" spans="2:7" x14ac:dyDescent="0.35">
      <c r="B178910" t="s">
        <v>1231</v>
      </c>
      <c r="C178910" t="s">
        <v>344</v>
      </c>
      <c r="D178910" s="13">
        <v>1</v>
      </c>
      <c r="E178910" s="14">
        <v>9.0571506204148176E-5</v>
      </c>
      <c r="F178910" s="14">
        <v>0.125</v>
      </c>
      <c r="G178910" s="12">
        <v>230.02083333333331</v>
      </c>
    </row>
    <row r="178911" spans="2:7" x14ac:dyDescent="0.35">
      <c r="B178911" t="s">
        <v>1231</v>
      </c>
      <c r="C178911" t="s">
        <v>630</v>
      </c>
      <c r="D178911" s="13">
        <v>1</v>
      </c>
      <c r="E178911" s="14">
        <v>9.0571506204148176E-5</v>
      </c>
      <c r="F178911" s="14">
        <v>0.125</v>
      </c>
      <c r="G178911" s="12">
        <v>460.04166666666663</v>
      </c>
    </row>
    <row r="178912" spans="2:7" x14ac:dyDescent="0.35">
      <c r="B178912" t="s">
        <v>1231</v>
      </c>
      <c r="C178912" t="s">
        <v>733</v>
      </c>
      <c r="D178912" s="13">
        <v>1</v>
      </c>
      <c r="E178912" s="14">
        <v>9.0571506204148176E-5</v>
      </c>
      <c r="F178912" s="14">
        <v>0.125</v>
      </c>
      <c r="G178912" s="12">
        <v>276.02499999999998</v>
      </c>
    </row>
    <row r="178913" spans="2:7" x14ac:dyDescent="0.35">
      <c r="B178913" t="s">
        <v>1231</v>
      </c>
      <c r="C178913" t="s">
        <v>517</v>
      </c>
      <c r="D178913" s="13">
        <v>1</v>
      </c>
      <c r="E178913" s="14">
        <v>9.0571506204148176E-5</v>
      </c>
      <c r="F178913" s="14">
        <v>0.125</v>
      </c>
      <c r="G178913" s="12">
        <v>172.515625</v>
      </c>
    </row>
    <row r="178914" spans="2:7" x14ac:dyDescent="0.35">
      <c r="B178914" t="s">
        <v>1231</v>
      </c>
      <c r="C178914" t="s">
        <v>1215</v>
      </c>
      <c r="D178914" s="13">
        <v>1</v>
      </c>
      <c r="E178914" s="14">
        <v>9.0571506204148176E-5</v>
      </c>
      <c r="F178914" s="14">
        <v>0.125</v>
      </c>
      <c r="G178914" s="12">
        <v>345.03125</v>
      </c>
    </row>
    <row r="178915" spans="2:7" x14ac:dyDescent="0.35">
      <c r="B178915" t="s">
        <v>1231</v>
      </c>
      <c r="C178915" t="s">
        <v>787</v>
      </c>
      <c r="D178915" s="13">
        <v>1</v>
      </c>
      <c r="E178915" s="14">
        <v>9.0571506204148176E-5</v>
      </c>
      <c r="F178915" s="14">
        <v>0.125</v>
      </c>
      <c r="G178915" s="12">
        <v>460.04166666666663</v>
      </c>
    </row>
    <row r="178916" spans="2:7" x14ac:dyDescent="0.35">
      <c r="B178916" t="s">
        <v>1231</v>
      </c>
      <c r="C178916" t="s">
        <v>1315</v>
      </c>
      <c r="D178916" s="13">
        <v>1</v>
      </c>
      <c r="E178916" s="14">
        <v>9.0571506204148176E-5</v>
      </c>
      <c r="F178916" s="14">
        <v>0.125</v>
      </c>
      <c r="G178916" s="12">
        <v>51.11574074074074</v>
      </c>
    </row>
    <row r="178917" spans="2:7" x14ac:dyDescent="0.35">
      <c r="B178917" t="s">
        <v>1231</v>
      </c>
      <c r="C178917" t="s">
        <v>1273</v>
      </c>
      <c r="D178917" s="13">
        <v>1</v>
      </c>
      <c r="E178917" s="14">
        <v>9.0571506204148176E-5</v>
      </c>
      <c r="F178917" s="14">
        <v>0.125</v>
      </c>
      <c r="G178917" s="12">
        <v>690.0625</v>
      </c>
    </row>
    <row r="178918" spans="2:7" x14ac:dyDescent="0.35">
      <c r="B178918" t="s">
        <v>1231</v>
      </c>
      <c r="C178918" t="s">
        <v>1663</v>
      </c>
      <c r="D178918" s="13">
        <v>1</v>
      </c>
      <c r="E178918" s="14">
        <v>9.0571506204148176E-5</v>
      </c>
      <c r="F178918" s="14">
        <v>0.125</v>
      </c>
      <c r="G178918" s="12">
        <v>690.0625</v>
      </c>
    </row>
    <row r="178919" spans="2:7" x14ac:dyDescent="0.35">
      <c r="B178919" t="s">
        <v>1231</v>
      </c>
      <c r="C178919" t="s">
        <v>1368</v>
      </c>
      <c r="D178919" s="13">
        <v>1</v>
      </c>
      <c r="E178919" s="14">
        <v>9.0571506204148176E-5</v>
      </c>
      <c r="F178919" s="14">
        <v>0.125</v>
      </c>
      <c r="G178919" s="12">
        <v>690.0625</v>
      </c>
    </row>
    <row r="178920" spans="2:7" x14ac:dyDescent="0.35">
      <c r="B178920" t="s">
        <v>1231</v>
      </c>
      <c r="C178920" t="s">
        <v>2227</v>
      </c>
      <c r="D178920" s="13">
        <v>1</v>
      </c>
      <c r="E178920" s="14">
        <v>9.0571506204148176E-5</v>
      </c>
      <c r="F178920" s="14">
        <v>0.125</v>
      </c>
      <c r="G178920" s="12">
        <v>345.03125</v>
      </c>
    </row>
    <row r="178921" spans="2:7" x14ac:dyDescent="0.35">
      <c r="B178921" t="s">
        <v>1231</v>
      </c>
      <c r="C178921" t="s">
        <v>1082</v>
      </c>
      <c r="D178921" s="13">
        <v>1</v>
      </c>
      <c r="E178921" s="14">
        <v>9.0571506204148176E-5</v>
      </c>
      <c r="F178921" s="14">
        <v>0.125</v>
      </c>
      <c r="G178921" s="12">
        <v>345.03125</v>
      </c>
    </row>
    <row r="178922" spans="2:7" x14ac:dyDescent="0.35">
      <c r="B178922" t="s">
        <v>1231</v>
      </c>
      <c r="C178922" t="s">
        <v>1933</v>
      </c>
      <c r="D178922" s="13">
        <v>1</v>
      </c>
      <c r="E178922" s="14">
        <v>9.0571506204148176E-5</v>
      </c>
      <c r="F178922" s="14">
        <v>0.125</v>
      </c>
      <c r="G178922" s="12">
        <v>345.03125</v>
      </c>
    </row>
    <row r="178923" spans="2:7" x14ac:dyDescent="0.35">
      <c r="B178923" t="s">
        <v>1231</v>
      </c>
      <c r="C178923" t="s">
        <v>829</v>
      </c>
      <c r="D178923" s="13">
        <v>1</v>
      </c>
      <c r="E178923" s="14">
        <v>9.0571506204148176E-5</v>
      </c>
      <c r="F178923" s="14">
        <v>0.125</v>
      </c>
      <c r="G178923" s="12">
        <v>115.01041666666666</v>
      </c>
    </row>
    <row r="178924" spans="2:7" x14ac:dyDescent="0.35">
      <c r="B178924" t="s">
        <v>1231</v>
      </c>
      <c r="C178924" t="s">
        <v>167</v>
      </c>
      <c r="D178924" s="13">
        <v>1</v>
      </c>
      <c r="E178924" s="14">
        <v>9.0571506204148176E-5</v>
      </c>
      <c r="F178924" s="14">
        <v>0.125</v>
      </c>
      <c r="G178924" s="12">
        <v>460.04166666666663</v>
      </c>
    </row>
    <row r="178925" spans="2:7" x14ac:dyDescent="0.35">
      <c r="B178925" t="s">
        <v>1231</v>
      </c>
      <c r="C178925" t="s">
        <v>301</v>
      </c>
      <c r="D178925" s="13">
        <v>1</v>
      </c>
      <c r="E178925" s="14">
        <v>9.0571506204148176E-5</v>
      </c>
      <c r="F178925" s="14">
        <v>0.125</v>
      </c>
      <c r="G178925" s="12">
        <v>690.0625</v>
      </c>
    </row>
    <row r="178926" spans="2:7" x14ac:dyDescent="0.35">
      <c r="B178926" t="s">
        <v>1231</v>
      </c>
      <c r="C178926" t="s">
        <v>962</v>
      </c>
      <c r="D178926" s="13">
        <v>1</v>
      </c>
      <c r="E178926" s="14">
        <v>9.0571506204148176E-5</v>
      </c>
      <c r="F178926" s="14">
        <v>0.125</v>
      </c>
      <c r="G178926" s="12">
        <v>230.02083333333331</v>
      </c>
    </row>
    <row r="178927" spans="2:7" x14ac:dyDescent="0.35">
      <c r="B178927" t="s">
        <v>1231</v>
      </c>
      <c r="C178927" t="s">
        <v>1240</v>
      </c>
      <c r="D178927" s="13">
        <v>1</v>
      </c>
      <c r="E178927" s="14">
        <v>9.0571506204148176E-5</v>
      </c>
      <c r="F178927" s="14">
        <v>0.125</v>
      </c>
      <c r="G178927" s="12">
        <v>276.02499999999998</v>
      </c>
    </row>
    <row r="178928" spans="2:7" x14ac:dyDescent="0.35">
      <c r="B178928" t="s">
        <v>1231</v>
      </c>
      <c r="C178928" t="s">
        <v>203</v>
      </c>
      <c r="D178928" s="13">
        <v>1</v>
      </c>
      <c r="E178928" s="14">
        <v>9.0571506204148176E-5</v>
      </c>
      <c r="F178928" s="14">
        <v>0.125</v>
      </c>
      <c r="G178928" s="12">
        <v>197.16071428571428</v>
      </c>
    </row>
    <row r="178929" spans="2:7" x14ac:dyDescent="0.35">
      <c r="B178929" t="s">
        <v>1231</v>
      </c>
      <c r="C178929" t="s">
        <v>1463</v>
      </c>
      <c r="D178929" s="13">
        <v>1</v>
      </c>
      <c r="E178929" s="14">
        <v>9.0571506204148176E-5</v>
      </c>
      <c r="F178929" s="14">
        <v>0.125</v>
      </c>
      <c r="G178929" s="12">
        <v>345.03125</v>
      </c>
    </row>
    <row r="178930" spans="2:7" x14ac:dyDescent="0.35">
      <c r="B178930" t="s">
        <v>1231</v>
      </c>
      <c r="C178930" t="s">
        <v>1568</v>
      </c>
      <c r="D178930" s="13">
        <v>1</v>
      </c>
      <c r="E178930" s="14">
        <v>9.0571506204148176E-5</v>
      </c>
      <c r="F178930" s="14">
        <v>0.125</v>
      </c>
      <c r="G178930" s="12">
        <v>125.46590909090909</v>
      </c>
    </row>
    <row r="178931" spans="2:7" x14ac:dyDescent="0.35">
      <c r="B178931" t="s">
        <v>1231</v>
      </c>
      <c r="C178931" t="s">
        <v>1051</v>
      </c>
      <c r="D178931" s="13">
        <v>1</v>
      </c>
      <c r="E178931" s="14">
        <v>9.0571506204148176E-5</v>
      </c>
      <c r="F178931" s="14">
        <v>0.125</v>
      </c>
      <c r="G178931" s="12">
        <v>690.0625</v>
      </c>
    </row>
    <row r="178932" spans="2:7" x14ac:dyDescent="0.35">
      <c r="B178932" t="s">
        <v>1231</v>
      </c>
      <c r="C178932" t="s">
        <v>1211</v>
      </c>
      <c r="D178932" s="13">
        <v>1</v>
      </c>
      <c r="E178932" s="14">
        <v>9.0571506204148176E-5</v>
      </c>
      <c r="F178932" s="14">
        <v>0.125</v>
      </c>
      <c r="G178932" s="12">
        <v>92.00833333333334</v>
      </c>
    </row>
    <row r="178933" spans="2:7" x14ac:dyDescent="0.35">
      <c r="B178933" t="s">
        <v>1231</v>
      </c>
      <c r="C178933" t="s">
        <v>1370</v>
      </c>
      <c r="D178933" s="13">
        <v>1</v>
      </c>
      <c r="E178933" s="14">
        <v>9.0571506204148176E-5</v>
      </c>
      <c r="F178933" s="14">
        <v>0.125</v>
      </c>
      <c r="G178933" s="12">
        <v>197.16071428571428</v>
      </c>
    </row>
    <row r="178934" spans="2:7" x14ac:dyDescent="0.35">
      <c r="B178934" t="s">
        <v>1231</v>
      </c>
      <c r="C178934" t="s">
        <v>295</v>
      </c>
      <c r="D178934" s="13">
        <v>1</v>
      </c>
      <c r="E178934" s="14">
        <v>9.0571506204148176E-5</v>
      </c>
      <c r="F178934" s="14">
        <v>0.125</v>
      </c>
      <c r="G178934" s="12">
        <v>276.02499999999998</v>
      </c>
    </row>
    <row r="178935" spans="2:7" x14ac:dyDescent="0.35">
      <c r="B178935" t="s">
        <v>1231</v>
      </c>
      <c r="C178935" t="s">
        <v>1600</v>
      </c>
      <c r="D178935" s="13">
        <v>1</v>
      </c>
      <c r="E178935" s="14">
        <v>9.0571506204148176E-5</v>
      </c>
      <c r="F178935" s="14">
        <v>0.125</v>
      </c>
      <c r="G178935" s="12">
        <v>460.04166666666663</v>
      </c>
    </row>
    <row r="178936" spans="2:7" x14ac:dyDescent="0.35">
      <c r="B178936" t="s">
        <v>1231</v>
      </c>
      <c r="C178936" t="s">
        <v>118</v>
      </c>
      <c r="D178936" s="13">
        <v>1</v>
      </c>
      <c r="E178936" s="14">
        <v>9.0571506204148176E-5</v>
      </c>
      <c r="F178936" s="14">
        <v>0.125</v>
      </c>
      <c r="G178936" s="12">
        <v>460.04166666666663</v>
      </c>
    </row>
    <row r="178937" spans="2:7" x14ac:dyDescent="0.35">
      <c r="B178937" t="s">
        <v>1231</v>
      </c>
      <c r="C178937" t="s">
        <v>1152</v>
      </c>
      <c r="D178937" s="13">
        <v>1</v>
      </c>
      <c r="E178937" s="14">
        <v>9.0571506204148176E-5</v>
      </c>
      <c r="F178937" s="14">
        <v>0.125</v>
      </c>
      <c r="G178937" s="12">
        <v>460.04166666666663</v>
      </c>
    </row>
    <row r="178938" spans="2:7" x14ac:dyDescent="0.35">
      <c r="B178938" t="s">
        <v>1231</v>
      </c>
      <c r="C178938" t="s">
        <v>2029</v>
      </c>
      <c r="D178938" s="13">
        <v>1</v>
      </c>
      <c r="E178938" s="14">
        <v>9.0571506204148176E-5</v>
      </c>
      <c r="F178938" s="14">
        <v>0.125</v>
      </c>
      <c r="G178938" s="12">
        <v>106.16346153846155</v>
      </c>
    </row>
    <row r="178939" spans="2:7" x14ac:dyDescent="0.35">
      <c r="B178939" t="s">
        <v>1231</v>
      </c>
      <c r="C178939" t="s">
        <v>1981</v>
      </c>
      <c r="D178939" s="13">
        <v>1</v>
      </c>
      <c r="E178939" s="14">
        <v>9.0571506204148176E-5</v>
      </c>
      <c r="F178939" s="14">
        <v>0.125</v>
      </c>
      <c r="G178939" s="12">
        <v>276.02499999999998</v>
      </c>
    </row>
    <row r="178940" spans="2:7" x14ac:dyDescent="0.35">
      <c r="B178940" t="s">
        <v>1231</v>
      </c>
      <c r="C178940" t="s">
        <v>1196</v>
      </c>
      <c r="D178940" s="13">
        <v>1</v>
      </c>
      <c r="E178940" s="14">
        <v>9.0571506204148176E-5</v>
      </c>
      <c r="F178940" s="14">
        <v>0.125</v>
      </c>
      <c r="G178940" s="12">
        <v>230.02083333333331</v>
      </c>
    </row>
    <row r="178941" spans="2:7" x14ac:dyDescent="0.35">
      <c r="B178941" t="s">
        <v>1231</v>
      </c>
      <c r="C178941" t="s">
        <v>176</v>
      </c>
      <c r="D178941" s="13">
        <v>1</v>
      </c>
      <c r="E178941" s="14">
        <v>9.0571506204148176E-5</v>
      </c>
      <c r="F178941" s="14">
        <v>0.125</v>
      </c>
      <c r="G178941" s="12">
        <v>125.46590909090909</v>
      </c>
    </row>
    <row r="178942" spans="2:7" x14ac:dyDescent="0.35">
      <c r="B178942" t="s">
        <v>1231</v>
      </c>
      <c r="C178942" t="s">
        <v>209</v>
      </c>
      <c r="D178942" s="13">
        <v>1</v>
      </c>
      <c r="E178942" s="14">
        <v>9.0571506204148176E-5</v>
      </c>
      <c r="F178942" s="14">
        <v>0.125</v>
      </c>
      <c r="G178942" s="12">
        <v>197.16071428571428</v>
      </c>
    </row>
    <row r="178943" spans="2:7" x14ac:dyDescent="0.35">
      <c r="B178943" t="s">
        <v>1231</v>
      </c>
      <c r="C178943" t="s">
        <v>1999</v>
      </c>
      <c r="D178943" s="13">
        <v>1</v>
      </c>
      <c r="E178943" s="14">
        <v>9.0571506204148176E-5</v>
      </c>
      <c r="F178943" s="14">
        <v>0.125</v>
      </c>
      <c r="G178943" s="12">
        <v>230.02083333333331</v>
      </c>
    </row>
    <row r="178944" spans="2:7" x14ac:dyDescent="0.35">
      <c r="B178944" t="s">
        <v>1231</v>
      </c>
      <c r="C178944" t="s">
        <v>937</v>
      </c>
      <c r="D178944" s="13">
        <v>1</v>
      </c>
      <c r="E178944" s="14">
        <v>9.0571506204148176E-5</v>
      </c>
      <c r="F178944" s="14">
        <v>0.125</v>
      </c>
      <c r="G178944" s="12">
        <v>690.0625</v>
      </c>
    </row>
    <row r="178945" spans="2:7" x14ac:dyDescent="0.35">
      <c r="B178945" t="s">
        <v>1231</v>
      </c>
      <c r="C178945" t="s">
        <v>1283</v>
      </c>
      <c r="D178945" s="13">
        <v>1</v>
      </c>
      <c r="E178945" s="14">
        <v>9.0571506204148176E-5</v>
      </c>
      <c r="F178945" s="14">
        <v>0.125</v>
      </c>
      <c r="G178945" s="12">
        <v>690.0625</v>
      </c>
    </row>
    <row r="178946" spans="2:7" x14ac:dyDescent="0.35">
      <c r="B178946" t="s">
        <v>1231</v>
      </c>
      <c r="C178946" t="s">
        <v>1908</v>
      </c>
      <c r="D178946" s="13">
        <v>1</v>
      </c>
      <c r="E178946" s="14">
        <v>9.0571506204148176E-5</v>
      </c>
      <c r="F178946" s="14">
        <v>0.125</v>
      </c>
      <c r="G178946" s="12">
        <v>53.081730769230774</v>
      </c>
    </row>
    <row r="178947" spans="2:7" x14ac:dyDescent="0.35">
      <c r="B178947" t="s">
        <v>1231</v>
      </c>
      <c r="C178947" t="s">
        <v>236</v>
      </c>
      <c r="D178947" s="13">
        <v>1</v>
      </c>
      <c r="E178947" s="14">
        <v>9.0571506204148176E-5</v>
      </c>
      <c r="F178947" s="14">
        <v>0.125</v>
      </c>
      <c r="G178947" s="12">
        <v>92.00833333333334</v>
      </c>
    </row>
    <row r="178948" spans="2:7" x14ac:dyDescent="0.35">
      <c r="B178948" t="s">
        <v>1231</v>
      </c>
      <c r="C178948" t="s">
        <v>1356</v>
      </c>
      <c r="D178948" s="13">
        <v>1</v>
      </c>
      <c r="E178948" s="14">
        <v>9.0571506204148176E-5</v>
      </c>
      <c r="F178948" s="14">
        <v>0.125</v>
      </c>
      <c r="G178948" s="12">
        <v>460.04166666666663</v>
      </c>
    </row>
    <row r="178949" spans="2:7" x14ac:dyDescent="0.35">
      <c r="B178949" t="s">
        <v>1231</v>
      </c>
      <c r="C178949" t="s">
        <v>522</v>
      </c>
      <c r="D178949" s="13">
        <v>1</v>
      </c>
      <c r="E178949" s="14">
        <v>9.0571506204148176E-5</v>
      </c>
      <c r="F178949" s="14">
        <v>0.125</v>
      </c>
      <c r="G178949" s="12">
        <v>115.01041666666666</v>
      </c>
    </row>
    <row r="178950" spans="2:7" x14ac:dyDescent="0.35">
      <c r="B178950" t="s">
        <v>1231</v>
      </c>
      <c r="C178950" t="s">
        <v>1301</v>
      </c>
      <c r="D178950" s="13">
        <v>1</v>
      </c>
      <c r="E178950" s="14">
        <v>9.0571506204148176E-5</v>
      </c>
      <c r="F178950" s="14">
        <v>0.125</v>
      </c>
      <c r="G178950" s="12">
        <v>276.02499999999998</v>
      </c>
    </row>
    <row r="178951" spans="2:7" x14ac:dyDescent="0.35">
      <c r="B178951" t="s">
        <v>1231</v>
      </c>
      <c r="C178951" t="s">
        <v>593</v>
      </c>
      <c r="D178951" s="13">
        <v>1</v>
      </c>
      <c r="E178951" s="14">
        <v>9.0571506204148176E-5</v>
      </c>
      <c r="F178951" s="14">
        <v>0.125</v>
      </c>
      <c r="G178951" s="12">
        <v>86.2578125</v>
      </c>
    </row>
    <row r="178952" spans="2:7" x14ac:dyDescent="0.35">
      <c r="B178952" t="s">
        <v>1231</v>
      </c>
      <c r="C178952" t="s">
        <v>190</v>
      </c>
      <c r="D178952" s="13">
        <v>1</v>
      </c>
      <c r="E178952" s="14">
        <v>9.0571506204148176E-5</v>
      </c>
      <c r="F178952" s="14">
        <v>0.125</v>
      </c>
      <c r="G178952" s="12">
        <v>345.03125</v>
      </c>
    </row>
    <row r="178953" spans="2:7" x14ac:dyDescent="0.35">
      <c r="B178953" t="s">
        <v>1231</v>
      </c>
      <c r="C178953" t="s">
        <v>944</v>
      </c>
      <c r="D178953" s="13">
        <v>1</v>
      </c>
      <c r="E178953" s="14">
        <v>9.0571506204148176E-5</v>
      </c>
      <c r="F178953" s="14">
        <v>0.125</v>
      </c>
      <c r="G178953" s="12">
        <v>345.03125</v>
      </c>
    </row>
    <row r="178954" spans="2:7" x14ac:dyDescent="0.35">
      <c r="B178954" t="s">
        <v>1231</v>
      </c>
      <c r="C178954" t="s">
        <v>261</v>
      </c>
      <c r="D178954" s="13">
        <v>1</v>
      </c>
      <c r="E178954" s="14">
        <v>9.0571506204148176E-5</v>
      </c>
      <c r="F178954" s="14">
        <v>0.125</v>
      </c>
      <c r="G178954" s="12">
        <v>276.02499999999998</v>
      </c>
    </row>
    <row r="178955" spans="2:7" x14ac:dyDescent="0.35">
      <c r="B178955" t="s">
        <v>1231</v>
      </c>
      <c r="C178955" t="s">
        <v>348</v>
      </c>
      <c r="D178955" s="13">
        <v>1</v>
      </c>
      <c r="E178955" s="14">
        <v>9.0571506204148176E-5</v>
      </c>
      <c r="F178955" s="14">
        <v>0.125</v>
      </c>
      <c r="G178955" s="12">
        <v>460.04166666666663</v>
      </c>
    </row>
    <row r="178956" spans="2:7" x14ac:dyDescent="0.35">
      <c r="B178956" t="s">
        <v>1231</v>
      </c>
      <c r="C178956" t="s">
        <v>161</v>
      </c>
      <c r="D178956" s="13">
        <v>1</v>
      </c>
      <c r="E178956" s="14">
        <v>9.0571506204148176E-5</v>
      </c>
      <c r="F178956" s="14">
        <v>0.125</v>
      </c>
      <c r="G178956" s="12">
        <v>98.580357142857139</v>
      </c>
    </row>
    <row r="178957" spans="2:7" x14ac:dyDescent="0.35">
      <c r="B178957" t="s">
        <v>1231</v>
      </c>
      <c r="C178957" t="s">
        <v>1345</v>
      </c>
      <c r="D178957" s="13">
        <v>1</v>
      </c>
      <c r="E178957" s="14">
        <v>9.0571506204148176E-5</v>
      </c>
      <c r="F178957" s="14">
        <v>0.125</v>
      </c>
      <c r="G178957" s="12">
        <v>345.03125</v>
      </c>
    </row>
    <row r="178958" spans="2:7" x14ac:dyDescent="0.35">
      <c r="B178958" t="s">
        <v>1231</v>
      </c>
      <c r="C178958" t="s">
        <v>1163</v>
      </c>
      <c r="D178958" s="13">
        <v>1</v>
      </c>
      <c r="E178958" s="14">
        <v>9.0571506204148176E-5</v>
      </c>
      <c r="F178958" s="14">
        <v>0.125</v>
      </c>
      <c r="G178958" s="12">
        <v>460.04166666666663</v>
      </c>
    </row>
    <row r="178959" spans="2:7" x14ac:dyDescent="0.35">
      <c r="B178959" t="s">
        <v>1231</v>
      </c>
      <c r="C178959" t="s">
        <v>921</v>
      </c>
      <c r="D178959" s="13">
        <v>1</v>
      </c>
      <c r="E178959" s="14">
        <v>9.0571506204148176E-5</v>
      </c>
      <c r="F178959" s="14">
        <v>0.125</v>
      </c>
      <c r="G178959" s="12">
        <v>460.04166666666663</v>
      </c>
    </row>
    <row r="178960" spans="2:7" x14ac:dyDescent="0.35">
      <c r="B178960" t="s">
        <v>1231</v>
      </c>
      <c r="C178960" t="s">
        <v>84</v>
      </c>
      <c r="D178960" s="13">
        <v>1</v>
      </c>
      <c r="E178960" s="14">
        <v>9.0571506204148176E-5</v>
      </c>
      <c r="F178960" s="14">
        <v>0.125</v>
      </c>
      <c r="G178960" s="12">
        <v>690.0625</v>
      </c>
    </row>
    <row r="178961" spans="2:7" x14ac:dyDescent="0.35">
      <c r="B178961" t="s">
        <v>627</v>
      </c>
      <c r="C178961" t="s">
        <v>1253</v>
      </c>
      <c r="D178961" s="13">
        <v>1</v>
      </c>
      <c r="E178961" s="14">
        <v>9.0571506204148176E-5</v>
      </c>
      <c r="F178961" s="14">
        <v>0.14285714285714285</v>
      </c>
      <c r="G178961" s="12">
        <v>143.3896103896104</v>
      </c>
    </row>
    <row r="178962" spans="2:7" x14ac:dyDescent="0.35">
      <c r="B178962" t="s">
        <v>627</v>
      </c>
      <c r="C178962" t="s">
        <v>2055</v>
      </c>
      <c r="D178962" s="13">
        <v>1</v>
      </c>
      <c r="E178962" s="14">
        <v>9.0571506204148176E-5</v>
      </c>
      <c r="F178962" s="14">
        <v>0.14285714285714285</v>
      </c>
      <c r="G178962" s="12">
        <v>1577.2857142857142</v>
      </c>
    </row>
    <row r="178963" spans="2:7" x14ac:dyDescent="0.35">
      <c r="B178963" t="s">
        <v>627</v>
      </c>
      <c r="C178963" t="s">
        <v>1926</v>
      </c>
      <c r="D178963" s="13">
        <v>1</v>
      </c>
      <c r="E178963" s="14">
        <v>9.0571506204148176E-5</v>
      </c>
      <c r="F178963" s="14">
        <v>0.14285714285714285</v>
      </c>
      <c r="G178963" s="12">
        <v>105.15238095238095</v>
      </c>
    </row>
    <row r="178964" spans="2:7" x14ac:dyDescent="0.35">
      <c r="B178964" t="s">
        <v>627</v>
      </c>
      <c r="C178964" t="s">
        <v>1264</v>
      </c>
      <c r="D178964" s="13">
        <v>1</v>
      </c>
      <c r="E178964" s="14">
        <v>9.0571506204148176E-5</v>
      </c>
      <c r="F178964" s="14">
        <v>0.14285714285714285</v>
      </c>
      <c r="G178964" s="12">
        <v>225.32653061224488</v>
      </c>
    </row>
    <row r="178965" spans="2:7" x14ac:dyDescent="0.35">
      <c r="B178965" t="s">
        <v>627</v>
      </c>
      <c r="C178965" t="s">
        <v>2012</v>
      </c>
      <c r="D178965" s="13">
        <v>1</v>
      </c>
      <c r="E178965" s="14">
        <v>9.0571506204148176E-5</v>
      </c>
      <c r="F178965" s="14">
        <v>0.14285714285714285</v>
      </c>
      <c r="G178965" s="12">
        <v>394.32142857142856</v>
      </c>
    </row>
    <row r="178966" spans="2:7" x14ac:dyDescent="0.35">
      <c r="B178966" t="s">
        <v>627</v>
      </c>
      <c r="C178966" t="s">
        <v>1231</v>
      </c>
      <c r="D178966" s="13">
        <v>1</v>
      </c>
      <c r="E178966" s="14">
        <v>9.0571506204148176E-5</v>
      </c>
      <c r="F178966" s="14">
        <v>0.14285714285714285</v>
      </c>
      <c r="G178966" s="12">
        <v>197.16071428571428</v>
      </c>
    </row>
    <row r="178967" spans="2:7" x14ac:dyDescent="0.35">
      <c r="B178967" t="s">
        <v>627</v>
      </c>
      <c r="C178967" t="s">
        <v>1089</v>
      </c>
      <c r="D178967" s="13">
        <v>1</v>
      </c>
      <c r="E178967" s="14">
        <v>9.0571506204148176E-5</v>
      </c>
      <c r="F178967" s="14">
        <v>0.14285714285714285</v>
      </c>
      <c r="G178967" s="12">
        <v>197.16071428571428</v>
      </c>
    </row>
    <row r="178968" spans="2:7" x14ac:dyDescent="0.35">
      <c r="B178968" t="s">
        <v>627</v>
      </c>
      <c r="C178968" t="s">
        <v>1960</v>
      </c>
      <c r="D178968" s="13">
        <v>1</v>
      </c>
      <c r="E178968" s="14">
        <v>9.0571506204148176E-5</v>
      </c>
      <c r="F178968" s="14">
        <v>0.14285714285714285</v>
      </c>
      <c r="G178968" s="12">
        <v>315.45714285714286</v>
      </c>
    </row>
    <row r="178969" spans="2:7" x14ac:dyDescent="0.35">
      <c r="B178969" t="s">
        <v>627</v>
      </c>
      <c r="C178969" t="s">
        <v>1839</v>
      </c>
      <c r="D178969" s="13">
        <v>1</v>
      </c>
      <c r="E178969" s="14">
        <v>9.0571506204148176E-5</v>
      </c>
      <c r="F178969" s="14">
        <v>0.14285714285714285</v>
      </c>
      <c r="G178969" s="12">
        <v>394.32142857142856</v>
      </c>
    </row>
    <row r="178970" spans="2:7" x14ac:dyDescent="0.35">
      <c r="B178970" t="s">
        <v>627</v>
      </c>
      <c r="C178970" t="s">
        <v>1828</v>
      </c>
      <c r="D178970" s="13">
        <v>1</v>
      </c>
      <c r="E178970" s="14">
        <v>9.0571506204148176E-5</v>
      </c>
      <c r="F178970" s="14">
        <v>0.14285714285714285</v>
      </c>
      <c r="G178970" s="12">
        <v>394.32142857142856</v>
      </c>
    </row>
    <row r="178971" spans="2:7" x14ac:dyDescent="0.35">
      <c r="B178971" t="s">
        <v>627</v>
      </c>
      <c r="C178971" t="s">
        <v>515</v>
      </c>
      <c r="D178971" s="13">
        <v>1</v>
      </c>
      <c r="E178971" s="14">
        <v>9.0571506204148176E-5</v>
      </c>
      <c r="F178971" s="14">
        <v>0.14285714285714285</v>
      </c>
      <c r="G178971" s="12">
        <v>525.7619047619047</v>
      </c>
    </row>
    <row r="178972" spans="2:7" x14ac:dyDescent="0.35">
      <c r="B178972" t="s">
        <v>627</v>
      </c>
      <c r="C178972" t="s">
        <v>1604</v>
      </c>
      <c r="D178972" s="13">
        <v>1</v>
      </c>
      <c r="E178972" s="14">
        <v>9.0571506204148176E-5</v>
      </c>
      <c r="F178972" s="14">
        <v>0.14285714285714285</v>
      </c>
      <c r="G178972" s="12">
        <v>394.32142857142856</v>
      </c>
    </row>
    <row r="178973" spans="2:7" x14ac:dyDescent="0.35">
      <c r="B178973" t="s">
        <v>627</v>
      </c>
      <c r="C178973" t="s">
        <v>1910</v>
      </c>
      <c r="D178973" s="13">
        <v>1</v>
      </c>
      <c r="E178973" s="14">
        <v>9.0571506204148176E-5</v>
      </c>
      <c r="F178973" s="14">
        <v>0.14285714285714285</v>
      </c>
      <c r="G178973" s="12">
        <v>315.45714285714286</v>
      </c>
    </row>
    <row r="178974" spans="2:7" x14ac:dyDescent="0.35">
      <c r="B178974" t="s">
        <v>627</v>
      </c>
      <c r="C178974" t="s">
        <v>344</v>
      </c>
      <c r="D178974" s="13">
        <v>1</v>
      </c>
      <c r="E178974" s="14">
        <v>9.0571506204148176E-5</v>
      </c>
      <c r="F178974" s="14">
        <v>0.14285714285714285</v>
      </c>
      <c r="G178974" s="12">
        <v>262.88095238095235</v>
      </c>
    </row>
    <row r="178975" spans="2:7" x14ac:dyDescent="0.35">
      <c r="B178975" t="s">
        <v>627</v>
      </c>
      <c r="C178975" t="s">
        <v>630</v>
      </c>
      <c r="D178975" s="13">
        <v>1</v>
      </c>
      <c r="E178975" s="14">
        <v>9.0571506204148176E-5</v>
      </c>
      <c r="F178975" s="14">
        <v>0.14285714285714285</v>
      </c>
      <c r="G178975" s="12">
        <v>525.7619047619047</v>
      </c>
    </row>
    <row r="178976" spans="2:7" x14ac:dyDescent="0.35">
      <c r="B178976" t="s">
        <v>627</v>
      </c>
      <c r="C178976" t="s">
        <v>733</v>
      </c>
      <c r="D178976" s="13">
        <v>1</v>
      </c>
      <c r="E178976" s="14">
        <v>9.0571506204148176E-5</v>
      </c>
      <c r="F178976" s="14">
        <v>0.14285714285714285</v>
      </c>
      <c r="G178976" s="12">
        <v>315.45714285714286</v>
      </c>
    </row>
    <row r="178977" spans="2:7" x14ac:dyDescent="0.35">
      <c r="B178977" t="s">
        <v>627</v>
      </c>
      <c r="C178977" t="s">
        <v>1215</v>
      </c>
      <c r="D178977" s="13">
        <v>1</v>
      </c>
      <c r="E178977" s="14">
        <v>9.0571506204148176E-5</v>
      </c>
      <c r="F178977" s="14">
        <v>0.14285714285714285</v>
      </c>
      <c r="G178977" s="12">
        <v>394.32142857142856</v>
      </c>
    </row>
    <row r="178978" spans="2:7" x14ac:dyDescent="0.35">
      <c r="B178978" t="s">
        <v>627</v>
      </c>
      <c r="C178978" t="s">
        <v>1315</v>
      </c>
      <c r="D178978" s="13">
        <v>1</v>
      </c>
      <c r="E178978" s="14">
        <v>9.0571506204148176E-5</v>
      </c>
      <c r="F178978" s="14">
        <v>0.14285714285714285</v>
      </c>
      <c r="G178978" s="12">
        <v>58.417989417989418</v>
      </c>
    </row>
    <row r="178979" spans="2:7" x14ac:dyDescent="0.35">
      <c r="B178979" t="s">
        <v>627</v>
      </c>
      <c r="C178979" t="s">
        <v>1273</v>
      </c>
      <c r="D178979" s="13">
        <v>1</v>
      </c>
      <c r="E178979" s="14">
        <v>9.0571506204148176E-5</v>
      </c>
      <c r="F178979" s="14">
        <v>0.14285714285714285</v>
      </c>
      <c r="G178979" s="12">
        <v>788.64285714285711</v>
      </c>
    </row>
    <row r="178980" spans="2:7" x14ac:dyDescent="0.35">
      <c r="B178980" t="s">
        <v>627</v>
      </c>
      <c r="C178980" t="s">
        <v>1663</v>
      </c>
      <c r="D178980" s="13">
        <v>1</v>
      </c>
      <c r="E178980" s="14">
        <v>9.0571506204148176E-5</v>
      </c>
      <c r="F178980" s="14">
        <v>0.14285714285714285</v>
      </c>
      <c r="G178980" s="12">
        <v>788.64285714285711</v>
      </c>
    </row>
    <row r="178981" spans="2:7" x14ac:dyDescent="0.35">
      <c r="B178981" t="s">
        <v>627</v>
      </c>
      <c r="C178981" t="s">
        <v>1368</v>
      </c>
      <c r="D178981" s="13">
        <v>1</v>
      </c>
      <c r="E178981" s="14">
        <v>9.0571506204148176E-5</v>
      </c>
      <c r="F178981" s="14">
        <v>0.14285714285714285</v>
      </c>
      <c r="G178981" s="12">
        <v>788.64285714285711</v>
      </c>
    </row>
    <row r="178982" spans="2:7" x14ac:dyDescent="0.35">
      <c r="B178982" t="s">
        <v>627</v>
      </c>
      <c r="C178982" t="s">
        <v>1082</v>
      </c>
      <c r="D178982" s="13">
        <v>1</v>
      </c>
      <c r="E178982" s="14">
        <v>9.0571506204148176E-5</v>
      </c>
      <c r="F178982" s="14">
        <v>0.14285714285714285</v>
      </c>
      <c r="G178982" s="12">
        <v>394.32142857142856</v>
      </c>
    </row>
    <row r="178983" spans="2:7" x14ac:dyDescent="0.35">
      <c r="B178983" t="s">
        <v>627</v>
      </c>
      <c r="C178983" t="s">
        <v>1933</v>
      </c>
      <c r="D178983" s="13">
        <v>1</v>
      </c>
      <c r="E178983" s="14">
        <v>9.0571506204148176E-5</v>
      </c>
      <c r="F178983" s="14">
        <v>0.14285714285714285</v>
      </c>
      <c r="G178983" s="12">
        <v>394.32142857142856</v>
      </c>
    </row>
    <row r="178984" spans="2:7" x14ac:dyDescent="0.35">
      <c r="B178984" t="s">
        <v>627</v>
      </c>
      <c r="C178984" t="s">
        <v>167</v>
      </c>
      <c r="D178984" s="13">
        <v>1</v>
      </c>
      <c r="E178984" s="14">
        <v>9.0571506204148176E-5</v>
      </c>
      <c r="F178984" s="14">
        <v>0.14285714285714285</v>
      </c>
      <c r="G178984" s="12">
        <v>525.7619047619047</v>
      </c>
    </row>
    <row r="178985" spans="2:7" x14ac:dyDescent="0.35">
      <c r="B178985" t="s">
        <v>627</v>
      </c>
      <c r="C178985" t="s">
        <v>301</v>
      </c>
      <c r="D178985" s="13">
        <v>1</v>
      </c>
      <c r="E178985" s="14">
        <v>9.0571506204148176E-5</v>
      </c>
      <c r="F178985" s="14">
        <v>0.14285714285714285</v>
      </c>
      <c r="G178985" s="12">
        <v>788.64285714285711</v>
      </c>
    </row>
    <row r="178986" spans="2:7" x14ac:dyDescent="0.35">
      <c r="B178986" t="s">
        <v>627</v>
      </c>
      <c r="C178986" t="s">
        <v>962</v>
      </c>
      <c r="D178986" s="13">
        <v>1</v>
      </c>
      <c r="E178986" s="14">
        <v>9.0571506204148176E-5</v>
      </c>
      <c r="F178986" s="14">
        <v>0.14285714285714285</v>
      </c>
      <c r="G178986" s="12">
        <v>262.88095238095235</v>
      </c>
    </row>
    <row r="178987" spans="2:7" x14ac:dyDescent="0.35">
      <c r="B178987" t="s">
        <v>627</v>
      </c>
      <c r="C178987" t="s">
        <v>1240</v>
      </c>
      <c r="D178987" s="13">
        <v>1</v>
      </c>
      <c r="E178987" s="14">
        <v>9.0571506204148176E-5</v>
      </c>
      <c r="F178987" s="14">
        <v>0.14285714285714285</v>
      </c>
      <c r="G178987" s="12">
        <v>315.45714285714286</v>
      </c>
    </row>
    <row r="178988" spans="2:7" x14ac:dyDescent="0.35">
      <c r="B178988" t="s">
        <v>627</v>
      </c>
      <c r="C178988" t="s">
        <v>203</v>
      </c>
      <c r="D178988" s="13">
        <v>1</v>
      </c>
      <c r="E178988" s="14">
        <v>9.0571506204148176E-5</v>
      </c>
      <c r="F178988" s="14">
        <v>0.14285714285714285</v>
      </c>
      <c r="G178988" s="12">
        <v>225.32653061224488</v>
      </c>
    </row>
    <row r="178989" spans="2:7" x14ac:dyDescent="0.35">
      <c r="B178989" t="s">
        <v>627</v>
      </c>
      <c r="C178989" t="s">
        <v>1463</v>
      </c>
      <c r="D178989" s="13">
        <v>1</v>
      </c>
      <c r="E178989" s="14">
        <v>9.0571506204148176E-5</v>
      </c>
      <c r="F178989" s="14">
        <v>0.14285714285714285</v>
      </c>
      <c r="G178989" s="12">
        <v>394.32142857142856</v>
      </c>
    </row>
    <row r="178990" spans="2:7" x14ac:dyDescent="0.35">
      <c r="B178990" t="s">
        <v>627</v>
      </c>
      <c r="C178990" t="s">
        <v>1051</v>
      </c>
      <c r="D178990" s="13">
        <v>1</v>
      </c>
      <c r="E178990" s="14">
        <v>9.0571506204148176E-5</v>
      </c>
      <c r="F178990" s="14">
        <v>0.14285714285714285</v>
      </c>
      <c r="G178990" s="12">
        <v>788.64285714285711</v>
      </c>
    </row>
    <row r="178991" spans="2:7" x14ac:dyDescent="0.35">
      <c r="B178991" t="s">
        <v>627</v>
      </c>
      <c r="C178991" t="s">
        <v>1211</v>
      </c>
      <c r="D178991" s="13">
        <v>1</v>
      </c>
      <c r="E178991" s="14">
        <v>9.0571506204148176E-5</v>
      </c>
      <c r="F178991" s="14">
        <v>0.14285714285714285</v>
      </c>
      <c r="G178991" s="12">
        <v>105.15238095238095</v>
      </c>
    </row>
    <row r="178992" spans="2:7" x14ac:dyDescent="0.35">
      <c r="B178992" t="s">
        <v>627</v>
      </c>
      <c r="C178992" t="s">
        <v>1370</v>
      </c>
      <c r="D178992" s="13">
        <v>1</v>
      </c>
      <c r="E178992" s="14">
        <v>9.0571506204148176E-5</v>
      </c>
      <c r="F178992" s="14">
        <v>0.14285714285714285</v>
      </c>
      <c r="G178992" s="12">
        <v>225.32653061224488</v>
      </c>
    </row>
    <row r="178993" spans="2:7" x14ac:dyDescent="0.35">
      <c r="B178993" t="s">
        <v>627</v>
      </c>
      <c r="C178993" t="s">
        <v>295</v>
      </c>
      <c r="D178993" s="13">
        <v>1</v>
      </c>
      <c r="E178993" s="14">
        <v>9.0571506204148176E-5</v>
      </c>
      <c r="F178993" s="14">
        <v>0.14285714285714285</v>
      </c>
      <c r="G178993" s="12">
        <v>315.45714285714286</v>
      </c>
    </row>
    <row r="178994" spans="2:7" x14ac:dyDescent="0.35">
      <c r="B178994" t="s">
        <v>627</v>
      </c>
      <c r="C178994" t="s">
        <v>1600</v>
      </c>
      <c r="D178994" s="13">
        <v>1</v>
      </c>
      <c r="E178994" s="14">
        <v>9.0571506204148176E-5</v>
      </c>
      <c r="F178994" s="14">
        <v>0.14285714285714285</v>
      </c>
      <c r="G178994" s="12">
        <v>525.7619047619047</v>
      </c>
    </row>
    <row r="178995" spans="2:7" x14ac:dyDescent="0.35">
      <c r="B178995" t="s">
        <v>627</v>
      </c>
      <c r="C178995" t="s">
        <v>118</v>
      </c>
      <c r="D178995" s="13">
        <v>1</v>
      </c>
      <c r="E178995" s="14">
        <v>9.0571506204148176E-5</v>
      </c>
      <c r="F178995" s="14">
        <v>0.14285714285714285</v>
      </c>
      <c r="G178995" s="12">
        <v>525.7619047619047</v>
      </c>
    </row>
    <row r="178996" spans="2:7" x14ac:dyDescent="0.35">
      <c r="B178996" t="s">
        <v>627</v>
      </c>
      <c r="C178996" t="s">
        <v>1152</v>
      </c>
      <c r="D178996" s="13">
        <v>1</v>
      </c>
      <c r="E178996" s="14">
        <v>9.0571506204148176E-5</v>
      </c>
      <c r="F178996" s="14">
        <v>0.14285714285714285</v>
      </c>
      <c r="G178996" s="12">
        <v>525.7619047619047</v>
      </c>
    </row>
    <row r="178997" spans="2:7" x14ac:dyDescent="0.35">
      <c r="B178997" t="s">
        <v>627</v>
      </c>
      <c r="C178997" t="s">
        <v>2029</v>
      </c>
      <c r="D178997" s="13">
        <v>1</v>
      </c>
      <c r="E178997" s="14">
        <v>9.0571506204148176E-5</v>
      </c>
      <c r="F178997" s="14">
        <v>0.14285714285714285</v>
      </c>
      <c r="G178997" s="12">
        <v>121.32967032967034</v>
      </c>
    </row>
    <row r="178998" spans="2:7" x14ac:dyDescent="0.35">
      <c r="B178998" t="s">
        <v>627</v>
      </c>
      <c r="C178998" t="s">
        <v>1981</v>
      </c>
      <c r="D178998" s="13">
        <v>1</v>
      </c>
      <c r="E178998" s="14">
        <v>9.0571506204148176E-5</v>
      </c>
      <c r="F178998" s="14">
        <v>0.14285714285714285</v>
      </c>
      <c r="G178998" s="12">
        <v>315.45714285714286</v>
      </c>
    </row>
    <row r="178999" spans="2:7" x14ac:dyDescent="0.35">
      <c r="B178999" t="s">
        <v>627</v>
      </c>
      <c r="C178999" t="s">
        <v>176</v>
      </c>
      <c r="D178999" s="13">
        <v>1</v>
      </c>
      <c r="E178999" s="14">
        <v>9.0571506204148176E-5</v>
      </c>
      <c r="F178999" s="14">
        <v>0.14285714285714285</v>
      </c>
      <c r="G178999" s="12">
        <v>143.3896103896104</v>
      </c>
    </row>
    <row r="179000" spans="2:7" x14ac:dyDescent="0.35">
      <c r="B179000" t="s">
        <v>627</v>
      </c>
      <c r="C179000" t="s">
        <v>937</v>
      </c>
      <c r="D179000" s="13">
        <v>1</v>
      </c>
      <c r="E179000" s="14">
        <v>9.0571506204148176E-5</v>
      </c>
      <c r="F179000" s="14">
        <v>0.14285714285714285</v>
      </c>
      <c r="G179000" s="12">
        <v>788.64285714285711</v>
      </c>
    </row>
    <row r="179001" spans="2:7" x14ac:dyDescent="0.35">
      <c r="B179001" t="s">
        <v>627</v>
      </c>
      <c r="C179001" t="s">
        <v>1283</v>
      </c>
      <c r="D179001" s="13">
        <v>1</v>
      </c>
      <c r="E179001" s="14">
        <v>9.0571506204148176E-5</v>
      </c>
      <c r="F179001" s="14">
        <v>0.14285714285714285</v>
      </c>
      <c r="G179001" s="12">
        <v>788.64285714285711</v>
      </c>
    </row>
    <row r="179002" spans="2:7" x14ac:dyDescent="0.35">
      <c r="B179002" t="s">
        <v>627</v>
      </c>
      <c r="C179002" t="s">
        <v>1908</v>
      </c>
      <c r="D179002" s="13">
        <v>1</v>
      </c>
      <c r="E179002" s="14">
        <v>9.0571506204148176E-5</v>
      </c>
      <c r="F179002" s="14">
        <v>0.14285714285714285</v>
      </c>
      <c r="G179002" s="12">
        <v>60.664835164835168</v>
      </c>
    </row>
    <row r="179003" spans="2:7" x14ac:dyDescent="0.35">
      <c r="B179003" t="s">
        <v>627</v>
      </c>
      <c r="C179003" t="s">
        <v>236</v>
      </c>
      <c r="D179003" s="13">
        <v>1</v>
      </c>
      <c r="E179003" s="14">
        <v>9.0571506204148176E-5</v>
      </c>
      <c r="F179003" s="14">
        <v>0.14285714285714285</v>
      </c>
      <c r="G179003" s="12">
        <v>105.15238095238095</v>
      </c>
    </row>
    <row r="179004" spans="2:7" x14ac:dyDescent="0.35">
      <c r="B179004" t="s">
        <v>627</v>
      </c>
      <c r="C179004" t="s">
        <v>1356</v>
      </c>
      <c r="D179004" s="13">
        <v>1</v>
      </c>
      <c r="E179004" s="14">
        <v>9.0571506204148176E-5</v>
      </c>
      <c r="F179004" s="14">
        <v>0.14285714285714285</v>
      </c>
      <c r="G179004" s="12">
        <v>525.7619047619047</v>
      </c>
    </row>
    <row r="179005" spans="2:7" x14ac:dyDescent="0.35">
      <c r="B179005" t="s">
        <v>627</v>
      </c>
      <c r="C179005" t="s">
        <v>522</v>
      </c>
      <c r="D179005" s="13">
        <v>1</v>
      </c>
      <c r="E179005" s="14">
        <v>9.0571506204148176E-5</v>
      </c>
      <c r="F179005" s="14">
        <v>0.14285714285714285</v>
      </c>
      <c r="G179005" s="12">
        <v>131.44047619047618</v>
      </c>
    </row>
    <row r="179006" spans="2:7" x14ac:dyDescent="0.35">
      <c r="B179006" t="s">
        <v>627</v>
      </c>
      <c r="C179006" t="s">
        <v>1301</v>
      </c>
      <c r="D179006" s="13">
        <v>1</v>
      </c>
      <c r="E179006" s="14">
        <v>9.0571506204148176E-5</v>
      </c>
      <c r="F179006" s="14">
        <v>0.14285714285714285</v>
      </c>
      <c r="G179006" s="12">
        <v>315.45714285714286</v>
      </c>
    </row>
    <row r="179007" spans="2:7" x14ac:dyDescent="0.35">
      <c r="B179007" t="s">
        <v>627</v>
      </c>
      <c r="C179007" t="s">
        <v>593</v>
      </c>
      <c r="D179007" s="13">
        <v>1</v>
      </c>
      <c r="E179007" s="14">
        <v>9.0571506204148176E-5</v>
      </c>
      <c r="F179007" s="14">
        <v>0.14285714285714285</v>
      </c>
      <c r="G179007" s="12">
        <v>98.580357142857139</v>
      </c>
    </row>
    <row r="179008" spans="2:7" x14ac:dyDescent="0.35">
      <c r="B179008" t="s">
        <v>627</v>
      </c>
      <c r="C179008" t="s">
        <v>190</v>
      </c>
      <c r="D179008" s="13">
        <v>1</v>
      </c>
      <c r="E179008" s="14">
        <v>9.0571506204148176E-5</v>
      </c>
      <c r="F179008" s="14">
        <v>0.14285714285714285</v>
      </c>
      <c r="G179008" s="12">
        <v>394.32142857142856</v>
      </c>
    </row>
    <row r="179009" spans="2:7" x14ac:dyDescent="0.35">
      <c r="B179009" t="s">
        <v>627</v>
      </c>
      <c r="C179009" t="s">
        <v>944</v>
      </c>
      <c r="D179009" s="13">
        <v>1</v>
      </c>
      <c r="E179009" s="14">
        <v>9.0571506204148176E-5</v>
      </c>
      <c r="F179009" s="14">
        <v>0.14285714285714285</v>
      </c>
      <c r="G179009" s="12">
        <v>394.32142857142856</v>
      </c>
    </row>
    <row r="179010" spans="2:7" x14ac:dyDescent="0.35">
      <c r="B179010" t="s">
        <v>627</v>
      </c>
      <c r="C179010" t="s">
        <v>261</v>
      </c>
      <c r="D179010" s="13">
        <v>1</v>
      </c>
      <c r="E179010" s="14">
        <v>9.0571506204148176E-5</v>
      </c>
      <c r="F179010" s="14">
        <v>0.14285714285714285</v>
      </c>
      <c r="G179010" s="12">
        <v>315.45714285714286</v>
      </c>
    </row>
    <row r="179011" spans="2:7" x14ac:dyDescent="0.35">
      <c r="B179011" t="s">
        <v>627</v>
      </c>
      <c r="C179011" t="s">
        <v>348</v>
      </c>
      <c r="D179011" s="13">
        <v>1</v>
      </c>
      <c r="E179011" s="14">
        <v>9.0571506204148176E-5</v>
      </c>
      <c r="F179011" s="14">
        <v>0.14285714285714285</v>
      </c>
      <c r="G179011" s="12">
        <v>525.7619047619047</v>
      </c>
    </row>
    <row r="179012" spans="2:7" x14ac:dyDescent="0.35">
      <c r="B179012" t="s">
        <v>627</v>
      </c>
      <c r="C179012" t="s">
        <v>161</v>
      </c>
      <c r="D179012" s="13">
        <v>1</v>
      </c>
      <c r="E179012" s="14">
        <v>9.0571506204148176E-5</v>
      </c>
      <c r="F179012" s="14">
        <v>0.14285714285714285</v>
      </c>
      <c r="G179012" s="12">
        <v>112.66326530612244</v>
      </c>
    </row>
    <row r="179013" spans="2:7" x14ac:dyDescent="0.35">
      <c r="B179013" t="s">
        <v>627</v>
      </c>
      <c r="C179013" t="s">
        <v>1345</v>
      </c>
      <c r="D179013" s="13">
        <v>1</v>
      </c>
      <c r="E179013" s="14">
        <v>9.0571506204148176E-5</v>
      </c>
      <c r="F179013" s="14">
        <v>0.14285714285714285</v>
      </c>
      <c r="G179013" s="12">
        <v>394.32142857142856</v>
      </c>
    </row>
    <row r="179014" spans="2:7" x14ac:dyDescent="0.35">
      <c r="B179014" t="s">
        <v>627</v>
      </c>
      <c r="C179014" t="s">
        <v>1163</v>
      </c>
      <c r="D179014" s="13">
        <v>1</v>
      </c>
      <c r="E179014" s="14">
        <v>9.0571506204148176E-5</v>
      </c>
      <c r="F179014" s="14">
        <v>0.14285714285714285</v>
      </c>
      <c r="G179014" s="12">
        <v>525.7619047619047</v>
      </c>
    </row>
    <row r="179015" spans="2:7" x14ac:dyDescent="0.35">
      <c r="B179015" t="s">
        <v>627</v>
      </c>
      <c r="C179015" t="s">
        <v>921</v>
      </c>
      <c r="D179015" s="13">
        <v>1</v>
      </c>
      <c r="E179015" s="14">
        <v>9.0571506204148176E-5</v>
      </c>
      <c r="F179015" s="14">
        <v>0.14285714285714285</v>
      </c>
      <c r="G179015" s="12">
        <v>525.7619047619047</v>
      </c>
    </row>
    <row r="179016" spans="2:7" x14ac:dyDescent="0.35">
      <c r="B179016" t="s">
        <v>627</v>
      </c>
      <c r="C179016" t="s">
        <v>84</v>
      </c>
      <c r="D179016" s="13">
        <v>1</v>
      </c>
      <c r="E179016" s="14">
        <v>9.0571506204148176E-5</v>
      </c>
      <c r="F179016" s="14">
        <v>0.14285714285714285</v>
      </c>
      <c r="G179016" s="12">
        <v>788.64285714285711</v>
      </c>
    </row>
    <row r="179017" spans="2:7" x14ac:dyDescent="0.35">
      <c r="B179017" t="s">
        <v>2012</v>
      </c>
      <c r="C179017" t="s">
        <v>1253</v>
      </c>
      <c r="D179017" s="13">
        <v>1</v>
      </c>
      <c r="E179017" s="14">
        <v>9.0571506204148176E-5</v>
      </c>
      <c r="F179017" s="14">
        <v>0.25</v>
      </c>
      <c r="G179017" s="12">
        <v>250.93181818181819</v>
      </c>
    </row>
    <row r="179018" spans="2:7" x14ac:dyDescent="0.35">
      <c r="B179018" t="s">
        <v>2012</v>
      </c>
      <c r="C179018" t="s">
        <v>2055</v>
      </c>
      <c r="D179018" s="13">
        <v>1</v>
      </c>
      <c r="E179018" s="14">
        <v>9.0571506204148176E-5</v>
      </c>
      <c r="F179018" s="14">
        <v>0.25</v>
      </c>
      <c r="G179018" s="12">
        <v>2760.25</v>
      </c>
    </row>
    <row r="179019" spans="2:7" x14ac:dyDescent="0.35">
      <c r="B179019" t="s">
        <v>2012</v>
      </c>
      <c r="C179019" t="s">
        <v>1926</v>
      </c>
      <c r="D179019" s="13">
        <v>1</v>
      </c>
      <c r="E179019" s="14">
        <v>9.0571506204148176E-5</v>
      </c>
      <c r="F179019" s="14">
        <v>0.25</v>
      </c>
      <c r="G179019" s="12">
        <v>184.01666666666668</v>
      </c>
    </row>
    <row r="179020" spans="2:7" x14ac:dyDescent="0.35">
      <c r="B179020" t="s">
        <v>2012</v>
      </c>
      <c r="C179020" t="s">
        <v>1264</v>
      </c>
      <c r="D179020" s="13">
        <v>1</v>
      </c>
      <c r="E179020" s="14">
        <v>9.0571506204148176E-5</v>
      </c>
      <c r="F179020" s="14">
        <v>0.25</v>
      </c>
      <c r="G179020" s="12">
        <v>394.32142857142856</v>
      </c>
    </row>
    <row r="179021" spans="2:7" x14ac:dyDescent="0.35">
      <c r="B179021" t="s">
        <v>2012</v>
      </c>
      <c r="C179021" t="s">
        <v>627</v>
      </c>
      <c r="D179021" s="13">
        <v>1</v>
      </c>
      <c r="E179021" s="14">
        <v>9.0571506204148176E-5</v>
      </c>
      <c r="F179021" s="14">
        <v>0.25</v>
      </c>
      <c r="G179021" s="12">
        <v>394.32142857142856</v>
      </c>
    </row>
    <row r="179022" spans="2:7" x14ac:dyDescent="0.35">
      <c r="B179022" t="s">
        <v>2012</v>
      </c>
      <c r="C179022" t="s">
        <v>1231</v>
      </c>
      <c r="D179022" s="13">
        <v>1</v>
      </c>
      <c r="E179022" s="14">
        <v>9.0571506204148176E-5</v>
      </c>
      <c r="F179022" s="14">
        <v>0.25</v>
      </c>
      <c r="G179022" s="12">
        <v>345.03125</v>
      </c>
    </row>
    <row r="179023" spans="2:7" x14ac:dyDescent="0.35">
      <c r="B179023" t="s">
        <v>2012</v>
      </c>
      <c r="C179023" t="s">
        <v>1089</v>
      </c>
      <c r="D179023" s="13">
        <v>1</v>
      </c>
      <c r="E179023" s="14">
        <v>9.0571506204148176E-5</v>
      </c>
      <c r="F179023" s="14">
        <v>0.25</v>
      </c>
      <c r="G179023" s="12">
        <v>345.03125</v>
      </c>
    </row>
    <row r="179024" spans="2:7" x14ac:dyDescent="0.35">
      <c r="B179024" t="s">
        <v>2012</v>
      </c>
      <c r="C179024" t="s">
        <v>1242</v>
      </c>
      <c r="D179024" s="13">
        <v>1</v>
      </c>
      <c r="E179024" s="14">
        <v>9.0571506204148176E-5</v>
      </c>
      <c r="F179024" s="14">
        <v>0.25</v>
      </c>
      <c r="G179024" s="12">
        <v>690.0625</v>
      </c>
    </row>
    <row r="179025" spans="2:7" x14ac:dyDescent="0.35">
      <c r="B179025" t="s">
        <v>2012</v>
      </c>
      <c r="C179025" t="s">
        <v>1960</v>
      </c>
      <c r="D179025" s="13">
        <v>1</v>
      </c>
      <c r="E179025" s="14">
        <v>9.0571506204148176E-5</v>
      </c>
      <c r="F179025" s="14">
        <v>0.25</v>
      </c>
      <c r="G179025" s="12">
        <v>552.04999999999995</v>
      </c>
    </row>
    <row r="179026" spans="2:7" x14ac:dyDescent="0.35">
      <c r="B179026" t="s">
        <v>2012</v>
      </c>
      <c r="C179026" t="s">
        <v>1839</v>
      </c>
      <c r="D179026" s="13">
        <v>1</v>
      </c>
      <c r="E179026" s="14">
        <v>9.0571506204148176E-5</v>
      </c>
      <c r="F179026" s="14">
        <v>0.25</v>
      </c>
      <c r="G179026" s="12">
        <v>690.0625</v>
      </c>
    </row>
    <row r="179027" spans="2:7" x14ac:dyDescent="0.35">
      <c r="B179027" t="s">
        <v>2012</v>
      </c>
      <c r="C179027" t="s">
        <v>1828</v>
      </c>
      <c r="D179027" s="13">
        <v>1</v>
      </c>
      <c r="E179027" s="14">
        <v>9.0571506204148176E-5</v>
      </c>
      <c r="F179027" s="14">
        <v>0.25</v>
      </c>
      <c r="G179027" s="12">
        <v>690.0625</v>
      </c>
    </row>
    <row r="179028" spans="2:7" x14ac:dyDescent="0.35">
      <c r="B179028" t="s">
        <v>2012</v>
      </c>
      <c r="C179028" t="s">
        <v>515</v>
      </c>
      <c r="D179028" s="13">
        <v>1</v>
      </c>
      <c r="E179028" s="14">
        <v>9.0571506204148176E-5</v>
      </c>
      <c r="F179028" s="14">
        <v>0.25</v>
      </c>
      <c r="G179028" s="12">
        <v>920.08333333333326</v>
      </c>
    </row>
    <row r="179029" spans="2:7" x14ac:dyDescent="0.35">
      <c r="B179029" t="s">
        <v>2012</v>
      </c>
      <c r="C179029" t="s">
        <v>1604</v>
      </c>
      <c r="D179029" s="13">
        <v>1</v>
      </c>
      <c r="E179029" s="14">
        <v>9.0571506204148176E-5</v>
      </c>
      <c r="F179029" s="14">
        <v>0.25</v>
      </c>
      <c r="G179029" s="12">
        <v>690.0625</v>
      </c>
    </row>
    <row r="179030" spans="2:7" x14ac:dyDescent="0.35">
      <c r="B179030" t="s">
        <v>2012</v>
      </c>
      <c r="C179030" t="s">
        <v>1910</v>
      </c>
      <c r="D179030" s="13">
        <v>1</v>
      </c>
      <c r="E179030" s="14">
        <v>9.0571506204148176E-5</v>
      </c>
      <c r="F179030" s="14">
        <v>0.25</v>
      </c>
      <c r="G179030" s="12">
        <v>552.04999999999995</v>
      </c>
    </row>
    <row r="179031" spans="2:7" x14ac:dyDescent="0.35">
      <c r="B179031" t="s">
        <v>2012</v>
      </c>
      <c r="C179031" t="s">
        <v>630</v>
      </c>
      <c r="D179031" s="13">
        <v>1</v>
      </c>
      <c r="E179031" s="14">
        <v>9.0571506204148176E-5</v>
      </c>
      <c r="F179031" s="14">
        <v>0.25</v>
      </c>
      <c r="G179031" s="12">
        <v>920.08333333333326</v>
      </c>
    </row>
    <row r="179032" spans="2:7" x14ac:dyDescent="0.35">
      <c r="B179032" t="s">
        <v>2012</v>
      </c>
      <c r="C179032" t="s">
        <v>733</v>
      </c>
      <c r="D179032" s="13">
        <v>1</v>
      </c>
      <c r="E179032" s="14">
        <v>9.0571506204148176E-5</v>
      </c>
      <c r="F179032" s="14">
        <v>0.25</v>
      </c>
      <c r="G179032" s="12">
        <v>552.04999999999995</v>
      </c>
    </row>
    <row r="179033" spans="2:7" x14ac:dyDescent="0.35">
      <c r="B179033" t="s">
        <v>2012</v>
      </c>
      <c r="C179033" t="s">
        <v>517</v>
      </c>
      <c r="D179033" s="13">
        <v>1</v>
      </c>
      <c r="E179033" s="14">
        <v>9.0571506204148176E-5</v>
      </c>
      <c r="F179033" s="14">
        <v>0.25</v>
      </c>
      <c r="G179033" s="12">
        <v>345.03125</v>
      </c>
    </row>
    <row r="179034" spans="2:7" x14ac:dyDescent="0.35">
      <c r="B179034" t="s">
        <v>2012</v>
      </c>
      <c r="C179034" t="s">
        <v>1215</v>
      </c>
      <c r="D179034" s="13">
        <v>1</v>
      </c>
      <c r="E179034" s="14">
        <v>9.0571506204148176E-5</v>
      </c>
      <c r="F179034" s="14">
        <v>0.25</v>
      </c>
      <c r="G179034" s="12">
        <v>690.0625</v>
      </c>
    </row>
    <row r="179035" spans="2:7" x14ac:dyDescent="0.35">
      <c r="B179035" t="s">
        <v>2012</v>
      </c>
      <c r="C179035" t="s">
        <v>787</v>
      </c>
      <c r="D179035" s="13">
        <v>1</v>
      </c>
      <c r="E179035" s="14">
        <v>9.0571506204148176E-5</v>
      </c>
      <c r="F179035" s="14">
        <v>0.25</v>
      </c>
      <c r="G179035" s="12">
        <v>920.08333333333326</v>
      </c>
    </row>
    <row r="179036" spans="2:7" x14ac:dyDescent="0.35">
      <c r="B179036" t="s">
        <v>2012</v>
      </c>
      <c r="C179036" t="s">
        <v>1315</v>
      </c>
      <c r="D179036" s="13">
        <v>1</v>
      </c>
      <c r="E179036" s="14">
        <v>9.0571506204148176E-5</v>
      </c>
      <c r="F179036" s="14">
        <v>0.25</v>
      </c>
      <c r="G179036" s="12">
        <v>102.23148148148148</v>
      </c>
    </row>
    <row r="179037" spans="2:7" x14ac:dyDescent="0.35">
      <c r="B179037" t="s">
        <v>2012</v>
      </c>
      <c r="C179037" t="s">
        <v>1273</v>
      </c>
      <c r="D179037" s="13">
        <v>1</v>
      </c>
      <c r="E179037" s="14">
        <v>9.0571506204148176E-5</v>
      </c>
      <c r="F179037" s="14">
        <v>0.25</v>
      </c>
      <c r="G179037" s="12">
        <v>1380.125</v>
      </c>
    </row>
    <row r="179038" spans="2:7" x14ac:dyDescent="0.35">
      <c r="B179038" t="s">
        <v>2012</v>
      </c>
      <c r="C179038" t="s">
        <v>1663</v>
      </c>
      <c r="D179038" s="13">
        <v>1</v>
      </c>
      <c r="E179038" s="14">
        <v>9.0571506204148176E-5</v>
      </c>
      <c r="F179038" s="14">
        <v>0.25</v>
      </c>
      <c r="G179038" s="12">
        <v>1380.125</v>
      </c>
    </row>
    <row r="179039" spans="2:7" x14ac:dyDescent="0.35">
      <c r="B179039" t="s">
        <v>2012</v>
      </c>
      <c r="C179039" t="s">
        <v>1368</v>
      </c>
      <c r="D179039" s="13">
        <v>1</v>
      </c>
      <c r="E179039" s="14">
        <v>9.0571506204148176E-5</v>
      </c>
      <c r="F179039" s="14">
        <v>0.25</v>
      </c>
      <c r="G179039" s="12">
        <v>1380.125</v>
      </c>
    </row>
    <row r="179040" spans="2:7" x14ac:dyDescent="0.35">
      <c r="B179040" t="s">
        <v>2012</v>
      </c>
      <c r="C179040" t="s">
        <v>2227</v>
      </c>
      <c r="D179040" s="13">
        <v>1</v>
      </c>
      <c r="E179040" s="14">
        <v>9.0571506204148176E-5</v>
      </c>
      <c r="F179040" s="14">
        <v>0.25</v>
      </c>
      <c r="G179040" s="12">
        <v>690.0625</v>
      </c>
    </row>
    <row r="179041" spans="2:7" x14ac:dyDescent="0.35">
      <c r="B179041" t="s">
        <v>2012</v>
      </c>
      <c r="C179041" t="s">
        <v>829</v>
      </c>
      <c r="D179041" s="13">
        <v>1</v>
      </c>
      <c r="E179041" s="14">
        <v>9.0571506204148176E-5</v>
      </c>
      <c r="F179041" s="14">
        <v>0.25</v>
      </c>
      <c r="G179041" s="12">
        <v>230.02083333333331</v>
      </c>
    </row>
    <row r="179042" spans="2:7" x14ac:dyDescent="0.35">
      <c r="B179042" t="s">
        <v>2012</v>
      </c>
      <c r="C179042" t="s">
        <v>167</v>
      </c>
      <c r="D179042" s="13">
        <v>1</v>
      </c>
      <c r="E179042" s="14">
        <v>9.0571506204148176E-5</v>
      </c>
      <c r="F179042" s="14">
        <v>0.25</v>
      </c>
      <c r="G179042" s="12">
        <v>920.08333333333326</v>
      </c>
    </row>
    <row r="179043" spans="2:7" x14ac:dyDescent="0.35">
      <c r="B179043" t="s">
        <v>2012</v>
      </c>
      <c r="C179043" t="s">
        <v>301</v>
      </c>
      <c r="D179043" s="13">
        <v>1</v>
      </c>
      <c r="E179043" s="14">
        <v>9.0571506204148176E-5</v>
      </c>
      <c r="F179043" s="14">
        <v>0.25</v>
      </c>
      <c r="G179043" s="12">
        <v>1380.125</v>
      </c>
    </row>
    <row r="179044" spans="2:7" x14ac:dyDescent="0.35">
      <c r="B179044" t="s">
        <v>2012</v>
      </c>
      <c r="C179044" t="s">
        <v>962</v>
      </c>
      <c r="D179044" s="13">
        <v>1</v>
      </c>
      <c r="E179044" s="14">
        <v>9.0571506204148176E-5</v>
      </c>
      <c r="F179044" s="14">
        <v>0.25</v>
      </c>
      <c r="G179044" s="12">
        <v>460.04166666666663</v>
      </c>
    </row>
    <row r="179045" spans="2:7" x14ac:dyDescent="0.35">
      <c r="B179045" t="s">
        <v>2012</v>
      </c>
      <c r="C179045" t="s">
        <v>1240</v>
      </c>
      <c r="D179045" s="13">
        <v>1</v>
      </c>
      <c r="E179045" s="14">
        <v>9.0571506204148176E-5</v>
      </c>
      <c r="F179045" s="14">
        <v>0.25</v>
      </c>
      <c r="G179045" s="12">
        <v>552.04999999999995</v>
      </c>
    </row>
    <row r="179046" spans="2:7" x14ac:dyDescent="0.35">
      <c r="B179046" t="s">
        <v>2012</v>
      </c>
      <c r="C179046" t="s">
        <v>203</v>
      </c>
      <c r="D179046" s="13">
        <v>1</v>
      </c>
      <c r="E179046" s="14">
        <v>9.0571506204148176E-5</v>
      </c>
      <c r="F179046" s="14">
        <v>0.25</v>
      </c>
      <c r="G179046" s="12">
        <v>394.32142857142856</v>
      </c>
    </row>
    <row r="179047" spans="2:7" x14ac:dyDescent="0.35">
      <c r="B179047" t="s">
        <v>2012</v>
      </c>
      <c r="C179047" t="s">
        <v>1463</v>
      </c>
      <c r="D179047" s="13">
        <v>1</v>
      </c>
      <c r="E179047" s="14">
        <v>9.0571506204148176E-5</v>
      </c>
      <c r="F179047" s="14">
        <v>0.25</v>
      </c>
      <c r="G179047" s="12">
        <v>690.0625</v>
      </c>
    </row>
    <row r="179048" spans="2:7" x14ac:dyDescent="0.35">
      <c r="B179048" t="s">
        <v>2012</v>
      </c>
      <c r="C179048" t="s">
        <v>1568</v>
      </c>
      <c r="D179048" s="13">
        <v>1</v>
      </c>
      <c r="E179048" s="14">
        <v>9.0571506204148176E-5</v>
      </c>
      <c r="F179048" s="14">
        <v>0.25</v>
      </c>
      <c r="G179048" s="12">
        <v>250.93181818181819</v>
      </c>
    </row>
    <row r="179049" spans="2:7" x14ac:dyDescent="0.35">
      <c r="B179049" t="s">
        <v>2012</v>
      </c>
      <c r="C179049" t="s">
        <v>1051</v>
      </c>
      <c r="D179049" s="13">
        <v>1</v>
      </c>
      <c r="E179049" s="14">
        <v>9.0571506204148176E-5</v>
      </c>
      <c r="F179049" s="14">
        <v>0.25</v>
      </c>
      <c r="G179049" s="12">
        <v>1380.125</v>
      </c>
    </row>
    <row r="179050" spans="2:7" x14ac:dyDescent="0.35">
      <c r="B179050" t="s">
        <v>2012</v>
      </c>
      <c r="C179050" t="s">
        <v>1211</v>
      </c>
      <c r="D179050" s="13">
        <v>1</v>
      </c>
      <c r="E179050" s="14">
        <v>9.0571506204148176E-5</v>
      </c>
      <c r="F179050" s="14">
        <v>0.25</v>
      </c>
      <c r="G179050" s="12">
        <v>184.01666666666668</v>
      </c>
    </row>
    <row r="179051" spans="2:7" x14ac:dyDescent="0.35">
      <c r="B179051" t="s">
        <v>2012</v>
      </c>
      <c r="C179051" t="s">
        <v>1370</v>
      </c>
      <c r="D179051" s="13">
        <v>1</v>
      </c>
      <c r="E179051" s="14">
        <v>9.0571506204148176E-5</v>
      </c>
      <c r="F179051" s="14">
        <v>0.25</v>
      </c>
      <c r="G179051" s="12">
        <v>394.32142857142856</v>
      </c>
    </row>
    <row r="179052" spans="2:7" x14ac:dyDescent="0.35">
      <c r="B179052" t="s">
        <v>2012</v>
      </c>
      <c r="C179052" t="s">
        <v>295</v>
      </c>
      <c r="D179052" s="13">
        <v>1</v>
      </c>
      <c r="E179052" s="14">
        <v>9.0571506204148176E-5</v>
      </c>
      <c r="F179052" s="14">
        <v>0.25</v>
      </c>
      <c r="G179052" s="12">
        <v>552.04999999999995</v>
      </c>
    </row>
    <row r="179053" spans="2:7" x14ac:dyDescent="0.35">
      <c r="B179053" t="s">
        <v>2012</v>
      </c>
      <c r="C179053" t="s">
        <v>1600</v>
      </c>
      <c r="D179053" s="13">
        <v>1</v>
      </c>
      <c r="E179053" s="14">
        <v>9.0571506204148176E-5</v>
      </c>
      <c r="F179053" s="14">
        <v>0.25</v>
      </c>
      <c r="G179053" s="12">
        <v>920.08333333333326</v>
      </c>
    </row>
    <row r="179054" spans="2:7" x14ac:dyDescent="0.35">
      <c r="B179054" t="s">
        <v>2012</v>
      </c>
      <c r="C179054" t="s">
        <v>118</v>
      </c>
      <c r="D179054" s="13">
        <v>1</v>
      </c>
      <c r="E179054" s="14">
        <v>9.0571506204148176E-5</v>
      </c>
      <c r="F179054" s="14">
        <v>0.25</v>
      </c>
      <c r="G179054" s="12">
        <v>920.08333333333326</v>
      </c>
    </row>
    <row r="179055" spans="2:7" x14ac:dyDescent="0.35">
      <c r="B179055" t="s">
        <v>2012</v>
      </c>
      <c r="C179055" t="s">
        <v>1152</v>
      </c>
      <c r="D179055" s="13">
        <v>1</v>
      </c>
      <c r="E179055" s="14">
        <v>9.0571506204148176E-5</v>
      </c>
      <c r="F179055" s="14">
        <v>0.25</v>
      </c>
      <c r="G179055" s="12">
        <v>920.08333333333326</v>
      </c>
    </row>
    <row r="179056" spans="2:7" x14ac:dyDescent="0.35">
      <c r="B179056" t="s">
        <v>2012</v>
      </c>
      <c r="C179056" t="s">
        <v>2029</v>
      </c>
      <c r="D179056" s="13">
        <v>1</v>
      </c>
      <c r="E179056" s="14">
        <v>9.0571506204148176E-5</v>
      </c>
      <c r="F179056" s="14">
        <v>0.25</v>
      </c>
      <c r="G179056" s="12">
        <v>212.32692307692309</v>
      </c>
    </row>
    <row r="179057" spans="2:7" x14ac:dyDescent="0.35">
      <c r="B179057" t="s">
        <v>2012</v>
      </c>
      <c r="C179057" t="s">
        <v>1981</v>
      </c>
      <c r="D179057" s="13">
        <v>1</v>
      </c>
      <c r="E179057" s="14">
        <v>9.0571506204148176E-5</v>
      </c>
      <c r="F179057" s="14">
        <v>0.25</v>
      </c>
      <c r="G179057" s="12">
        <v>552.04999999999995</v>
      </c>
    </row>
    <row r="179058" spans="2:7" x14ac:dyDescent="0.35">
      <c r="B179058" t="s">
        <v>2012</v>
      </c>
      <c r="C179058" t="s">
        <v>1196</v>
      </c>
      <c r="D179058" s="13">
        <v>1</v>
      </c>
      <c r="E179058" s="14">
        <v>9.0571506204148176E-5</v>
      </c>
      <c r="F179058" s="14">
        <v>0.25</v>
      </c>
      <c r="G179058" s="12">
        <v>460.04166666666663</v>
      </c>
    </row>
    <row r="179059" spans="2:7" x14ac:dyDescent="0.35">
      <c r="B179059" t="s">
        <v>2012</v>
      </c>
      <c r="C179059" t="s">
        <v>176</v>
      </c>
      <c r="D179059" s="13">
        <v>1</v>
      </c>
      <c r="E179059" s="14">
        <v>9.0571506204148176E-5</v>
      </c>
      <c r="F179059" s="14">
        <v>0.25</v>
      </c>
      <c r="G179059" s="12">
        <v>250.93181818181819</v>
      </c>
    </row>
    <row r="179060" spans="2:7" x14ac:dyDescent="0.35">
      <c r="B179060" t="s">
        <v>2012</v>
      </c>
      <c r="C179060" t="s">
        <v>209</v>
      </c>
      <c r="D179060" s="13">
        <v>1</v>
      </c>
      <c r="E179060" s="14">
        <v>9.0571506204148176E-5</v>
      </c>
      <c r="F179060" s="14">
        <v>0.25</v>
      </c>
      <c r="G179060" s="12">
        <v>394.32142857142856</v>
      </c>
    </row>
    <row r="179061" spans="2:7" x14ac:dyDescent="0.35">
      <c r="B179061" t="s">
        <v>2012</v>
      </c>
      <c r="C179061" t="s">
        <v>1999</v>
      </c>
      <c r="D179061" s="13">
        <v>1</v>
      </c>
      <c r="E179061" s="14">
        <v>9.0571506204148176E-5</v>
      </c>
      <c r="F179061" s="14">
        <v>0.25</v>
      </c>
      <c r="G179061" s="12">
        <v>460.04166666666663</v>
      </c>
    </row>
    <row r="179062" spans="2:7" x14ac:dyDescent="0.35">
      <c r="B179062" t="s">
        <v>2012</v>
      </c>
      <c r="C179062" t="s">
        <v>937</v>
      </c>
      <c r="D179062" s="13">
        <v>1</v>
      </c>
      <c r="E179062" s="14">
        <v>9.0571506204148176E-5</v>
      </c>
      <c r="F179062" s="14">
        <v>0.25</v>
      </c>
      <c r="G179062" s="12">
        <v>1380.125</v>
      </c>
    </row>
    <row r="179063" spans="2:7" x14ac:dyDescent="0.35">
      <c r="B179063" t="s">
        <v>2012</v>
      </c>
      <c r="C179063" t="s">
        <v>1283</v>
      </c>
      <c r="D179063" s="13">
        <v>1</v>
      </c>
      <c r="E179063" s="14">
        <v>9.0571506204148176E-5</v>
      </c>
      <c r="F179063" s="14">
        <v>0.25</v>
      </c>
      <c r="G179063" s="12">
        <v>1380.125</v>
      </c>
    </row>
    <row r="179064" spans="2:7" x14ac:dyDescent="0.35">
      <c r="B179064" t="s">
        <v>2012</v>
      </c>
      <c r="C179064" t="s">
        <v>1908</v>
      </c>
      <c r="D179064" s="13">
        <v>1</v>
      </c>
      <c r="E179064" s="14">
        <v>9.0571506204148176E-5</v>
      </c>
      <c r="F179064" s="14">
        <v>0.25</v>
      </c>
      <c r="G179064" s="12">
        <v>106.16346153846155</v>
      </c>
    </row>
    <row r="179065" spans="2:7" x14ac:dyDescent="0.35">
      <c r="B179065" t="s">
        <v>2012</v>
      </c>
      <c r="C179065" t="s">
        <v>236</v>
      </c>
      <c r="D179065" s="13">
        <v>1</v>
      </c>
      <c r="E179065" s="14">
        <v>9.0571506204148176E-5</v>
      </c>
      <c r="F179065" s="14">
        <v>0.25</v>
      </c>
      <c r="G179065" s="12">
        <v>184.01666666666668</v>
      </c>
    </row>
    <row r="179066" spans="2:7" x14ac:dyDescent="0.35">
      <c r="B179066" t="s">
        <v>2012</v>
      </c>
      <c r="C179066" t="s">
        <v>1356</v>
      </c>
      <c r="D179066" s="13">
        <v>1</v>
      </c>
      <c r="E179066" s="14">
        <v>9.0571506204148176E-5</v>
      </c>
      <c r="F179066" s="14">
        <v>0.25</v>
      </c>
      <c r="G179066" s="12">
        <v>920.08333333333326</v>
      </c>
    </row>
    <row r="179067" spans="2:7" x14ac:dyDescent="0.35">
      <c r="B179067" t="s">
        <v>2012</v>
      </c>
      <c r="C179067" t="s">
        <v>522</v>
      </c>
      <c r="D179067" s="13">
        <v>1</v>
      </c>
      <c r="E179067" s="14">
        <v>9.0571506204148176E-5</v>
      </c>
      <c r="F179067" s="14">
        <v>0.25</v>
      </c>
      <c r="G179067" s="12">
        <v>230.02083333333331</v>
      </c>
    </row>
    <row r="179068" spans="2:7" x14ac:dyDescent="0.35">
      <c r="B179068" t="s">
        <v>2012</v>
      </c>
      <c r="C179068" t="s">
        <v>608</v>
      </c>
      <c r="D179068" s="13">
        <v>1</v>
      </c>
      <c r="E179068" s="14">
        <v>9.0571506204148176E-5</v>
      </c>
      <c r="F179068" s="14">
        <v>0.25</v>
      </c>
      <c r="G179068" s="12">
        <v>197.16071428571428</v>
      </c>
    </row>
    <row r="179069" spans="2:7" x14ac:dyDescent="0.35">
      <c r="B179069" t="s">
        <v>2012</v>
      </c>
      <c r="C179069" t="s">
        <v>1301</v>
      </c>
      <c r="D179069" s="13">
        <v>1</v>
      </c>
      <c r="E179069" s="14">
        <v>9.0571506204148176E-5</v>
      </c>
      <c r="F179069" s="14">
        <v>0.25</v>
      </c>
      <c r="G179069" s="12">
        <v>552.04999999999995</v>
      </c>
    </row>
    <row r="179070" spans="2:7" x14ac:dyDescent="0.35">
      <c r="B179070" t="s">
        <v>2012</v>
      </c>
      <c r="C179070" t="s">
        <v>593</v>
      </c>
      <c r="D179070" s="13">
        <v>1</v>
      </c>
      <c r="E179070" s="14">
        <v>9.0571506204148176E-5</v>
      </c>
      <c r="F179070" s="14">
        <v>0.25</v>
      </c>
      <c r="G179070" s="12">
        <v>172.515625</v>
      </c>
    </row>
    <row r="179071" spans="2:7" x14ac:dyDescent="0.35">
      <c r="B179071" t="s">
        <v>2012</v>
      </c>
      <c r="C179071" t="s">
        <v>190</v>
      </c>
      <c r="D179071" s="13">
        <v>1</v>
      </c>
      <c r="E179071" s="14">
        <v>9.0571506204148176E-5</v>
      </c>
      <c r="F179071" s="14">
        <v>0.25</v>
      </c>
      <c r="G179071" s="12">
        <v>690.0625</v>
      </c>
    </row>
    <row r="179072" spans="2:7" x14ac:dyDescent="0.35">
      <c r="B179072" t="s">
        <v>2012</v>
      </c>
      <c r="C179072" t="s">
        <v>944</v>
      </c>
      <c r="D179072" s="13">
        <v>1</v>
      </c>
      <c r="E179072" s="14">
        <v>9.0571506204148176E-5</v>
      </c>
      <c r="F179072" s="14">
        <v>0.25</v>
      </c>
      <c r="G179072" s="12">
        <v>690.0625</v>
      </c>
    </row>
    <row r="179073" spans="2:7" x14ac:dyDescent="0.35">
      <c r="B179073" t="s">
        <v>2012</v>
      </c>
      <c r="C179073" t="s">
        <v>261</v>
      </c>
      <c r="D179073" s="13">
        <v>1</v>
      </c>
      <c r="E179073" s="14">
        <v>9.0571506204148176E-5</v>
      </c>
      <c r="F179073" s="14">
        <v>0.25</v>
      </c>
      <c r="G179073" s="12">
        <v>552.04999999999995</v>
      </c>
    </row>
    <row r="179074" spans="2:7" x14ac:dyDescent="0.35">
      <c r="B179074" t="s">
        <v>2012</v>
      </c>
      <c r="C179074" t="s">
        <v>348</v>
      </c>
      <c r="D179074" s="13">
        <v>1</v>
      </c>
      <c r="E179074" s="14">
        <v>9.0571506204148176E-5</v>
      </c>
      <c r="F179074" s="14">
        <v>0.25</v>
      </c>
      <c r="G179074" s="12">
        <v>920.08333333333326</v>
      </c>
    </row>
    <row r="179075" spans="2:7" x14ac:dyDescent="0.35">
      <c r="B179075" t="s">
        <v>2012</v>
      </c>
      <c r="C179075" t="s">
        <v>161</v>
      </c>
      <c r="D179075" s="13">
        <v>1</v>
      </c>
      <c r="E179075" s="14">
        <v>9.0571506204148176E-5</v>
      </c>
      <c r="F179075" s="14">
        <v>0.25</v>
      </c>
      <c r="G179075" s="12">
        <v>197.16071428571428</v>
      </c>
    </row>
    <row r="179076" spans="2:7" x14ac:dyDescent="0.35">
      <c r="B179076" t="s">
        <v>2012</v>
      </c>
      <c r="C179076" t="s">
        <v>1345</v>
      </c>
      <c r="D179076" s="13">
        <v>1</v>
      </c>
      <c r="E179076" s="14">
        <v>9.0571506204148176E-5</v>
      </c>
      <c r="F179076" s="14">
        <v>0.25</v>
      </c>
      <c r="G179076" s="12">
        <v>690.0625</v>
      </c>
    </row>
    <row r="179077" spans="2:7" x14ac:dyDescent="0.35">
      <c r="B179077" t="s">
        <v>2012</v>
      </c>
      <c r="C179077" t="s">
        <v>1163</v>
      </c>
      <c r="D179077" s="13">
        <v>1</v>
      </c>
      <c r="E179077" s="14">
        <v>9.0571506204148176E-5</v>
      </c>
      <c r="F179077" s="14">
        <v>0.25</v>
      </c>
      <c r="G179077" s="12">
        <v>920.08333333333326</v>
      </c>
    </row>
    <row r="179078" spans="2:7" x14ac:dyDescent="0.35">
      <c r="B179078" t="s">
        <v>2012</v>
      </c>
      <c r="C179078" t="s">
        <v>921</v>
      </c>
      <c r="D179078" s="13">
        <v>1</v>
      </c>
      <c r="E179078" s="14">
        <v>9.0571506204148176E-5</v>
      </c>
      <c r="F179078" s="14">
        <v>0.25</v>
      </c>
      <c r="G179078" s="12">
        <v>920.08333333333326</v>
      </c>
    </row>
    <row r="179079" spans="2:7" x14ac:dyDescent="0.35">
      <c r="B179079" t="s">
        <v>2012</v>
      </c>
      <c r="C179079" t="s">
        <v>84</v>
      </c>
      <c r="D179079" s="13">
        <v>1</v>
      </c>
      <c r="E179079" s="14">
        <v>9.0571506204148176E-5</v>
      </c>
      <c r="F179079" s="14">
        <v>0.25</v>
      </c>
      <c r="G179079" s="12">
        <v>1380.125</v>
      </c>
    </row>
    <row r="179080" spans="2:7" x14ac:dyDescent="0.35">
      <c r="B179080" t="s">
        <v>1264</v>
      </c>
      <c r="C179080" t="s">
        <v>2055</v>
      </c>
      <c r="D179080" s="13">
        <v>1</v>
      </c>
      <c r="E179080" s="14">
        <v>9.0571506204148176E-5</v>
      </c>
      <c r="F179080" s="14">
        <v>0.14285714285714285</v>
      </c>
      <c r="G179080" s="12">
        <v>1577.2857142857142</v>
      </c>
    </row>
    <row r="179081" spans="2:7" x14ac:dyDescent="0.35">
      <c r="B179081" t="s">
        <v>1264</v>
      </c>
      <c r="C179081" t="s">
        <v>1926</v>
      </c>
      <c r="D179081" s="13">
        <v>1</v>
      </c>
      <c r="E179081" s="14">
        <v>9.0571506204148176E-5</v>
      </c>
      <c r="F179081" s="14">
        <v>0.14285714285714285</v>
      </c>
      <c r="G179081" s="12">
        <v>105.15238095238095</v>
      </c>
    </row>
    <row r="179082" spans="2:7" x14ac:dyDescent="0.35">
      <c r="B179082" t="s">
        <v>1264</v>
      </c>
      <c r="C179082" t="s">
        <v>2012</v>
      </c>
      <c r="D179082" s="13">
        <v>1</v>
      </c>
      <c r="E179082" s="14">
        <v>9.0571506204148176E-5</v>
      </c>
      <c r="F179082" s="14">
        <v>0.14285714285714285</v>
      </c>
      <c r="G179082" s="12">
        <v>394.32142857142856</v>
      </c>
    </row>
    <row r="179083" spans="2:7" x14ac:dyDescent="0.35">
      <c r="B179083" t="s">
        <v>1264</v>
      </c>
      <c r="C179083" t="s">
        <v>627</v>
      </c>
      <c r="D179083" s="13">
        <v>1</v>
      </c>
      <c r="E179083" s="14">
        <v>9.0571506204148176E-5</v>
      </c>
      <c r="F179083" s="14">
        <v>0.14285714285714285</v>
      </c>
      <c r="G179083" s="12">
        <v>225.32653061224488</v>
      </c>
    </row>
    <row r="179084" spans="2:7" x14ac:dyDescent="0.35">
      <c r="B179084" t="s">
        <v>1264</v>
      </c>
      <c r="C179084" t="s">
        <v>1089</v>
      </c>
      <c r="D179084" s="13">
        <v>1</v>
      </c>
      <c r="E179084" s="14">
        <v>9.0571506204148176E-5</v>
      </c>
      <c r="F179084" s="14">
        <v>0.14285714285714285</v>
      </c>
      <c r="G179084" s="12">
        <v>197.16071428571428</v>
      </c>
    </row>
    <row r="179085" spans="2:7" x14ac:dyDescent="0.35">
      <c r="B179085" t="s">
        <v>1264</v>
      </c>
      <c r="C179085" t="s">
        <v>1242</v>
      </c>
      <c r="D179085" s="13">
        <v>1</v>
      </c>
      <c r="E179085" s="14">
        <v>9.0571506204148176E-5</v>
      </c>
      <c r="F179085" s="14">
        <v>0.14285714285714285</v>
      </c>
      <c r="G179085" s="12">
        <v>394.32142857142856</v>
      </c>
    </row>
    <row r="179086" spans="2:7" x14ac:dyDescent="0.35">
      <c r="B179086" t="s">
        <v>1264</v>
      </c>
      <c r="C179086" t="s">
        <v>1839</v>
      </c>
      <c r="D179086" s="13">
        <v>1</v>
      </c>
      <c r="E179086" s="14">
        <v>9.0571506204148176E-5</v>
      </c>
      <c r="F179086" s="14">
        <v>0.14285714285714285</v>
      </c>
      <c r="G179086" s="12">
        <v>394.32142857142856</v>
      </c>
    </row>
    <row r="179087" spans="2:7" x14ac:dyDescent="0.35">
      <c r="B179087" t="s">
        <v>1264</v>
      </c>
      <c r="C179087" t="s">
        <v>1828</v>
      </c>
      <c r="D179087" s="13">
        <v>1</v>
      </c>
      <c r="E179087" s="14">
        <v>9.0571506204148176E-5</v>
      </c>
      <c r="F179087" s="14">
        <v>0.14285714285714285</v>
      </c>
      <c r="G179087" s="12">
        <v>394.32142857142856</v>
      </c>
    </row>
    <row r="179088" spans="2:7" x14ac:dyDescent="0.35">
      <c r="B179088" t="s">
        <v>1264</v>
      </c>
      <c r="C179088" t="s">
        <v>630</v>
      </c>
      <c r="D179088" s="13">
        <v>1</v>
      </c>
      <c r="E179088" s="14">
        <v>9.0571506204148176E-5</v>
      </c>
      <c r="F179088" s="14">
        <v>0.14285714285714285</v>
      </c>
      <c r="G179088" s="12">
        <v>525.7619047619047</v>
      </c>
    </row>
    <row r="179089" spans="2:7" x14ac:dyDescent="0.35">
      <c r="B179089" t="s">
        <v>1264</v>
      </c>
      <c r="C179089" t="s">
        <v>733</v>
      </c>
      <c r="D179089" s="13">
        <v>1</v>
      </c>
      <c r="E179089" s="14">
        <v>9.0571506204148176E-5</v>
      </c>
      <c r="F179089" s="14">
        <v>0.14285714285714285</v>
      </c>
      <c r="G179089" s="12">
        <v>315.45714285714286</v>
      </c>
    </row>
    <row r="179090" spans="2:7" x14ac:dyDescent="0.35">
      <c r="B179090" t="s">
        <v>1264</v>
      </c>
      <c r="C179090" t="s">
        <v>517</v>
      </c>
      <c r="D179090" s="13">
        <v>1</v>
      </c>
      <c r="E179090" s="14">
        <v>9.0571506204148176E-5</v>
      </c>
      <c r="F179090" s="14">
        <v>0.14285714285714285</v>
      </c>
      <c r="G179090" s="12">
        <v>197.16071428571428</v>
      </c>
    </row>
    <row r="179091" spans="2:7" x14ac:dyDescent="0.35">
      <c r="B179091" t="s">
        <v>1264</v>
      </c>
      <c r="C179091" t="s">
        <v>1215</v>
      </c>
      <c r="D179091" s="13">
        <v>1</v>
      </c>
      <c r="E179091" s="14">
        <v>9.0571506204148176E-5</v>
      </c>
      <c r="F179091" s="14">
        <v>0.14285714285714285</v>
      </c>
      <c r="G179091" s="12">
        <v>394.32142857142856</v>
      </c>
    </row>
    <row r="179092" spans="2:7" x14ac:dyDescent="0.35">
      <c r="B179092" t="s">
        <v>1264</v>
      </c>
      <c r="C179092" t="s">
        <v>787</v>
      </c>
      <c r="D179092" s="13">
        <v>1</v>
      </c>
      <c r="E179092" s="14">
        <v>9.0571506204148176E-5</v>
      </c>
      <c r="F179092" s="14">
        <v>0.14285714285714285</v>
      </c>
      <c r="G179092" s="12">
        <v>525.7619047619047</v>
      </c>
    </row>
    <row r="179093" spans="2:7" x14ac:dyDescent="0.35">
      <c r="B179093" t="s">
        <v>1264</v>
      </c>
      <c r="C179093" t="s">
        <v>1315</v>
      </c>
      <c r="D179093" s="13">
        <v>1</v>
      </c>
      <c r="E179093" s="14">
        <v>9.0571506204148176E-5</v>
      </c>
      <c r="F179093" s="14">
        <v>0.14285714285714285</v>
      </c>
      <c r="G179093" s="12">
        <v>58.417989417989418</v>
      </c>
    </row>
    <row r="179094" spans="2:7" x14ac:dyDescent="0.35">
      <c r="B179094" t="s">
        <v>1264</v>
      </c>
      <c r="C179094" t="s">
        <v>1273</v>
      </c>
      <c r="D179094" s="13">
        <v>1</v>
      </c>
      <c r="E179094" s="14">
        <v>9.0571506204148176E-5</v>
      </c>
      <c r="F179094" s="14">
        <v>0.14285714285714285</v>
      </c>
      <c r="G179094" s="12">
        <v>788.64285714285711</v>
      </c>
    </row>
    <row r="179095" spans="2:7" x14ac:dyDescent="0.35">
      <c r="B179095" t="s">
        <v>1264</v>
      </c>
      <c r="C179095" t="s">
        <v>1663</v>
      </c>
      <c r="D179095" s="13">
        <v>1</v>
      </c>
      <c r="E179095" s="14">
        <v>9.0571506204148176E-5</v>
      </c>
      <c r="F179095" s="14">
        <v>0.14285714285714285</v>
      </c>
      <c r="G179095" s="12">
        <v>788.64285714285711</v>
      </c>
    </row>
    <row r="179096" spans="2:7" x14ac:dyDescent="0.35">
      <c r="B179096" t="s">
        <v>1264</v>
      </c>
      <c r="C179096" t="s">
        <v>1368</v>
      </c>
      <c r="D179096" s="13">
        <v>1</v>
      </c>
      <c r="E179096" s="14">
        <v>9.0571506204148176E-5</v>
      </c>
      <c r="F179096" s="14">
        <v>0.14285714285714285</v>
      </c>
      <c r="G179096" s="12">
        <v>788.64285714285711</v>
      </c>
    </row>
    <row r="179097" spans="2:7" x14ac:dyDescent="0.35">
      <c r="B179097" t="s">
        <v>1264</v>
      </c>
      <c r="C179097" t="s">
        <v>2227</v>
      </c>
      <c r="D179097" s="13">
        <v>1</v>
      </c>
      <c r="E179097" s="14">
        <v>9.0571506204148176E-5</v>
      </c>
      <c r="F179097" s="14">
        <v>0.14285714285714285</v>
      </c>
      <c r="G179097" s="12">
        <v>394.32142857142856</v>
      </c>
    </row>
    <row r="179098" spans="2:7" x14ac:dyDescent="0.35">
      <c r="B179098" t="s">
        <v>1264</v>
      </c>
      <c r="C179098" t="s">
        <v>1082</v>
      </c>
      <c r="D179098" s="13">
        <v>1</v>
      </c>
      <c r="E179098" s="14">
        <v>9.0571506204148176E-5</v>
      </c>
      <c r="F179098" s="14">
        <v>0.14285714285714285</v>
      </c>
      <c r="G179098" s="12">
        <v>394.32142857142856</v>
      </c>
    </row>
    <row r="179099" spans="2:7" x14ac:dyDescent="0.35">
      <c r="B179099" t="s">
        <v>1264</v>
      </c>
      <c r="C179099" t="s">
        <v>1933</v>
      </c>
      <c r="D179099" s="13">
        <v>1</v>
      </c>
      <c r="E179099" s="14">
        <v>9.0571506204148176E-5</v>
      </c>
      <c r="F179099" s="14">
        <v>0.14285714285714285</v>
      </c>
      <c r="G179099" s="12">
        <v>394.32142857142856</v>
      </c>
    </row>
    <row r="179100" spans="2:7" x14ac:dyDescent="0.35">
      <c r="B179100" t="s">
        <v>1264</v>
      </c>
      <c r="C179100" t="s">
        <v>829</v>
      </c>
      <c r="D179100" s="13">
        <v>1</v>
      </c>
      <c r="E179100" s="14">
        <v>9.0571506204148176E-5</v>
      </c>
      <c r="F179100" s="14">
        <v>0.14285714285714285</v>
      </c>
      <c r="G179100" s="12">
        <v>131.44047619047618</v>
      </c>
    </row>
    <row r="179101" spans="2:7" x14ac:dyDescent="0.35">
      <c r="B179101" t="s">
        <v>1264</v>
      </c>
      <c r="C179101" t="s">
        <v>167</v>
      </c>
      <c r="D179101" s="13">
        <v>1</v>
      </c>
      <c r="E179101" s="14">
        <v>9.0571506204148176E-5</v>
      </c>
      <c r="F179101" s="14">
        <v>0.14285714285714285</v>
      </c>
      <c r="G179101" s="12">
        <v>525.7619047619047</v>
      </c>
    </row>
    <row r="179102" spans="2:7" x14ac:dyDescent="0.35">
      <c r="B179102" t="s">
        <v>1264</v>
      </c>
      <c r="C179102" t="s">
        <v>301</v>
      </c>
      <c r="D179102" s="13">
        <v>1</v>
      </c>
      <c r="E179102" s="14">
        <v>9.0571506204148176E-5</v>
      </c>
      <c r="F179102" s="14">
        <v>0.14285714285714285</v>
      </c>
      <c r="G179102" s="12">
        <v>788.64285714285711</v>
      </c>
    </row>
    <row r="179103" spans="2:7" x14ac:dyDescent="0.35">
      <c r="B179103" t="s">
        <v>1264</v>
      </c>
      <c r="C179103" t="s">
        <v>962</v>
      </c>
      <c r="D179103" s="13">
        <v>1</v>
      </c>
      <c r="E179103" s="14">
        <v>9.0571506204148176E-5</v>
      </c>
      <c r="F179103" s="14">
        <v>0.14285714285714285</v>
      </c>
      <c r="G179103" s="12">
        <v>262.88095238095235</v>
      </c>
    </row>
    <row r="179104" spans="2:7" x14ac:dyDescent="0.35">
      <c r="B179104" t="s">
        <v>1264</v>
      </c>
      <c r="C179104" t="s">
        <v>1240</v>
      </c>
      <c r="D179104" s="13">
        <v>1</v>
      </c>
      <c r="E179104" s="14">
        <v>9.0571506204148176E-5</v>
      </c>
      <c r="F179104" s="14">
        <v>0.14285714285714285</v>
      </c>
      <c r="G179104" s="12">
        <v>315.45714285714286</v>
      </c>
    </row>
    <row r="179105" spans="2:7" x14ac:dyDescent="0.35">
      <c r="B179105" t="s">
        <v>1264</v>
      </c>
      <c r="C179105" t="s">
        <v>203</v>
      </c>
      <c r="D179105" s="13">
        <v>1</v>
      </c>
      <c r="E179105" s="14">
        <v>9.0571506204148176E-5</v>
      </c>
      <c r="F179105" s="14">
        <v>0.14285714285714285</v>
      </c>
      <c r="G179105" s="12">
        <v>225.32653061224488</v>
      </c>
    </row>
    <row r="179106" spans="2:7" x14ac:dyDescent="0.35">
      <c r="B179106" t="s">
        <v>1264</v>
      </c>
      <c r="C179106" t="s">
        <v>1463</v>
      </c>
      <c r="D179106" s="13">
        <v>1</v>
      </c>
      <c r="E179106" s="14">
        <v>9.0571506204148176E-5</v>
      </c>
      <c r="F179106" s="14">
        <v>0.14285714285714285</v>
      </c>
      <c r="G179106" s="12">
        <v>394.32142857142856</v>
      </c>
    </row>
    <row r="179107" spans="2:7" x14ac:dyDescent="0.35">
      <c r="B179107" t="s">
        <v>1264</v>
      </c>
      <c r="C179107" t="s">
        <v>1568</v>
      </c>
      <c r="D179107" s="13">
        <v>1</v>
      </c>
      <c r="E179107" s="14">
        <v>9.0571506204148176E-5</v>
      </c>
      <c r="F179107" s="14">
        <v>0.14285714285714285</v>
      </c>
      <c r="G179107" s="12">
        <v>143.3896103896104</v>
      </c>
    </row>
    <row r="179108" spans="2:7" x14ac:dyDescent="0.35">
      <c r="B179108" t="s">
        <v>1264</v>
      </c>
      <c r="C179108" t="s">
        <v>1051</v>
      </c>
      <c r="D179108" s="13">
        <v>1</v>
      </c>
      <c r="E179108" s="14">
        <v>9.0571506204148176E-5</v>
      </c>
      <c r="F179108" s="14">
        <v>0.14285714285714285</v>
      </c>
      <c r="G179108" s="12">
        <v>788.64285714285711</v>
      </c>
    </row>
    <row r="179109" spans="2:7" x14ac:dyDescent="0.35">
      <c r="B179109" t="s">
        <v>1264</v>
      </c>
      <c r="C179109" t="s">
        <v>1370</v>
      </c>
      <c r="D179109" s="13">
        <v>1</v>
      </c>
      <c r="E179109" s="14">
        <v>9.0571506204148176E-5</v>
      </c>
      <c r="F179109" s="14">
        <v>0.14285714285714285</v>
      </c>
      <c r="G179109" s="12">
        <v>225.32653061224488</v>
      </c>
    </row>
    <row r="179110" spans="2:7" x14ac:dyDescent="0.35">
      <c r="B179110" t="s">
        <v>1264</v>
      </c>
      <c r="C179110" t="s">
        <v>295</v>
      </c>
      <c r="D179110" s="13">
        <v>1</v>
      </c>
      <c r="E179110" s="14">
        <v>9.0571506204148176E-5</v>
      </c>
      <c r="F179110" s="14">
        <v>0.14285714285714285</v>
      </c>
      <c r="G179110" s="12">
        <v>315.45714285714286</v>
      </c>
    </row>
    <row r="179111" spans="2:7" x14ac:dyDescent="0.35">
      <c r="B179111" t="s">
        <v>1264</v>
      </c>
      <c r="C179111" t="s">
        <v>1600</v>
      </c>
      <c r="D179111" s="13">
        <v>1</v>
      </c>
      <c r="E179111" s="14">
        <v>9.0571506204148176E-5</v>
      </c>
      <c r="F179111" s="14">
        <v>0.14285714285714285</v>
      </c>
      <c r="G179111" s="12">
        <v>525.7619047619047</v>
      </c>
    </row>
    <row r="179112" spans="2:7" x14ac:dyDescent="0.35">
      <c r="B179112" t="s">
        <v>1264</v>
      </c>
      <c r="C179112" t="s">
        <v>118</v>
      </c>
      <c r="D179112" s="13">
        <v>1</v>
      </c>
      <c r="E179112" s="14">
        <v>9.0571506204148176E-5</v>
      </c>
      <c r="F179112" s="14">
        <v>0.14285714285714285</v>
      </c>
      <c r="G179112" s="12">
        <v>525.7619047619047</v>
      </c>
    </row>
    <row r="179113" spans="2:7" x14ac:dyDescent="0.35">
      <c r="B179113" t="s">
        <v>1264</v>
      </c>
      <c r="C179113" t="s">
        <v>1152</v>
      </c>
      <c r="D179113" s="13">
        <v>1</v>
      </c>
      <c r="E179113" s="14">
        <v>9.0571506204148176E-5</v>
      </c>
      <c r="F179113" s="14">
        <v>0.14285714285714285</v>
      </c>
      <c r="G179113" s="12">
        <v>525.7619047619047</v>
      </c>
    </row>
    <row r="179114" spans="2:7" x14ac:dyDescent="0.35">
      <c r="B179114" t="s">
        <v>1264</v>
      </c>
      <c r="C179114" t="s">
        <v>2029</v>
      </c>
      <c r="D179114" s="13">
        <v>1</v>
      </c>
      <c r="E179114" s="14">
        <v>9.0571506204148176E-5</v>
      </c>
      <c r="F179114" s="14">
        <v>0.14285714285714285</v>
      </c>
      <c r="G179114" s="12">
        <v>121.32967032967034</v>
      </c>
    </row>
    <row r="179115" spans="2:7" x14ac:dyDescent="0.35">
      <c r="B179115" t="s">
        <v>1264</v>
      </c>
      <c r="C179115" t="s">
        <v>1981</v>
      </c>
      <c r="D179115" s="13">
        <v>1</v>
      </c>
      <c r="E179115" s="14">
        <v>9.0571506204148176E-5</v>
      </c>
      <c r="F179115" s="14">
        <v>0.14285714285714285</v>
      </c>
      <c r="G179115" s="12">
        <v>315.45714285714286</v>
      </c>
    </row>
    <row r="179116" spans="2:7" x14ac:dyDescent="0.35">
      <c r="B179116" t="s">
        <v>1264</v>
      </c>
      <c r="C179116" t="s">
        <v>1196</v>
      </c>
      <c r="D179116" s="13">
        <v>1</v>
      </c>
      <c r="E179116" s="14">
        <v>9.0571506204148176E-5</v>
      </c>
      <c r="F179116" s="14">
        <v>0.14285714285714285</v>
      </c>
      <c r="G179116" s="12">
        <v>262.88095238095235</v>
      </c>
    </row>
    <row r="179117" spans="2:7" x14ac:dyDescent="0.35">
      <c r="B179117" t="s">
        <v>1264</v>
      </c>
      <c r="C179117" t="s">
        <v>176</v>
      </c>
      <c r="D179117" s="13">
        <v>1</v>
      </c>
      <c r="E179117" s="14">
        <v>9.0571506204148176E-5</v>
      </c>
      <c r="F179117" s="14">
        <v>0.14285714285714285</v>
      </c>
      <c r="G179117" s="12">
        <v>143.3896103896104</v>
      </c>
    </row>
    <row r="179118" spans="2:7" x14ac:dyDescent="0.35">
      <c r="B179118" t="s">
        <v>1264</v>
      </c>
      <c r="C179118" t="s">
        <v>209</v>
      </c>
      <c r="D179118" s="13">
        <v>1</v>
      </c>
      <c r="E179118" s="14">
        <v>9.0571506204148176E-5</v>
      </c>
      <c r="F179118" s="14">
        <v>0.14285714285714285</v>
      </c>
      <c r="G179118" s="12">
        <v>225.32653061224488</v>
      </c>
    </row>
    <row r="179119" spans="2:7" x14ac:dyDescent="0.35">
      <c r="B179119" t="s">
        <v>1264</v>
      </c>
      <c r="C179119" t="s">
        <v>1999</v>
      </c>
      <c r="D179119" s="13">
        <v>1</v>
      </c>
      <c r="E179119" s="14">
        <v>9.0571506204148176E-5</v>
      </c>
      <c r="F179119" s="14">
        <v>0.14285714285714285</v>
      </c>
      <c r="G179119" s="12">
        <v>262.88095238095235</v>
      </c>
    </row>
    <row r="179120" spans="2:7" x14ac:dyDescent="0.35">
      <c r="B179120" t="s">
        <v>1264</v>
      </c>
      <c r="C179120" t="s">
        <v>937</v>
      </c>
      <c r="D179120" s="13">
        <v>1</v>
      </c>
      <c r="E179120" s="14">
        <v>9.0571506204148176E-5</v>
      </c>
      <c r="F179120" s="14">
        <v>0.14285714285714285</v>
      </c>
      <c r="G179120" s="12">
        <v>788.64285714285711</v>
      </c>
    </row>
    <row r="179121" spans="2:7" x14ac:dyDescent="0.35">
      <c r="B179121" t="s">
        <v>1264</v>
      </c>
      <c r="C179121" t="s">
        <v>1283</v>
      </c>
      <c r="D179121" s="13">
        <v>1</v>
      </c>
      <c r="E179121" s="14">
        <v>9.0571506204148176E-5</v>
      </c>
      <c r="F179121" s="14">
        <v>0.14285714285714285</v>
      </c>
      <c r="G179121" s="12">
        <v>788.64285714285711</v>
      </c>
    </row>
    <row r="179122" spans="2:7" x14ac:dyDescent="0.35">
      <c r="B179122" t="s">
        <v>1264</v>
      </c>
      <c r="C179122" t="s">
        <v>1908</v>
      </c>
      <c r="D179122" s="13">
        <v>1</v>
      </c>
      <c r="E179122" s="14">
        <v>9.0571506204148176E-5</v>
      </c>
      <c r="F179122" s="14">
        <v>0.14285714285714285</v>
      </c>
      <c r="G179122" s="12">
        <v>60.664835164835168</v>
      </c>
    </row>
    <row r="179123" spans="2:7" x14ac:dyDescent="0.35">
      <c r="B179123" t="s">
        <v>1264</v>
      </c>
      <c r="C179123" t="s">
        <v>236</v>
      </c>
      <c r="D179123" s="13">
        <v>1</v>
      </c>
      <c r="E179123" s="14">
        <v>9.0571506204148176E-5</v>
      </c>
      <c r="F179123" s="14">
        <v>0.14285714285714285</v>
      </c>
      <c r="G179123" s="12">
        <v>105.15238095238095</v>
      </c>
    </row>
    <row r="179124" spans="2:7" x14ac:dyDescent="0.35">
      <c r="B179124" t="s">
        <v>1264</v>
      </c>
      <c r="C179124" t="s">
        <v>1356</v>
      </c>
      <c r="D179124" s="13">
        <v>1</v>
      </c>
      <c r="E179124" s="14">
        <v>9.0571506204148176E-5</v>
      </c>
      <c r="F179124" s="14">
        <v>0.14285714285714285</v>
      </c>
      <c r="G179124" s="12">
        <v>525.7619047619047</v>
      </c>
    </row>
    <row r="179125" spans="2:7" x14ac:dyDescent="0.35">
      <c r="B179125" t="s">
        <v>1264</v>
      </c>
      <c r="C179125" t="s">
        <v>522</v>
      </c>
      <c r="D179125" s="13">
        <v>1</v>
      </c>
      <c r="E179125" s="14">
        <v>9.0571506204148176E-5</v>
      </c>
      <c r="F179125" s="14">
        <v>0.14285714285714285</v>
      </c>
      <c r="G179125" s="12">
        <v>131.44047619047618</v>
      </c>
    </row>
    <row r="179126" spans="2:7" x14ac:dyDescent="0.35">
      <c r="B179126" t="s">
        <v>1264</v>
      </c>
      <c r="C179126" t="s">
        <v>1301</v>
      </c>
      <c r="D179126" s="13">
        <v>1</v>
      </c>
      <c r="E179126" s="14">
        <v>9.0571506204148176E-5</v>
      </c>
      <c r="F179126" s="14">
        <v>0.14285714285714285</v>
      </c>
      <c r="G179126" s="12">
        <v>315.45714285714286</v>
      </c>
    </row>
    <row r="179127" spans="2:7" x14ac:dyDescent="0.35">
      <c r="B179127" t="s">
        <v>1264</v>
      </c>
      <c r="C179127" t="s">
        <v>593</v>
      </c>
      <c r="D179127" s="13">
        <v>1</v>
      </c>
      <c r="E179127" s="14">
        <v>9.0571506204148176E-5</v>
      </c>
      <c r="F179127" s="14">
        <v>0.14285714285714285</v>
      </c>
      <c r="G179127" s="12">
        <v>98.580357142857139</v>
      </c>
    </row>
    <row r="179128" spans="2:7" x14ac:dyDescent="0.35">
      <c r="B179128" t="s">
        <v>1264</v>
      </c>
      <c r="C179128" t="s">
        <v>190</v>
      </c>
      <c r="D179128" s="13">
        <v>1</v>
      </c>
      <c r="E179128" s="14">
        <v>9.0571506204148176E-5</v>
      </c>
      <c r="F179128" s="14">
        <v>0.14285714285714285</v>
      </c>
      <c r="G179128" s="12">
        <v>394.32142857142856</v>
      </c>
    </row>
    <row r="179129" spans="2:7" x14ac:dyDescent="0.35">
      <c r="B179129" t="s">
        <v>1264</v>
      </c>
      <c r="C179129" t="s">
        <v>944</v>
      </c>
      <c r="D179129" s="13">
        <v>1</v>
      </c>
      <c r="E179129" s="14">
        <v>9.0571506204148176E-5</v>
      </c>
      <c r="F179129" s="14">
        <v>0.14285714285714285</v>
      </c>
      <c r="G179129" s="12">
        <v>394.32142857142856</v>
      </c>
    </row>
    <row r="179130" spans="2:7" x14ac:dyDescent="0.35">
      <c r="B179130" t="s">
        <v>1264</v>
      </c>
      <c r="C179130" t="s">
        <v>261</v>
      </c>
      <c r="D179130" s="13">
        <v>1</v>
      </c>
      <c r="E179130" s="14">
        <v>9.0571506204148176E-5</v>
      </c>
      <c r="F179130" s="14">
        <v>0.14285714285714285</v>
      </c>
      <c r="G179130" s="12">
        <v>315.45714285714286</v>
      </c>
    </row>
    <row r="179131" spans="2:7" x14ac:dyDescent="0.35">
      <c r="B179131" t="s">
        <v>1264</v>
      </c>
      <c r="C179131" t="s">
        <v>161</v>
      </c>
      <c r="D179131" s="13">
        <v>1</v>
      </c>
      <c r="E179131" s="14">
        <v>9.0571506204148176E-5</v>
      </c>
      <c r="F179131" s="14">
        <v>0.14285714285714285</v>
      </c>
      <c r="G179131" s="12">
        <v>112.66326530612244</v>
      </c>
    </row>
    <row r="179132" spans="2:7" x14ac:dyDescent="0.35">
      <c r="B179132" t="s">
        <v>1264</v>
      </c>
      <c r="C179132" t="s">
        <v>1345</v>
      </c>
      <c r="D179132" s="13">
        <v>1</v>
      </c>
      <c r="E179132" s="14">
        <v>9.0571506204148176E-5</v>
      </c>
      <c r="F179132" s="14">
        <v>0.14285714285714285</v>
      </c>
      <c r="G179132" s="12">
        <v>394.32142857142856</v>
      </c>
    </row>
    <row r="179133" spans="2:7" x14ac:dyDescent="0.35">
      <c r="B179133" t="s">
        <v>1264</v>
      </c>
      <c r="C179133" t="s">
        <v>1163</v>
      </c>
      <c r="D179133" s="13">
        <v>1</v>
      </c>
      <c r="E179133" s="14">
        <v>9.0571506204148176E-5</v>
      </c>
      <c r="F179133" s="14">
        <v>0.14285714285714285</v>
      </c>
      <c r="G179133" s="12">
        <v>525.7619047619047</v>
      </c>
    </row>
    <row r="179134" spans="2:7" x14ac:dyDescent="0.35">
      <c r="B179134" t="s">
        <v>1264</v>
      </c>
      <c r="C179134" t="s">
        <v>921</v>
      </c>
      <c r="D179134" s="13">
        <v>1</v>
      </c>
      <c r="E179134" s="14">
        <v>9.0571506204148176E-5</v>
      </c>
      <c r="F179134" s="14">
        <v>0.14285714285714285</v>
      </c>
      <c r="G179134" s="12">
        <v>525.7619047619047</v>
      </c>
    </row>
    <row r="179135" spans="2:7" x14ac:dyDescent="0.35">
      <c r="B179135" t="s">
        <v>1264</v>
      </c>
      <c r="C179135" t="s">
        <v>84</v>
      </c>
      <c r="D179135" s="13">
        <v>1</v>
      </c>
      <c r="E179135" s="14">
        <v>9.0571506204148176E-5</v>
      </c>
      <c r="F179135" s="14">
        <v>0.14285714285714285</v>
      </c>
      <c r="G179135" s="12">
        <v>788.64285714285711</v>
      </c>
    </row>
    <row r="179136" spans="2:7" x14ac:dyDescent="0.35">
      <c r="B179136" t="s">
        <v>1926</v>
      </c>
      <c r="C179136" t="s">
        <v>1253</v>
      </c>
      <c r="D179136" s="13">
        <v>1</v>
      </c>
      <c r="E179136" s="14">
        <v>9.0571506204148176E-5</v>
      </c>
      <c r="F179136" s="14">
        <v>6.6666666666666666E-2</v>
      </c>
      <c r="G179136" s="12">
        <v>66.915151515151521</v>
      </c>
    </row>
    <row r="179137" spans="2:7" x14ac:dyDescent="0.35">
      <c r="B179137" t="s">
        <v>1926</v>
      </c>
      <c r="C179137" t="s">
        <v>2055</v>
      </c>
      <c r="D179137" s="13">
        <v>1</v>
      </c>
      <c r="E179137" s="14">
        <v>9.0571506204148176E-5</v>
      </c>
      <c r="F179137" s="14">
        <v>6.6666666666666666E-2</v>
      </c>
      <c r="G179137" s="12">
        <v>736.06666666666661</v>
      </c>
    </row>
    <row r="179138" spans="2:7" x14ac:dyDescent="0.35">
      <c r="B179138" t="s">
        <v>1926</v>
      </c>
      <c r="C179138" t="s">
        <v>1264</v>
      </c>
      <c r="D179138" s="13">
        <v>1</v>
      </c>
      <c r="E179138" s="14">
        <v>9.0571506204148176E-5</v>
      </c>
      <c r="F179138" s="14">
        <v>6.6666666666666666E-2</v>
      </c>
      <c r="G179138" s="12">
        <v>105.15238095238095</v>
      </c>
    </row>
    <row r="179139" spans="2:7" x14ac:dyDescent="0.35">
      <c r="B179139" t="s">
        <v>1926</v>
      </c>
      <c r="C179139" t="s">
        <v>2012</v>
      </c>
      <c r="D179139" s="13">
        <v>1</v>
      </c>
      <c r="E179139" s="14">
        <v>9.0571506204148176E-5</v>
      </c>
      <c r="F179139" s="14">
        <v>6.6666666666666666E-2</v>
      </c>
      <c r="G179139" s="12">
        <v>184.01666666666665</v>
      </c>
    </row>
    <row r="179140" spans="2:7" x14ac:dyDescent="0.35">
      <c r="B179140" t="s">
        <v>1926</v>
      </c>
      <c r="C179140" t="s">
        <v>627</v>
      </c>
      <c r="D179140" s="13">
        <v>1</v>
      </c>
      <c r="E179140" s="14">
        <v>9.0571506204148176E-5</v>
      </c>
      <c r="F179140" s="14">
        <v>6.6666666666666666E-2</v>
      </c>
      <c r="G179140" s="12">
        <v>105.15238095238095</v>
      </c>
    </row>
    <row r="179141" spans="2:7" x14ac:dyDescent="0.35">
      <c r="B179141" t="s">
        <v>1926</v>
      </c>
      <c r="C179141" t="s">
        <v>1231</v>
      </c>
      <c r="D179141" s="13">
        <v>1</v>
      </c>
      <c r="E179141" s="14">
        <v>9.0571506204148176E-5</v>
      </c>
      <c r="F179141" s="14">
        <v>6.6666666666666666E-2</v>
      </c>
      <c r="G179141" s="12">
        <v>92.008333333333326</v>
      </c>
    </row>
    <row r="179142" spans="2:7" x14ac:dyDescent="0.35">
      <c r="B179142" t="s">
        <v>1926</v>
      </c>
      <c r="C179142" t="s">
        <v>1242</v>
      </c>
      <c r="D179142" s="13">
        <v>1</v>
      </c>
      <c r="E179142" s="14">
        <v>9.0571506204148176E-5</v>
      </c>
      <c r="F179142" s="14">
        <v>6.6666666666666666E-2</v>
      </c>
      <c r="G179142" s="12">
        <v>184.01666666666665</v>
      </c>
    </row>
    <row r="179143" spans="2:7" x14ac:dyDescent="0.35">
      <c r="B179143" t="s">
        <v>1926</v>
      </c>
      <c r="C179143" t="s">
        <v>1960</v>
      </c>
      <c r="D179143" s="13">
        <v>1</v>
      </c>
      <c r="E179143" s="14">
        <v>9.0571506204148176E-5</v>
      </c>
      <c r="F179143" s="14">
        <v>6.6666666666666666E-2</v>
      </c>
      <c r="G179143" s="12">
        <v>147.21333333333334</v>
      </c>
    </row>
    <row r="179144" spans="2:7" x14ac:dyDescent="0.35">
      <c r="B179144" t="s">
        <v>1926</v>
      </c>
      <c r="C179144" t="s">
        <v>1839</v>
      </c>
      <c r="D179144" s="13">
        <v>1</v>
      </c>
      <c r="E179144" s="14">
        <v>9.0571506204148176E-5</v>
      </c>
      <c r="F179144" s="14">
        <v>6.6666666666666666E-2</v>
      </c>
      <c r="G179144" s="12">
        <v>184.01666666666665</v>
      </c>
    </row>
    <row r="179145" spans="2:7" x14ac:dyDescent="0.35">
      <c r="B179145" t="s">
        <v>1926</v>
      </c>
      <c r="C179145" t="s">
        <v>1828</v>
      </c>
      <c r="D179145" s="13">
        <v>1</v>
      </c>
      <c r="E179145" s="14">
        <v>9.0571506204148176E-5</v>
      </c>
      <c r="F179145" s="14">
        <v>6.6666666666666666E-2</v>
      </c>
      <c r="G179145" s="12">
        <v>184.01666666666665</v>
      </c>
    </row>
    <row r="179146" spans="2:7" x14ac:dyDescent="0.35">
      <c r="B179146" t="s">
        <v>1926</v>
      </c>
      <c r="C179146" t="s">
        <v>515</v>
      </c>
      <c r="D179146" s="13">
        <v>1</v>
      </c>
      <c r="E179146" s="14">
        <v>9.0571506204148176E-5</v>
      </c>
      <c r="F179146" s="14">
        <v>6.6666666666666666E-2</v>
      </c>
      <c r="G179146" s="12">
        <v>245.35555555555553</v>
      </c>
    </row>
    <row r="179147" spans="2:7" x14ac:dyDescent="0.35">
      <c r="B179147" t="s">
        <v>1926</v>
      </c>
      <c r="C179147" t="s">
        <v>1604</v>
      </c>
      <c r="D179147" s="13">
        <v>1</v>
      </c>
      <c r="E179147" s="14">
        <v>9.0571506204148176E-5</v>
      </c>
      <c r="F179147" s="14">
        <v>6.6666666666666666E-2</v>
      </c>
      <c r="G179147" s="12">
        <v>184.01666666666665</v>
      </c>
    </row>
    <row r="179148" spans="2:7" x14ac:dyDescent="0.35">
      <c r="B179148" t="s">
        <v>1926</v>
      </c>
      <c r="C179148" t="s">
        <v>1910</v>
      </c>
      <c r="D179148" s="13">
        <v>1</v>
      </c>
      <c r="E179148" s="14">
        <v>9.0571506204148176E-5</v>
      </c>
      <c r="F179148" s="14">
        <v>6.6666666666666666E-2</v>
      </c>
      <c r="G179148" s="12">
        <v>147.21333333333334</v>
      </c>
    </row>
    <row r="179149" spans="2:7" x14ac:dyDescent="0.35">
      <c r="B179149" t="s">
        <v>1926</v>
      </c>
      <c r="C179149" t="s">
        <v>344</v>
      </c>
      <c r="D179149" s="13">
        <v>1</v>
      </c>
      <c r="E179149" s="14">
        <v>9.0571506204148176E-5</v>
      </c>
      <c r="F179149" s="14">
        <v>6.6666666666666666E-2</v>
      </c>
      <c r="G179149" s="12">
        <v>122.67777777777776</v>
      </c>
    </row>
    <row r="179150" spans="2:7" x14ac:dyDescent="0.35">
      <c r="B179150" t="s">
        <v>1926</v>
      </c>
      <c r="C179150" t="s">
        <v>630</v>
      </c>
      <c r="D179150" s="13">
        <v>1</v>
      </c>
      <c r="E179150" s="14">
        <v>9.0571506204148176E-5</v>
      </c>
      <c r="F179150" s="14">
        <v>6.6666666666666666E-2</v>
      </c>
      <c r="G179150" s="12">
        <v>245.35555555555553</v>
      </c>
    </row>
    <row r="179151" spans="2:7" x14ac:dyDescent="0.35">
      <c r="B179151" t="s">
        <v>1926</v>
      </c>
      <c r="C179151" t="s">
        <v>733</v>
      </c>
      <c r="D179151" s="13">
        <v>1</v>
      </c>
      <c r="E179151" s="14">
        <v>9.0571506204148176E-5</v>
      </c>
      <c r="F179151" s="14">
        <v>6.6666666666666666E-2</v>
      </c>
      <c r="G179151" s="12">
        <v>147.21333333333334</v>
      </c>
    </row>
    <row r="179152" spans="2:7" x14ac:dyDescent="0.35">
      <c r="B179152" t="s">
        <v>1926</v>
      </c>
      <c r="C179152" t="s">
        <v>517</v>
      </c>
      <c r="D179152" s="13">
        <v>1</v>
      </c>
      <c r="E179152" s="14">
        <v>9.0571506204148176E-5</v>
      </c>
      <c r="F179152" s="14">
        <v>6.6666666666666666E-2</v>
      </c>
      <c r="G179152" s="12">
        <v>92.008333333333326</v>
      </c>
    </row>
    <row r="179153" spans="2:7" x14ac:dyDescent="0.35">
      <c r="B179153" t="s">
        <v>1926</v>
      </c>
      <c r="C179153" t="s">
        <v>1215</v>
      </c>
      <c r="D179153" s="13">
        <v>1</v>
      </c>
      <c r="E179153" s="14">
        <v>9.0571506204148176E-5</v>
      </c>
      <c r="F179153" s="14">
        <v>6.6666666666666666E-2</v>
      </c>
      <c r="G179153" s="12">
        <v>184.01666666666665</v>
      </c>
    </row>
    <row r="179154" spans="2:7" x14ac:dyDescent="0.35">
      <c r="B179154" t="s">
        <v>1926</v>
      </c>
      <c r="C179154" t="s">
        <v>787</v>
      </c>
      <c r="D179154" s="13">
        <v>1</v>
      </c>
      <c r="E179154" s="14">
        <v>9.0571506204148176E-5</v>
      </c>
      <c r="F179154" s="14">
        <v>6.6666666666666666E-2</v>
      </c>
      <c r="G179154" s="12">
        <v>245.35555555555553</v>
      </c>
    </row>
    <row r="179155" spans="2:7" x14ac:dyDescent="0.35">
      <c r="B179155" t="s">
        <v>1926</v>
      </c>
      <c r="C179155" t="s">
        <v>1315</v>
      </c>
      <c r="D179155" s="13">
        <v>1</v>
      </c>
      <c r="E179155" s="14">
        <v>9.0571506204148176E-5</v>
      </c>
      <c r="F179155" s="14">
        <v>6.6666666666666666E-2</v>
      </c>
      <c r="G179155" s="12">
        <v>27.261728395061727</v>
      </c>
    </row>
    <row r="179156" spans="2:7" x14ac:dyDescent="0.35">
      <c r="B179156" t="s">
        <v>1926</v>
      </c>
      <c r="C179156" t="s">
        <v>1273</v>
      </c>
      <c r="D179156" s="13">
        <v>1</v>
      </c>
      <c r="E179156" s="14">
        <v>9.0571506204148176E-5</v>
      </c>
      <c r="F179156" s="14">
        <v>6.6666666666666666E-2</v>
      </c>
      <c r="G179156" s="12">
        <v>368.0333333333333</v>
      </c>
    </row>
    <row r="179157" spans="2:7" x14ac:dyDescent="0.35">
      <c r="B179157" t="s">
        <v>1926</v>
      </c>
      <c r="C179157" t="s">
        <v>1663</v>
      </c>
      <c r="D179157" s="13">
        <v>1</v>
      </c>
      <c r="E179157" s="14">
        <v>9.0571506204148176E-5</v>
      </c>
      <c r="F179157" s="14">
        <v>6.6666666666666666E-2</v>
      </c>
      <c r="G179157" s="12">
        <v>368.0333333333333</v>
      </c>
    </row>
    <row r="179158" spans="2:7" x14ac:dyDescent="0.35">
      <c r="B179158" t="s">
        <v>1926</v>
      </c>
      <c r="C179158" t="s">
        <v>1368</v>
      </c>
      <c r="D179158" s="13">
        <v>1</v>
      </c>
      <c r="E179158" s="14">
        <v>9.0571506204148176E-5</v>
      </c>
      <c r="F179158" s="14">
        <v>6.6666666666666666E-2</v>
      </c>
      <c r="G179158" s="12">
        <v>368.0333333333333</v>
      </c>
    </row>
    <row r="179159" spans="2:7" x14ac:dyDescent="0.35">
      <c r="B179159" t="s">
        <v>1926</v>
      </c>
      <c r="C179159" t="s">
        <v>2227</v>
      </c>
      <c r="D179159" s="13">
        <v>1</v>
      </c>
      <c r="E179159" s="14">
        <v>9.0571506204148176E-5</v>
      </c>
      <c r="F179159" s="14">
        <v>6.6666666666666666E-2</v>
      </c>
      <c r="G179159" s="12">
        <v>184.01666666666665</v>
      </c>
    </row>
    <row r="179160" spans="2:7" x14ac:dyDescent="0.35">
      <c r="B179160" t="s">
        <v>1926</v>
      </c>
      <c r="C179160" t="s">
        <v>1082</v>
      </c>
      <c r="D179160" s="13">
        <v>1</v>
      </c>
      <c r="E179160" s="14">
        <v>9.0571506204148176E-5</v>
      </c>
      <c r="F179160" s="14">
        <v>6.6666666666666666E-2</v>
      </c>
      <c r="G179160" s="12">
        <v>184.01666666666665</v>
      </c>
    </row>
    <row r="179161" spans="2:7" x14ac:dyDescent="0.35">
      <c r="B179161" t="s">
        <v>1926</v>
      </c>
      <c r="C179161" t="s">
        <v>1933</v>
      </c>
      <c r="D179161" s="13">
        <v>1</v>
      </c>
      <c r="E179161" s="14">
        <v>9.0571506204148176E-5</v>
      </c>
      <c r="F179161" s="14">
        <v>6.6666666666666666E-2</v>
      </c>
      <c r="G179161" s="12">
        <v>184.01666666666665</v>
      </c>
    </row>
    <row r="179162" spans="2:7" x14ac:dyDescent="0.35">
      <c r="B179162" t="s">
        <v>1926</v>
      </c>
      <c r="C179162" t="s">
        <v>829</v>
      </c>
      <c r="D179162" s="13">
        <v>1</v>
      </c>
      <c r="E179162" s="14">
        <v>9.0571506204148176E-5</v>
      </c>
      <c r="F179162" s="14">
        <v>6.6666666666666666E-2</v>
      </c>
      <c r="G179162" s="12">
        <v>61.338888888888881</v>
      </c>
    </row>
    <row r="179163" spans="2:7" x14ac:dyDescent="0.35">
      <c r="B179163" t="s">
        <v>1926</v>
      </c>
      <c r="C179163" t="s">
        <v>167</v>
      </c>
      <c r="D179163" s="13">
        <v>1</v>
      </c>
      <c r="E179163" s="14">
        <v>9.0571506204148176E-5</v>
      </c>
      <c r="F179163" s="14">
        <v>6.6666666666666666E-2</v>
      </c>
      <c r="G179163" s="12">
        <v>245.35555555555553</v>
      </c>
    </row>
    <row r="179164" spans="2:7" x14ac:dyDescent="0.35">
      <c r="B179164" t="s">
        <v>1926</v>
      </c>
      <c r="C179164" t="s">
        <v>301</v>
      </c>
      <c r="D179164" s="13">
        <v>1</v>
      </c>
      <c r="E179164" s="14">
        <v>9.0571506204148176E-5</v>
      </c>
      <c r="F179164" s="14">
        <v>6.6666666666666666E-2</v>
      </c>
      <c r="G179164" s="12">
        <v>368.0333333333333</v>
      </c>
    </row>
    <row r="179165" spans="2:7" x14ac:dyDescent="0.35">
      <c r="B179165" t="s">
        <v>1926</v>
      </c>
      <c r="C179165" t="s">
        <v>962</v>
      </c>
      <c r="D179165" s="13">
        <v>1</v>
      </c>
      <c r="E179165" s="14">
        <v>9.0571506204148176E-5</v>
      </c>
      <c r="F179165" s="14">
        <v>6.6666666666666666E-2</v>
      </c>
      <c r="G179165" s="12">
        <v>122.67777777777776</v>
      </c>
    </row>
    <row r="179166" spans="2:7" x14ac:dyDescent="0.35">
      <c r="B179166" t="s">
        <v>1926</v>
      </c>
      <c r="C179166" t="s">
        <v>1240</v>
      </c>
      <c r="D179166" s="13">
        <v>1</v>
      </c>
      <c r="E179166" s="14">
        <v>9.0571506204148176E-5</v>
      </c>
      <c r="F179166" s="14">
        <v>6.6666666666666666E-2</v>
      </c>
      <c r="G179166" s="12">
        <v>147.21333333333334</v>
      </c>
    </row>
    <row r="179167" spans="2:7" x14ac:dyDescent="0.35">
      <c r="B179167" t="s">
        <v>1926</v>
      </c>
      <c r="C179167" t="s">
        <v>203</v>
      </c>
      <c r="D179167" s="13">
        <v>1</v>
      </c>
      <c r="E179167" s="14">
        <v>9.0571506204148176E-5</v>
      </c>
      <c r="F179167" s="14">
        <v>6.6666666666666666E-2</v>
      </c>
      <c r="G179167" s="12">
        <v>105.15238095238095</v>
      </c>
    </row>
    <row r="179168" spans="2:7" x14ac:dyDescent="0.35">
      <c r="B179168" t="s">
        <v>1926</v>
      </c>
      <c r="C179168" t="s">
        <v>1463</v>
      </c>
      <c r="D179168" s="13">
        <v>1</v>
      </c>
      <c r="E179168" s="14">
        <v>9.0571506204148176E-5</v>
      </c>
      <c r="F179168" s="14">
        <v>6.6666666666666666E-2</v>
      </c>
      <c r="G179168" s="12">
        <v>184.01666666666665</v>
      </c>
    </row>
    <row r="179169" spans="2:7" x14ac:dyDescent="0.35">
      <c r="B179169" t="s">
        <v>1926</v>
      </c>
      <c r="C179169" t="s">
        <v>1568</v>
      </c>
      <c r="D179169" s="13">
        <v>1</v>
      </c>
      <c r="E179169" s="14">
        <v>9.0571506204148176E-5</v>
      </c>
      <c r="F179169" s="14">
        <v>6.6666666666666666E-2</v>
      </c>
      <c r="G179169" s="12">
        <v>66.915151515151521</v>
      </c>
    </row>
    <row r="179170" spans="2:7" x14ac:dyDescent="0.35">
      <c r="B179170" t="s">
        <v>1926</v>
      </c>
      <c r="C179170" t="s">
        <v>1051</v>
      </c>
      <c r="D179170" s="13">
        <v>1</v>
      </c>
      <c r="E179170" s="14">
        <v>9.0571506204148176E-5</v>
      </c>
      <c r="F179170" s="14">
        <v>6.6666666666666666E-2</v>
      </c>
      <c r="G179170" s="12">
        <v>368.0333333333333</v>
      </c>
    </row>
    <row r="179171" spans="2:7" x14ac:dyDescent="0.35">
      <c r="B179171" t="s">
        <v>1926</v>
      </c>
      <c r="C179171" t="s">
        <v>1211</v>
      </c>
      <c r="D179171" s="13">
        <v>1</v>
      </c>
      <c r="E179171" s="14">
        <v>9.0571506204148176E-5</v>
      </c>
      <c r="F179171" s="14">
        <v>6.6666666666666666E-2</v>
      </c>
      <c r="G179171" s="12">
        <v>49.071111111111115</v>
      </c>
    </row>
    <row r="179172" spans="2:7" x14ac:dyDescent="0.35">
      <c r="B179172" t="s">
        <v>1926</v>
      </c>
      <c r="C179172" t="s">
        <v>1370</v>
      </c>
      <c r="D179172" s="13">
        <v>1</v>
      </c>
      <c r="E179172" s="14">
        <v>9.0571506204148176E-5</v>
      </c>
      <c r="F179172" s="14">
        <v>6.6666666666666666E-2</v>
      </c>
      <c r="G179172" s="12">
        <v>105.15238095238095</v>
      </c>
    </row>
    <row r="179173" spans="2:7" x14ac:dyDescent="0.35">
      <c r="B179173" t="s">
        <v>1926</v>
      </c>
      <c r="C179173" t="s">
        <v>295</v>
      </c>
      <c r="D179173" s="13">
        <v>1</v>
      </c>
      <c r="E179173" s="14">
        <v>9.0571506204148176E-5</v>
      </c>
      <c r="F179173" s="14">
        <v>6.6666666666666666E-2</v>
      </c>
      <c r="G179173" s="12">
        <v>147.21333333333334</v>
      </c>
    </row>
    <row r="179174" spans="2:7" x14ac:dyDescent="0.35">
      <c r="B179174" t="s">
        <v>1926</v>
      </c>
      <c r="C179174" t="s">
        <v>1600</v>
      </c>
      <c r="D179174" s="13">
        <v>1</v>
      </c>
      <c r="E179174" s="14">
        <v>9.0571506204148176E-5</v>
      </c>
      <c r="F179174" s="14">
        <v>6.6666666666666666E-2</v>
      </c>
      <c r="G179174" s="12">
        <v>245.35555555555553</v>
      </c>
    </row>
    <row r="179175" spans="2:7" x14ac:dyDescent="0.35">
      <c r="B179175" t="s">
        <v>1926</v>
      </c>
      <c r="C179175" t="s">
        <v>118</v>
      </c>
      <c r="D179175" s="13">
        <v>1</v>
      </c>
      <c r="E179175" s="14">
        <v>9.0571506204148176E-5</v>
      </c>
      <c r="F179175" s="14">
        <v>6.6666666666666666E-2</v>
      </c>
      <c r="G179175" s="12">
        <v>245.35555555555553</v>
      </c>
    </row>
    <row r="179176" spans="2:7" x14ac:dyDescent="0.35">
      <c r="B179176" t="s">
        <v>1926</v>
      </c>
      <c r="C179176" t="s">
        <v>1152</v>
      </c>
      <c r="D179176" s="13">
        <v>1</v>
      </c>
      <c r="E179176" s="14">
        <v>9.0571506204148176E-5</v>
      </c>
      <c r="F179176" s="14">
        <v>6.6666666666666666E-2</v>
      </c>
      <c r="G179176" s="12">
        <v>245.35555555555553</v>
      </c>
    </row>
    <row r="179177" spans="2:7" x14ac:dyDescent="0.35">
      <c r="B179177" t="s">
        <v>1926</v>
      </c>
      <c r="C179177" t="s">
        <v>2029</v>
      </c>
      <c r="D179177" s="13">
        <v>1</v>
      </c>
      <c r="E179177" s="14">
        <v>9.0571506204148176E-5</v>
      </c>
      <c r="F179177" s="14">
        <v>6.6666666666666666E-2</v>
      </c>
      <c r="G179177" s="12">
        <v>56.620512820512822</v>
      </c>
    </row>
    <row r="179178" spans="2:7" x14ac:dyDescent="0.35">
      <c r="B179178" t="s">
        <v>1926</v>
      </c>
      <c r="C179178" t="s">
        <v>1981</v>
      </c>
      <c r="D179178" s="13">
        <v>1</v>
      </c>
      <c r="E179178" s="14">
        <v>9.0571506204148176E-5</v>
      </c>
      <c r="F179178" s="14">
        <v>6.6666666666666666E-2</v>
      </c>
      <c r="G179178" s="12">
        <v>147.21333333333334</v>
      </c>
    </row>
    <row r="179179" spans="2:7" x14ac:dyDescent="0.35">
      <c r="B179179" t="s">
        <v>1926</v>
      </c>
      <c r="C179179" t="s">
        <v>1196</v>
      </c>
      <c r="D179179" s="13">
        <v>1</v>
      </c>
      <c r="E179179" s="14">
        <v>9.0571506204148176E-5</v>
      </c>
      <c r="F179179" s="14">
        <v>6.6666666666666666E-2</v>
      </c>
      <c r="G179179" s="12">
        <v>122.67777777777776</v>
      </c>
    </row>
    <row r="179180" spans="2:7" x14ac:dyDescent="0.35">
      <c r="B179180" t="s">
        <v>1926</v>
      </c>
      <c r="C179180" t="s">
        <v>209</v>
      </c>
      <c r="D179180" s="13">
        <v>1</v>
      </c>
      <c r="E179180" s="14">
        <v>9.0571506204148176E-5</v>
      </c>
      <c r="F179180" s="14">
        <v>6.6666666666666666E-2</v>
      </c>
      <c r="G179180" s="12">
        <v>105.15238095238095</v>
      </c>
    </row>
    <row r="179181" spans="2:7" x14ac:dyDescent="0.35">
      <c r="B179181" t="s">
        <v>1926</v>
      </c>
      <c r="C179181" t="s">
        <v>1999</v>
      </c>
      <c r="D179181" s="13">
        <v>1</v>
      </c>
      <c r="E179181" s="14">
        <v>9.0571506204148176E-5</v>
      </c>
      <c r="F179181" s="14">
        <v>6.6666666666666666E-2</v>
      </c>
      <c r="G179181" s="12">
        <v>122.67777777777776</v>
      </c>
    </row>
    <row r="179182" spans="2:7" x14ac:dyDescent="0.35">
      <c r="B179182" t="s">
        <v>1926</v>
      </c>
      <c r="C179182" t="s">
        <v>937</v>
      </c>
      <c r="D179182" s="13">
        <v>1</v>
      </c>
      <c r="E179182" s="14">
        <v>9.0571506204148176E-5</v>
      </c>
      <c r="F179182" s="14">
        <v>6.6666666666666666E-2</v>
      </c>
      <c r="G179182" s="12">
        <v>368.0333333333333</v>
      </c>
    </row>
    <row r="179183" spans="2:7" x14ac:dyDescent="0.35">
      <c r="B179183" t="s">
        <v>1926</v>
      </c>
      <c r="C179183" t="s">
        <v>1283</v>
      </c>
      <c r="D179183" s="13">
        <v>1</v>
      </c>
      <c r="E179183" s="14">
        <v>9.0571506204148176E-5</v>
      </c>
      <c r="F179183" s="14">
        <v>6.6666666666666666E-2</v>
      </c>
      <c r="G179183" s="12">
        <v>368.0333333333333</v>
      </c>
    </row>
    <row r="179184" spans="2:7" x14ac:dyDescent="0.35">
      <c r="B179184" t="s">
        <v>1926</v>
      </c>
      <c r="C179184" t="s">
        <v>1908</v>
      </c>
      <c r="D179184" s="13">
        <v>1</v>
      </c>
      <c r="E179184" s="14">
        <v>9.0571506204148176E-5</v>
      </c>
      <c r="F179184" s="14">
        <v>6.6666666666666666E-2</v>
      </c>
      <c r="G179184" s="12">
        <v>28.310256410256411</v>
      </c>
    </row>
    <row r="179185" spans="2:7" x14ac:dyDescent="0.35">
      <c r="B179185" t="s">
        <v>1926</v>
      </c>
      <c r="C179185" t="s">
        <v>236</v>
      </c>
      <c r="D179185" s="13">
        <v>1</v>
      </c>
      <c r="E179185" s="14">
        <v>9.0571506204148176E-5</v>
      </c>
      <c r="F179185" s="14">
        <v>6.6666666666666666E-2</v>
      </c>
      <c r="G179185" s="12">
        <v>49.071111111111115</v>
      </c>
    </row>
    <row r="179186" spans="2:7" x14ac:dyDescent="0.35">
      <c r="B179186" t="s">
        <v>1926</v>
      </c>
      <c r="C179186" t="s">
        <v>1356</v>
      </c>
      <c r="D179186" s="13">
        <v>1</v>
      </c>
      <c r="E179186" s="14">
        <v>9.0571506204148176E-5</v>
      </c>
      <c r="F179186" s="14">
        <v>6.6666666666666666E-2</v>
      </c>
      <c r="G179186" s="12">
        <v>245.35555555555553</v>
      </c>
    </row>
    <row r="179187" spans="2:7" x14ac:dyDescent="0.35">
      <c r="B179187" t="s">
        <v>1926</v>
      </c>
      <c r="C179187" t="s">
        <v>522</v>
      </c>
      <c r="D179187" s="13">
        <v>1</v>
      </c>
      <c r="E179187" s="14">
        <v>9.0571506204148176E-5</v>
      </c>
      <c r="F179187" s="14">
        <v>6.6666666666666666E-2</v>
      </c>
      <c r="G179187" s="12">
        <v>61.338888888888881</v>
      </c>
    </row>
    <row r="179188" spans="2:7" x14ac:dyDescent="0.35">
      <c r="B179188" t="s">
        <v>1926</v>
      </c>
      <c r="C179188" t="s">
        <v>1301</v>
      </c>
      <c r="D179188" s="13">
        <v>1</v>
      </c>
      <c r="E179188" s="14">
        <v>9.0571506204148176E-5</v>
      </c>
      <c r="F179188" s="14">
        <v>6.6666666666666666E-2</v>
      </c>
      <c r="G179188" s="12">
        <v>147.21333333333334</v>
      </c>
    </row>
    <row r="179189" spans="2:7" x14ac:dyDescent="0.35">
      <c r="B179189" t="s">
        <v>1926</v>
      </c>
      <c r="C179189" t="s">
        <v>593</v>
      </c>
      <c r="D179189" s="13">
        <v>1</v>
      </c>
      <c r="E179189" s="14">
        <v>9.0571506204148176E-5</v>
      </c>
      <c r="F179189" s="14">
        <v>6.6666666666666666E-2</v>
      </c>
      <c r="G179189" s="12">
        <v>46.004166666666663</v>
      </c>
    </row>
    <row r="179190" spans="2:7" x14ac:dyDescent="0.35">
      <c r="B179190" t="s">
        <v>1926</v>
      </c>
      <c r="C179190" t="s">
        <v>944</v>
      </c>
      <c r="D179190" s="13">
        <v>1</v>
      </c>
      <c r="E179190" s="14">
        <v>9.0571506204148176E-5</v>
      </c>
      <c r="F179190" s="14">
        <v>6.6666666666666666E-2</v>
      </c>
      <c r="G179190" s="12">
        <v>184.01666666666665</v>
      </c>
    </row>
    <row r="179191" spans="2:7" x14ac:dyDescent="0.35">
      <c r="B179191" t="s">
        <v>1926</v>
      </c>
      <c r="C179191" t="s">
        <v>261</v>
      </c>
      <c r="D179191" s="13">
        <v>1</v>
      </c>
      <c r="E179191" s="14">
        <v>9.0571506204148176E-5</v>
      </c>
      <c r="F179191" s="14">
        <v>6.6666666666666666E-2</v>
      </c>
      <c r="G179191" s="12">
        <v>147.21333333333334</v>
      </c>
    </row>
    <row r="179192" spans="2:7" x14ac:dyDescent="0.35">
      <c r="B179192" t="s">
        <v>1926</v>
      </c>
      <c r="C179192" t="s">
        <v>348</v>
      </c>
      <c r="D179192" s="13">
        <v>1</v>
      </c>
      <c r="E179192" s="14">
        <v>9.0571506204148176E-5</v>
      </c>
      <c r="F179192" s="14">
        <v>6.6666666666666666E-2</v>
      </c>
      <c r="G179192" s="12">
        <v>245.35555555555553</v>
      </c>
    </row>
    <row r="179193" spans="2:7" x14ac:dyDescent="0.35">
      <c r="B179193" t="s">
        <v>1926</v>
      </c>
      <c r="C179193" t="s">
        <v>161</v>
      </c>
      <c r="D179193" s="13">
        <v>1</v>
      </c>
      <c r="E179193" s="14">
        <v>9.0571506204148176E-5</v>
      </c>
      <c r="F179193" s="14">
        <v>6.6666666666666666E-2</v>
      </c>
      <c r="G179193" s="12">
        <v>52.576190476190476</v>
      </c>
    </row>
    <row r="179194" spans="2:7" x14ac:dyDescent="0.35">
      <c r="B179194" t="s">
        <v>1926</v>
      </c>
      <c r="C179194" t="s">
        <v>1345</v>
      </c>
      <c r="D179194" s="13">
        <v>1</v>
      </c>
      <c r="E179194" s="14">
        <v>9.0571506204148176E-5</v>
      </c>
      <c r="F179194" s="14">
        <v>6.6666666666666666E-2</v>
      </c>
      <c r="G179194" s="12">
        <v>184.01666666666665</v>
      </c>
    </row>
    <row r="179195" spans="2:7" x14ac:dyDescent="0.35">
      <c r="B179195" t="s">
        <v>1926</v>
      </c>
      <c r="C179195" t="s">
        <v>921</v>
      </c>
      <c r="D179195" s="13">
        <v>1</v>
      </c>
      <c r="E179195" s="14">
        <v>9.0571506204148176E-5</v>
      </c>
      <c r="F179195" s="14">
        <v>6.6666666666666666E-2</v>
      </c>
      <c r="G179195" s="12">
        <v>245.35555555555553</v>
      </c>
    </row>
    <row r="179196" spans="2:7" x14ac:dyDescent="0.35">
      <c r="B179196" t="s">
        <v>1926</v>
      </c>
      <c r="C179196" t="s">
        <v>84</v>
      </c>
      <c r="D179196" s="13">
        <v>1</v>
      </c>
      <c r="E179196" s="14">
        <v>9.0571506204148176E-5</v>
      </c>
      <c r="F179196" s="14">
        <v>6.6666666666666666E-2</v>
      </c>
      <c r="G179196" s="12">
        <v>368.0333333333333</v>
      </c>
    </row>
    <row r="179197" spans="2:7" x14ac:dyDescent="0.35">
      <c r="B179197" t="s">
        <v>2055</v>
      </c>
      <c r="C179197" t="s">
        <v>1253</v>
      </c>
      <c r="D179197" s="13">
        <v>1</v>
      </c>
      <c r="E179197" s="14">
        <v>9.0571506204148176E-5</v>
      </c>
      <c r="F179197" s="14">
        <v>1</v>
      </c>
      <c r="G179197" s="12">
        <v>1003.7272727272727</v>
      </c>
    </row>
    <row r="179198" spans="2:7" x14ac:dyDescent="0.35">
      <c r="B179198" t="s">
        <v>2055</v>
      </c>
      <c r="C179198" t="s">
        <v>1926</v>
      </c>
      <c r="D179198" s="13">
        <v>1</v>
      </c>
      <c r="E179198" s="14">
        <v>9.0571506204148176E-5</v>
      </c>
      <c r="F179198" s="14">
        <v>1</v>
      </c>
      <c r="G179198" s="12">
        <v>736.06666666666672</v>
      </c>
    </row>
    <row r="179199" spans="2:7" x14ac:dyDescent="0.35">
      <c r="B179199" t="s">
        <v>2055</v>
      </c>
      <c r="C179199" t="s">
        <v>1264</v>
      </c>
      <c r="D179199" s="13">
        <v>1</v>
      </c>
      <c r="E179199" s="14">
        <v>9.0571506204148176E-5</v>
      </c>
      <c r="F179199" s="14">
        <v>1</v>
      </c>
      <c r="G179199" s="12">
        <v>1577.2857142857142</v>
      </c>
    </row>
    <row r="179200" spans="2:7" x14ac:dyDescent="0.35">
      <c r="B179200" t="s">
        <v>2055</v>
      </c>
      <c r="C179200" t="s">
        <v>2012</v>
      </c>
      <c r="D179200" s="13">
        <v>1</v>
      </c>
      <c r="E179200" s="14">
        <v>9.0571506204148176E-5</v>
      </c>
      <c r="F179200" s="14">
        <v>1</v>
      </c>
      <c r="G179200" s="12">
        <v>2760.25</v>
      </c>
    </row>
    <row r="179201" spans="2:7" x14ac:dyDescent="0.35">
      <c r="B179201" t="s">
        <v>2055</v>
      </c>
      <c r="C179201" t="s">
        <v>627</v>
      </c>
      <c r="D179201" s="13">
        <v>1</v>
      </c>
      <c r="E179201" s="14">
        <v>9.0571506204148176E-5</v>
      </c>
      <c r="F179201" s="14">
        <v>1</v>
      </c>
      <c r="G179201" s="12">
        <v>1577.2857142857142</v>
      </c>
    </row>
    <row r="179202" spans="2:7" x14ac:dyDescent="0.35">
      <c r="B179202" t="s">
        <v>2055</v>
      </c>
      <c r="C179202" t="s">
        <v>1231</v>
      </c>
      <c r="D179202" s="13">
        <v>1</v>
      </c>
      <c r="E179202" s="14">
        <v>9.0571506204148176E-5</v>
      </c>
      <c r="F179202" s="14">
        <v>1</v>
      </c>
      <c r="G179202" s="12">
        <v>1380.125</v>
      </c>
    </row>
    <row r="179203" spans="2:7" x14ac:dyDescent="0.35">
      <c r="B179203" t="s">
        <v>2055</v>
      </c>
      <c r="C179203" t="s">
        <v>1089</v>
      </c>
      <c r="D179203" s="13">
        <v>1</v>
      </c>
      <c r="E179203" s="14">
        <v>9.0571506204148176E-5</v>
      </c>
      <c r="F179203" s="14">
        <v>1</v>
      </c>
      <c r="G179203" s="12">
        <v>1380.125</v>
      </c>
    </row>
    <row r="179204" spans="2:7" x14ac:dyDescent="0.35">
      <c r="B179204" t="s">
        <v>2055</v>
      </c>
      <c r="C179204" t="s">
        <v>1242</v>
      </c>
      <c r="D179204" s="13">
        <v>1</v>
      </c>
      <c r="E179204" s="14">
        <v>9.0571506204148176E-5</v>
      </c>
      <c r="F179204" s="14">
        <v>1</v>
      </c>
      <c r="G179204" s="12">
        <v>2760.25</v>
      </c>
    </row>
    <row r="179205" spans="2:7" x14ac:dyDescent="0.35">
      <c r="B179205" t="s">
        <v>2055</v>
      </c>
      <c r="C179205" t="s">
        <v>1960</v>
      </c>
      <c r="D179205" s="13">
        <v>1</v>
      </c>
      <c r="E179205" s="14">
        <v>9.0571506204148176E-5</v>
      </c>
      <c r="F179205" s="14">
        <v>1</v>
      </c>
      <c r="G179205" s="12">
        <v>2208.1999999999998</v>
      </c>
    </row>
    <row r="179206" spans="2:7" x14ac:dyDescent="0.35">
      <c r="B179206" t="s">
        <v>2055</v>
      </c>
      <c r="C179206" t="s">
        <v>1839</v>
      </c>
      <c r="D179206" s="13">
        <v>1</v>
      </c>
      <c r="E179206" s="14">
        <v>9.0571506204148176E-5</v>
      </c>
      <c r="F179206" s="14">
        <v>1</v>
      </c>
      <c r="G179206" s="12">
        <v>2760.25</v>
      </c>
    </row>
    <row r="179207" spans="2:7" x14ac:dyDescent="0.35">
      <c r="B179207" t="s">
        <v>2055</v>
      </c>
      <c r="C179207" t="s">
        <v>1828</v>
      </c>
      <c r="D179207" s="13">
        <v>1</v>
      </c>
      <c r="E179207" s="14">
        <v>9.0571506204148176E-5</v>
      </c>
      <c r="F179207" s="14">
        <v>1</v>
      </c>
      <c r="G179207" s="12">
        <v>2760.25</v>
      </c>
    </row>
    <row r="179208" spans="2:7" x14ac:dyDescent="0.35">
      <c r="B179208" t="s">
        <v>2055</v>
      </c>
      <c r="C179208" t="s">
        <v>515</v>
      </c>
      <c r="D179208" s="13">
        <v>1</v>
      </c>
      <c r="E179208" s="14">
        <v>9.0571506204148176E-5</v>
      </c>
      <c r="F179208" s="14">
        <v>1</v>
      </c>
      <c r="G179208" s="12">
        <v>3680.333333333333</v>
      </c>
    </row>
    <row r="179209" spans="2:7" x14ac:dyDescent="0.35">
      <c r="B179209" t="s">
        <v>2055</v>
      </c>
      <c r="C179209" t="s">
        <v>1604</v>
      </c>
      <c r="D179209" s="13">
        <v>1</v>
      </c>
      <c r="E179209" s="14">
        <v>9.0571506204148176E-5</v>
      </c>
      <c r="F179209" s="14">
        <v>1</v>
      </c>
      <c r="G179209" s="12">
        <v>2760.25</v>
      </c>
    </row>
    <row r="179210" spans="2:7" x14ac:dyDescent="0.35">
      <c r="B179210" t="s">
        <v>2055</v>
      </c>
      <c r="C179210" t="s">
        <v>1910</v>
      </c>
      <c r="D179210" s="13">
        <v>1</v>
      </c>
      <c r="E179210" s="14">
        <v>9.0571506204148176E-5</v>
      </c>
      <c r="F179210" s="14">
        <v>1</v>
      </c>
      <c r="G179210" s="12">
        <v>2208.1999999999998</v>
      </c>
    </row>
    <row r="179211" spans="2:7" x14ac:dyDescent="0.35">
      <c r="B179211" t="s">
        <v>2055</v>
      </c>
      <c r="C179211" t="s">
        <v>344</v>
      </c>
      <c r="D179211" s="13">
        <v>1</v>
      </c>
      <c r="E179211" s="14">
        <v>9.0571506204148176E-5</v>
      </c>
      <c r="F179211" s="14">
        <v>1</v>
      </c>
      <c r="G179211" s="12">
        <v>1840.1666666666665</v>
      </c>
    </row>
    <row r="179212" spans="2:7" x14ac:dyDescent="0.35">
      <c r="B179212" t="s">
        <v>2055</v>
      </c>
      <c r="C179212" t="s">
        <v>630</v>
      </c>
      <c r="D179212" s="13">
        <v>1</v>
      </c>
      <c r="E179212" s="14">
        <v>9.0571506204148176E-5</v>
      </c>
      <c r="F179212" s="14">
        <v>1</v>
      </c>
      <c r="G179212" s="12">
        <v>3680.333333333333</v>
      </c>
    </row>
    <row r="179213" spans="2:7" x14ac:dyDescent="0.35">
      <c r="B179213" t="s">
        <v>2055</v>
      </c>
      <c r="C179213" t="s">
        <v>733</v>
      </c>
      <c r="D179213" s="13">
        <v>1</v>
      </c>
      <c r="E179213" s="14">
        <v>9.0571506204148176E-5</v>
      </c>
      <c r="F179213" s="14">
        <v>1</v>
      </c>
      <c r="G179213" s="12">
        <v>2208.1999999999998</v>
      </c>
    </row>
    <row r="179214" spans="2:7" x14ac:dyDescent="0.35">
      <c r="B179214" t="s">
        <v>2055</v>
      </c>
      <c r="C179214" t="s">
        <v>517</v>
      </c>
      <c r="D179214" s="13">
        <v>1</v>
      </c>
      <c r="E179214" s="14">
        <v>9.0571506204148176E-5</v>
      </c>
      <c r="F179214" s="14">
        <v>1</v>
      </c>
      <c r="G179214" s="12">
        <v>1380.125</v>
      </c>
    </row>
    <row r="179215" spans="2:7" x14ac:dyDescent="0.35">
      <c r="B179215" t="s">
        <v>2055</v>
      </c>
      <c r="C179215" t="s">
        <v>1215</v>
      </c>
      <c r="D179215" s="13">
        <v>1</v>
      </c>
      <c r="E179215" s="14">
        <v>9.0571506204148176E-5</v>
      </c>
      <c r="F179215" s="14">
        <v>1</v>
      </c>
      <c r="G179215" s="12">
        <v>2760.25</v>
      </c>
    </row>
    <row r="179216" spans="2:7" x14ac:dyDescent="0.35">
      <c r="B179216" t="s">
        <v>2055</v>
      </c>
      <c r="C179216" t="s">
        <v>787</v>
      </c>
      <c r="D179216" s="13">
        <v>1</v>
      </c>
      <c r="E179216" s="14">
        <v>9.0571506204148176E-5</v>
      </c>
      <c r="F179216" s="14">
        <v>1</v>
      </c>
      <c r="G179216" s="12">
        <v>3680.333333333333</v>
      </c>
    </row>
    <row r="179217" spans="2:7" x14ac:dyDescent="0.35">
      <c r="B179217" t="s">
        <v>2055</v>
      </c>
      <c r="C179217" t="s">
        <v>1315</v>
      </c>
      <c r="D179217" s="13">
        <v>1</v>
      </c>
      <c r="E179217" s="14">
        <v>9.0571506204148176E-5</v>
      </c>
      <c r="F179217" s="14">
        <v>1</v>
      </c>
      <c r="G179217" s="12">
        <v>408.92592592592592</v>
      </c>
    </row>
    <row r="179218" spans="2:7" x14ac:dyDescent="0.35">
      <c r="B179218" t="s">
        <v>2055</v>
      </c>
      <c r="C179218" t="s">
        <v>1273</v>
      </c>
      <c r="D179218" s="13">
        <v>1</v>
      </c>
      <c r="E179218" s="14">
        <v>9.0571506204148176E-5</v>
      </c>
      <c r="F179218" s="14">
        <v>1</v>
      </c>
      <c r="G179218" s="12">
        <v>5520.5</v>
      </c>
    </row>
    <row r="179219" spans="2:7" x14ac:dyDescent="0.35">
      <c r="B179219" t="s">
        <v>2055</v>
      </c>
      <c r="C179219" t="s">
        <v>1663</v>
      </c>
      <c r="D179219" s="13">
        <v>1</v>
      </c>
      <c r="E179219" s="14">
        <v>9.0571506204148176E-5</v>
      </c>
      <c r="F179219" s="14">
        <v>1</v>
      </c>
      <c r="G179219" s="12">
        <v>5520.5</v>
      </c>
    </row>
    <row r="179220" spans="2:7" x14ac:dyDescent="0.35">
      <c r="B179220" t="s">
        <v>2055</v>
      </c>
      <c r="C179220" t="s">
        <v>1368</v>
      </c>
      <c r="D179220" s="13">
        <v>1</v>
      </c>
      <c r="E179220" s="14">
        <v>9.0571506204148176E-5</v>
      </c>
      <c r="F179220" s="14">
        <v>1</v>
      </c>
      <c r="G179220" s="12">
        <v>5520.5</v>
      </c>
    </row>
    <row r="179221" spans="2:7" x14ac:dyDescent="0.35">
      <c r="B179221" t="s">
        <v>2055</v>
      </c>
      <c r="C179221" t="s">
        <v>2227</v>
      </c>
      <c r="D179221" s="13">
        <v>1</v>
      </c>
      <c r="E179221" s="14">
        <v>9.0571506204148176E-5</v>
      </c>
      <c r="F179221" s="14">
        <v>1</v>
      </c>
      <c r="G179221" s="12">
        <v>2760.25</v>
      </c>
    </row>
    <row r="179222" spans="2:7" x14ac:dyDescent="0.35">
      <c r="B179222" t="s">
        <v>2055</v>
      </c>
      <c r="C179222" t="s">
        <v>1082</v>
      </c>
      <c r="D179222" s="13">
        <v>1</v>
      </c>
      <c r="E179222" s="14">
        <v>9.0571506204148176E-5</v>
      </c>
      <c r="F179222" s="14">
        <v>1</v>
      </c>
      <c r="G179222" s="12">
        <v>2760.25</v>
      </c>
    </row>
    <row r="179223" spans="2:7" x14ac:dyDescent="0.35">
      <c r="B179223" t="s">
        <v>2055</v>
      </c>
      <c r="C179223" t="s">
        <v>1933</v>
      </c>
      <c r="D179223" s="13">
        <v>1</v>
      </c>
      <c r="E179223" s="14">
        <v>9.0571506204148176E-5</v>
      </c>
      <c r="F179223" s="14">
        <v>1</v>
      </c>
      <c r="G179223" s="12">
        <v>2760.25</v>
      </c>
    </row>
    <row r="179224" spans="2:7" x14ac:dyDescent="0.35">
      <c r="B179224" t="s">
        <v>2055</v>
      </c>
      <c r="C179224" t="s">
        <v>829</v>
      </c>
      <c r="D179224" s="13">
        <v>1</v>
      </c>
      <c r="E179224" s="14">
        <v>9.0571506204148176E-5</v>
      </c>
      <c r="F179224" s="14">
        <v>1</v>
      </c>
      <c r="G179224" s="12">
        <v>920.08333333333326</v>
      </c>
    </row>
    <row r="179225" spans="2:7" x14ac:dyDescent="0.35">
      <c r="B179225" t="s">
        <v>2055</v>
      </c>
      <c r="C179225" t="s">
        <v>167</v>
      </c>
      <c r="D179225" s="13">
        <v>1</v>
      </c>
      <c r="E179225" s="14">
        <v>9.0571506204148176E-5</v>
      </c>
      <c r="F179225" s="14">
        <v>1</v>
      </c>
      <c r="G179225" s="12">
        <v>3680.333333333333</v>
      </c>
    </row>
    <row r="179226" spans="2:7" x14ac:dyDescent="0.35">
      <c r="B179226" t="s">
        <v>2055</v>
      </c>
      <c r="C179226" t="s">
        <v>301</v>
      </c>
      <c r="D179226" s="13">
        <v>1</v>
      </c>
      <c r="E179226" s="14">
        <v>9.0571506204148176E-5</v>
      </c>
      <c r="F179226" s="14">
        <v>1</v>
      </c>
      <c r="G179226" s="12">
        <v>5520.5</v>
      </c>
    </row>
    <row r="179227" spans="2:7" x14ac:dyDescent="0.35">
      <c r="B179227" t="s">
        <v>2055</v>
      </c>
      <c r="C179227" t="s">
        <v>962</v>
      </c>
      <c r="D179227" s="13">
        <v>1</v>
      </c>
      <c r="E179227" s="14">
        <v>9.0571506204148176E-5</v>
      </c>
      <c r="F179227" s="14">
        <v>1</v>
      </c>
      <c r="G179227" s="12">
        <v>1840.1666666666665</v>
      </c>
    </row>
    <row r="179228" spans="2:7" x14ac:dyDescent="0.35">
      <c r="B179228" t="s">
        <v>2055</v>
      </c>
      <c r="C179228" t="s">
        <v>1240</v>
      </c>
      <c r="D179228" s="13">
        <v>1</v>
      </c>
      <c r="E179228" s="14">
        <v>9.0571506204148176E-5</v>
      </c>
      <c r="F179228" s="14">
        <v>1</v>
      </c>
      <c r="G179228" s="12">
        <v>2208.1999999999998</v>
      </c>
    </row>
    <row r="179229" spans="2:7" x14ac:dyDescent="0.35">
      <c r="B179229" t="s">
        <v>2055</v>
      </c>
      <c r="C179229" t="s">
        <v>203</v>
      </c>
      <c r="D179229" s="13">
        <v>1</v>
      </c>
      <c r="E179229" s="14">
        <v>9.0571506204148176E-5</v>
      </c>
      <c r="F179229" s="14">
        <v>1</v>
      </c>
      <c r="G179229" s="12">
        <v>1577.2857142857142</v>
      </c>
    </row>
    <row r="179230" spans="2:7" x14ac:dyDescent="0.35">
      <c r="B179230" t="s">
        <v>2055</v>
      </c>
      <c r="C179230" t="s">
        <v>1463</v>
      </c>
      <c r="D179230" s="13">
        <v>1</v>
      </c>
      <c r="E179230" s="14">
        <v>9.0571506204148176E-5</v>
      </c>
      <c r="F179230" s="14">
        <v>1</v>
      </c>
      <c r="G179230" s="12">
        <v>2760.25</v>
      </c>
    </row>
    <row r="179231" spans="2:7" x14ac:dyDescent="0.35">
      <c r="B179231" t="s">
        <v>2055</v>
      </c>
      <c r="C179231" t="s">
        <v>1568</v>
      </c>
      <c r="D179231" s="13">
        <v>1</v>
      </c>
      <c r="E179231" s="14">
        <v>9.0571506204148176E-5</v>
      </c>
      <c r="F179231" s="14">
        <v>1</v>
      </c>
      <c r="G179231" s="12">
        <v>1003.7272727272727</v>
      </c>
    </row>
    <row r="179232" spans="2:7" x14ac:dyDescent="0.35">
      <c r="B179232" t="s">
        <v>2055</v>
      </c>
      <c r="C179232" t="s">
        <v>1051</v>
      </c>
      <c r="D179232" s="13">
        <v>1</v>
      </c>
      <c r="E179232" s="14">
        <v>9.0571506204148176E-5</v>
      </c>
      <c r="F179232" s="14">
        <v>1</v>
      </c>
      <c r="G179232" s="12">
        <v>5520.5</v>
      </c>
    </row>
    <row r="179233" spans="2:7" x14ac:dyDescent="0.35">
      <c r="B179233" t="s">
        <v>2055</v>
      </c>
      <c r="C179233" t="s">
        <v>1211</v>
      </c>
      <c r="D179233" s="13">
        <v>1</v>
      </c>
      <c r="E179233" s="14">
        <v>9.0571506204148176E-5</v>
      </c>
      <c r="F179233" s="14">
        <v>1</v>
      </c>
      <c r="G179233" s="12">
        <v>736.06666666666672</v>
      </c>
    </row>
    <row r="179234" spans="2:7" x14ac:dyDescent="0.35">
      <c r="B179234" t="s">
        <v>2055</v>
      </c>
      <c r="C179234" t="s">
        <v>1370</v>
      </c>
      <c r="D179234" s="13">
        <v>1</v>
      </c>
      <c r="E179234" s="14">
        <v>9.0571506204148176E-5</v>
      </c>
      <c r="F179234" s="14">
        <v>1</v>
      </c>
      <c r="G179234" s="12">
        <v>1577.2857142857142</v>
      </c>
    </row>
    <row r="179235" spans="2:7" x14ac:dyDescent="0.35">
      <c r="B179235" t="s">
        <v>2055</v>
      </c>
      <c r="C179235" t="s">
        <v>295</v>
      </c>
      <c r="D179235" s="13">
        <v>1</v>
      </c>
      <c r="E179235" s="14">
        <v>9.0571506204148176E-5</v>
      </c>
      <c r="F179235" s="14">
        <v>1</v>
      </c>
      <c r="G179235" s="12">
        <v>2208.1999999999998</v>
      </c>
    </row>
    <row r="179236" spans="2:7" x14ac:dyDescent="0.35">
      <c r="B179236" t="s">
        <v>2055</v>
      </c>
      <c r="C179236" t="s">
        <v>1600</v>
      </c>
      <c r="D179236" s="13">
        <v>1</v>
      </c>
      <c r="E179236" s="14">
        <v>9.0571506204148176E-5</v>
      </c>
      <c r="F179236" s="14">
        <v>1</v>
      </c>
      <c r="G179236" s="12">
        <v>3680.333333333333</v>
      </c>
    </row>
    <row r="179237" spans="2:7" x14ac:dyDescent="0.35">
      <c r="B179237" t="s">
        <v>2055</v>
      </c>
      <c r="C179237" t="s">
        <v>118</v>
      </c>
      <c r="D179237" s="13">
        <v>1</v>
      </c>
      <c r="E179237" s="14">
        <v>9.0571506204148176E-5</v>
      </c>
      <c r="F179237" s="14">
        <v>1</v>
      </c>
      <c r="G179237" s="12">
        <v>3680.333333333333</v>
      </c>
    </row>
    <row r="179238" spans="2:7" x14ac:dyDescent="0.35">
      <c r="B179238" t="s">
        <v>2055</v>
      </c>
      <c r="C179238" t="s">
        <v>1152</v>
      </c>
      <c r="D179238" s="13">
        <v>1</v>
      </c>
      <c r="E179238" s="14">
        <v>9.0571506204148176E-5</v>
      </c>
      <c r="F179238" s="14">
        <v>1</v>
      </c>
      <c r="G179238" s="12">
        <v>3680.333333333333</v>
      </c>
    </row>
    <row r="179239" spans="2:7" x14ac:dyDescent="0.35">
      <c r="B179239" t="s">
        <v>2055</v>
      </c>
      <c r="C179239" t="s">
        <v>2029</v>
      </c>
      <c r="D179239" s="13">
        <v>1</v>
      </c>
      <c r="E179239" s="14">
        <v>9.0571506204148176E-5</v>
      </c>
      <c r="F179239" s="14">
        <v>1</v>
      </c>
      <c r="G179239" s="12">
        <v>849.30769230769238</v>
      </c>
    </row>
    <row r="179240" spans="2:7" x14ac:dyDescent="0.35">
      <c r="B179240" t="s">
        <v>2055</v>
      </c>
      <c r="C179240" t="s">
        <v>1981</v>
      </c>
      <c r="D179240" s="13">
        <v>1</v>
      </c>
      <c r="E179240" s="14">
        <v>9.0571506204148176E-5</v>
      </c>
      <c r="F179240" s="14">
        <v>1</v>
      </c>
      <c r="G179240" s="12">
        <v>2208.1999999999998</v>
      </c>
    </row>
    <row r="179241" spans="2:7" x14ac:dyDescent="0.35">
      <c r="B179241" t="s">
        <v>2055</v>
      </c>
      <c r="C179241" t="s">
        <v>1196</v>
      </c>
      <c r="D179241" s="13">
        <v>1</v>
      </c>
      <c r="E179241" s="14">
        <v>9.0571506204148176E-5</v>
      </c>
      <c r="F179241" s="14">
        <v>1</v>
      </c>
      <c r="G179241" s="12">
        <v>1840.1666666666665</v>
      </c>
    </row>
    <row r="179242" spans="2:7" x14ac:dyDescent="0.35">
      <c r="B179242" t="s">
        <v>2055</v>
      </c>
      <c r="C179242" t="s">
        <v>176</v>
      </c>
      <c r="D179242" s="13">
        <v>1</v>
      </c>
      <c r="E179242" s="14">
        <v>9.0571506204148176E-5</v>
      </c>
      <c r="F179242" s="14">
        <v>1</v>
      </c>
      <c r="G179242" s="12">
        <v>1003.7272727272727</v>
      </c>
    </row>
    <row r="179243" spans="2:7" x14ac:dyDescent="0.35">
      <c r="B179243" t="s">
        <v>2055</v>
      </c>
      <c r="C179243" t="s">
        <v>209</v>
      </c>
      <c r="D179243" s="13">
        <v>1</v>
      </c>
      <c r="E179243" s="14">
        <v>9.0571506204148176E-5</v>
      </c>
      <c r="F179243" s="14">
        <v>1</v>
      </c>
      <c r="G179243" s="12">
        <v>1577.2857142857142</v>
      </c>
    </row>
    <row r="179244" spans="2:7" x14ac:dyDescent="0.35">
      <c r="B179244" t="s">
        <v>2055</v>
      </c>
      <c r="C179244" t="s">
        <v>1999</v>
      </c>
      <c r="D179244" s="13">
        <v>1</v>
      </c>
      <c r="E179244" s="14">
        <v>9.0571506204148176E-5</v>
      </c>
      <c r="F179244" s="14">
        <v>1</v>
      </c>
      <c r="G179244" s="12">
        <v>1840.1666666666665</v>
      </c>
    </row>
    <row r="179245" spans="2:7" x14ac:dyDescent="0.35">
      <c r="B179245" t="s">
        <v>2055</v>
      </c>
      <c r="C179245" t="s">
        <v>937</v>
      </c>
      <c r="D179245" s="13">
        <v>1</v>
      </c>
      <c r="E179245" s="14">
        <v>9.0571506204148176E-5</v>
      </c>
      <c r="F179245" s="14">
        <v>1</v>
      </c>
      <c r="G179245" s="12">
        <v>5520.5</v>
      </c>
    </row>
    <row r="179246" spans="2:7" x14ac:dyDescent="0.35">
      <c r="B179246" t="s">
        <v>2055</v>
      </c>
      <c r="C179246" t="s">
        <v>1283</v>
      </c>
      <c r="D179246" s="13">
        <v>1</v>
      </c>
      <c r="E179246" s="14">
        <v>9.0571506204148176E-5</v>
      </c>
      <c r="F179246" s="14">
        <v>1</v>
      </c>
      <c r="G179246" s="12">
        <v>5520.5</v>
      </c>
    </row>
    <row r="179247" spans="2:7" x14ac:dyDescent="0.35">
      <c r="B179247" t="s">
        <v>2055</v>
      </c>
      <c r="C179247" t="s">
        <v>1908</v>
      </c>
      <c r="D179247" s="13">
        <v>1</v>
      </c>
      <c r="E179247" s="14">
        <v>9.0571506204148176E-5</v>
      </c>
      <c r="F179247" s="14">
        <v>1</v>
      </c>
      <c r="G179247" s="12">
        <v>424.65384615384619</v>
      </c>
    </row>
    <row r="179248" spans="2:7" x14ac:dyDescent="0.35">
      <c r="B179248" t="s">
        <v>2055</v>
      </c>
      <c r="C179248" t="s">
        <v>236</v>
      </c>
      <c r="D179248" s="13">
        <v>1</v>
      </c>
      <c r="E179248" s="14">
        <v>9.0571506204148176E-5</v>
      </c>
      <c r="F179248" s="14">
        <v>1</v>
      </c>
      <c r="G179248" s="12">
        <v>736.06666666666672</v>
      </c>
    </row>
    <row r="179249" spans="2:7" x14ac:dyDescent="0.35">
      <c r="B179249" t="s">
        <v>2055</v>
      </c>
      <c r="C179249" t="s">
        <v>1356</v>
      </c>
      <c r="D179249" s="13">
        <v>1</v>
      </c>
      <c r="E179249" s="14">
        <v>9.0571506204148176E-5</v>
      </c>
      <c r="F179249" s="14">
        <v>1</v>
      </c>
      <c r="G179249" s="12">
        <v>3680.333333333333</v>
      </c>
    </row>
    <row r="179250" spans="2:7" x14ac:dyDescent="0.35">
      <c r="B179250" t="s">
        <v>2055</v>
      </c>
      <c r="C179250" t="s">
        <v>522</v>
      </c>
      <c r="D179250" s="13">
        <v>1</v>
      </c>
      <c r="E179250" s="14">
        <v>9.0571506204148176E-5</v>
      </c>
      <c r="F179250" s="14">
        <v>1</v>
      </c>
      <c r="G179250" s="12">
        <v>920.08333333333326</v>
      </c>
    </row>
    <row r="179251" spans="2:7" x14ac:dyDescent="0.35">
      <c r="B179251" t="s">
        <v>2055</v>
      </c>
      <c r="C179251" t="s">
        <v>608</v>
      </c>
      <c r="D179251" s="13">
        <v>1</v>
      </c>
      <c r="E179251" s="14">
        <v>9.0571506204148176E-5</v>
      </c>
      <c r="F179251" s="14">
        <v>1</v>
      </c>
      <c r="G179251" s="12">
        <v>788.64285714285711</v>
      </c>
    </row>
    <row r="179252" spans="2:7" x14ac:dyDescent="0.35">
      <c r="B179252" t="s">
        <v>2055</v>
      </c>
      <c r="C179252" t="s">
        <v>1301</v>
      </c>
      <c r="D179252" s="13">
        <v>1</v>
      </c>
      <c r="E179252" s="14">
        <v>9.0571506204148176E-5</v>
      </c>
      <c r="F179252" s="14">
        <v>1</v>
      </c>
      <c r="G179252" s="12">
        <v>2208.1999999999998</v>
      </c>
    </row>
    <row r="179253" spans="2:7" x14ac:dyDescent="0.35">
      <c r="B179253" t="s">
        <v>2055</v>
      </c>
      <c r="C179253" t="s">
        <v>593</v>
      </c>
      <c r="D179253" s="13">
        <v>1</v>
      </c>
      <c r="E179253" s="14">
        <v>9.0571506204148176E-5</v>
      </c>
      <c r="F179253" s="14">
        <v>1</v>
      </c>
      <c r="G179253" s="12">
        <v>690.0625</v>
      </c>
    </row>
    <row r="179254" spans="2:7" x14ac:dyDescent="0.35">
      <c r="B179254" t="s">
        <v>2055</v>
      </c>
      <c r="C179254" t="s">
        <v>190</v>
      </c>
      <c r="D179254" s="13">
        <v>1</v>
      </c>
      <c r="E179254" s="14">
        <v>9.0571506204148176E-5</v>
      </c>
      <c r="F179254" s="14">
        <v>1</v>
      </c>
      <c r="G179254" s="12">
        <v>2760.25</v>
      </c>
    </row>
    <row r="179255" spans="2:7" x14ac:dyDescent="0.35">
      <c r="B179255" t="s">
        <v>2055</v>
      </c>
      <c r="C179255" t="s">
        <v>944</v>
      </c>
      <c r="D179255" s="13">
        <v>1</v>
      </c>
      <c r="E179255" s="14">
        <v>9.0571506204148176E-5</v>
      </c>
      <c r="F179255" s="14">
        <v>1</v>
      </c>
      <c r="G179255" s="12">
        <v>2760.25</v>
      </c>
    </row>
    <row r="179256" spans="2:7" x14ac:dyDescent="0.35">
      <c r="B179256" t="s">
        <v>2055</v>
      </c>
      <c r="C179256" t="s">
        <v>261</v>
      </c>
      <c r="D179256" s="13">
        <v>1</v>
      </c>
      <c r="E179256" s="14">
        <v>9.0571506204148176E-5</v>
      </c>
      <c r="F179256" s="14">
        <v>1</v>
      </c>
      <c r="G179256" s="12">
        <v>2208.1999999999998</v>
      </c>
    </row>
    <row r="179257" spans="2:7" x14ac:dyDescent="0.35">
      <c r="B179257" t="s">
        <v>2055</v>
      </c>
      <c r="C179257" t="s">
        <v>348</v>
      </c>
      <c r="D179257" s="13">
        <v>1</v>
      </c>
      <c r="E179257" s="14">
        <v>9.0571506204148176E-5</v>
      </c>
      <c r="F179257" s="14">
        <v>1</v>
      </c>
      <c r="G179257" s="12">
        <v>3680.333333333333</v>
      </c>
    </row>
    <row r="179258" spans="2:7" x14ac:dyDescent="0.35">
      <c r="B179258" t="s">
        <v>2055</v>
      </c>
      <c r="C179258" t="s">
        <v>161</v>
      </c>
      <c r="D179258" s="13">
        <v>1</v>
      </c>
      <c r="E179258" s="14">
        <v>9.0571506204148176E-5</v>
      </c>
      <c r="F179258" s="14">
        <v>1</v>
      </c>
      <c r="G179258" s="12">
        <v>788.64285714285711</v>
      </c>
    </row>
    <row r="179259" spans="2:7" x14ac:dyDescent="0.35">
      <c r="B179259" t="s">
        <v>2055</v>
      </c>
      <c r="C179259" t="s">
        <v>1345</v>
      </c>
      <c r="D179259" s="13">
        <v>1</v>
      </c>
      <c r="E179259" s="14">
        <v>9.0571506204148176E-5</v>
      </c>
      <c r="F179259" s="14">
        <v>1</v>
      </c>
      <c r="G179259" s="12">
        <v>2760.25</v>
      </c>
    </row>
    <row r="179260" spans="2:7" x14ac:dyDescent="0.35">
      <c r="B179260" t="s">
        <v>2055</v>
      </c>
      <c r="C179260" t="s">
        <v>1163</v>
      </c>
      <c r="D179260" s="13">
        <v>1</v>
      </c>
      <c r="E179260" s="14">
        <v>9.0571506204148176E-5</v>
      </c>
      <c r="F179260" s="14">
        <v>1</v>
      </c>
      <c r="G179260" s="12">
        <v>3680.333333333333</v>
      </c>
    </row>
    <row r="179261" spans="2:7" x14ac:dyDescent="0.35">
      <c r="B179261" t="s">
        <v>2055</v>
      </c>
      <c r="C179261" t="s">
        <v>921</v>
      </c>
      <c r="D179261" s="13">
        <v>1</v>
      </c>
      <c r="E179261" s="14">
        <v>9.0571506204148176E-5</v>
      </c>
      <c r="F179261" s="14">
        <v>1</v>
      </c>
      <c r="G179261" s="12">
        <v>3680.333333333333</v>
      </c>
    </row>
    <row r="179262" spans="2:7" x14ac:dyDescent="0.35">
      <c r="B179262" t="s">
        <v>2055</v>
      </c>
      <c r="C179262" t="s">
        <v>84</v>
      </c>
      <c r="D179262" s="13">
        <v>1</v>
      </c>
      <c r="E179262" s="14">
        <v>9.0571506204148176E-5</v>
      </c>
      <c r="F179262" s="14">
        <v>1</v>
      </c>
      <c r="G179262" s="12">
        <v>5520.5</v>
      </c>
    </row>
    <row r="179263" spans="2:7" x14ac:dyDescent="0.35">
      <c r="B179263" t="s">
        <v>1253</v>
      </c>
      <c r="C179263" t="s">
        <v>2055</v>
      </c>
      <c r="D179263" s="13">
        <v>1</v>
      </c>
      <c r="E179263" s="14">
        <v>9.0571506204148176E-5</v>
      </c>
      <c r="F179263" s="14">
        <v>9.0909090909090912E-2</v>
      </c>
      <c r="G179263" s="12">
        <v>1003.7272727272727</v>
      </c>
    </row>
    <row r="179264" spans="2:7" x14ac:dyDescent="0.35">
      <c r="B179264" t="s">
        <v>1253</v>
      </c>
      <c r="C179264" t="s">
        <v>1926</v>
      </c>
      <c r="D179264" s="13">
        <v>1</v>
      </c>
      <c r="E179264" s="14">
        <v>9.0571506204148176E-5</v>
      </c>
      <c r="F179264" s="14">
        <v>9.0909090909090912E-2</v>
      </c>
      <c r="G179264" s="12">
        <v>66.915151515151521</v>
      </c>
    </row>
    <row r="179265" spans="2:7" x14ac:dyDescent="0.35">
      <c r="B179265" t="s">
        <v>1253</v>
      </c>
      <c r="C179265" t="s">
        <v>2012</v>
      </c>
      <c r="D179265" s="13">
        <v>1</v>
      </c>
      <c r="E179265" s="14">
        <v>9.0571506204148176E-5</v>
      </c>
      <c r="F179265" s="14">
        <v>9.0909090909090912E-2</v>
      </c>
      <c r="G179265" s="12">
        <v>250.93181818181819</v>
      </c>
    </row>
    <row r="179266" spans="2:7" x14ac:dyDescent="0.35">
      <c r="B179266" t="s">
        <v>1253</v>
      </c>
      <c r="C179266" t="s">
        <v>627</v>
      </c>
      <c r="D179266" s="13">
        <v>1</v>
      </c>
      <c r="E179266" s="14">
        <v>9.0571506204148176E-5</v>
      </c>
      <c r="F179266" s="14">
        <v>9.0909090909090912E-2</v>
      </c>
      <c r="G179266" s="12">
        <v>143.3896103896104</v>
      </c>
    </row>
    <row r="179267" spans="2:7" x14ac:dyDescent="0.35">
      <c r="B179267" t="s">
        <v>1253</v>
      </c>
      <c r="C179267" t="s">
        <v>1231</v>
      </c>
      <c r="D179267" s="13">
        <v>1</v>
      </c>
      <c r="E179267" s="14">
        <v>9.0571506204148176E-5</v>
      </c>
      <c r="F179267" s="14">
        <v>9.0909090909090912E-2</v>
      </c>
      <c r="G179267" s="12">
        <v>125.46590909090909</v>
      </c>
    </row>
    <row r="179268" spans="2:7" x14ac:dyDescent="0.35">
      <c r="B179268" t="s">
        <v>1253</v>
      </c>
      <c r="C179268" t="s">
        <v>1089</v>
      </c>
      <c r="D179268" s="13">
        <v>1</v>
      </c>
      <c r="E179268" s="14">
        <v>9.0571506204148176E-5</v>
      </c>
      <c r="F179268" s="14">
        <v>9.0909090909090912E-2</v>
      </c>
      <c r="G179268" s="12">
        <v>125.46590909090909</v>
      </c>
    </row>
    <row r="179269" spans="2:7" x14ac:dyDescent="0.35">
      <c r="B179269" t="s">
        <v>1253</v>
      </c>
      <c r="C179269" t="s">
        <v>1242</v>
      </c>
      <c r="D179269" s="13">
        <v>1</v>
      </c>
      <c r="E179269" s="14">
        <v>9.0571506204148176E-5</v>
      </c>
      <c r="F179269" s="14">
        <v>9.0909090909090912E-2</v>
      </c>
      <c r="G179269" s="12">
        <v>250.93181818181819</v>
      </c>
    </row>
    <row r="179270" spans="2:7" x14ac:dyDescent="0.35">
      <c r="B179270" t="s">
        <v>1253</v>
      </c>
      <c r="C179270" t="s">
        <v>1960</v>
      </c>
      <c r="D179270" s="13">
        <v>1</v>
      </c>
      <c r="E179270" s="14">
        <v>9.0571506204148176E-5</v>
      </c>
      <c r="F179270" s="14">
        <v>9.0909090909090912E-2</v>
      </c>
      <c r="G179270" s="12">
        <v>200.74545454545455</v>
      </c>
    </row>
    <row r="179271" spans="2:7" x14ac:dyDescent="0.35">
      <c r="B179271" t="s">
        <v>1253</v>
      </c>
      <c r="C179271" t="s">
        <v>1839</v>
      </c>
      <c r="D179271" s="13">
        <v>1</v>
      </c>
      <c r="E179271" s="14">
        <v>9.0571506204148176E-5</v>
      </c>
      <c r="F179271" s="14">
        <v>9.0909090909090912E-2</v>
      </c>
      <c r="G179271" s="12">
        <v>250.93181818181819</v>
      </c>
    </row>
    <row r="179272" spans="2:7" x14ac:dyDescent="0.35">
      <c r="B179272" t="s">
        <v>1253</v>
      </c>
      <c r="C179272" t="s">
        <v>1828</v>
      </c>
      <c r="D179272" s="13">
        <v>1</v>
      </c>
      <c r="E179272" s="14">
        <v>9.0571506204148176E-5</v>
      </c>
      <c r="F179272" s="14">
        <v>9.0909090909090912E-2</v>
      </c>
      <c r="G179272" s="12">
        <v>250.93181818181819</v>
      </c>
    </row>
    <row r="179273" spans="2:7" x14ac:dyDescent="0.35">
      <c r="B179273" t="s">
        <v>1253</v>
      </c>
      <c r="C179273" t="s">
        <v>515</v>
      </c>
      <c r="D179273" s="13">
        <v>1</v>
      </c>
      <c r="E179273" s="14">
        <v>9.0571506204148176E-5</v>
      </c>
      <c r="F179273" s="14">
        <v>9.0909090909090912E-2</v>
      </c>
      <c r="G179273" s="12">
        <v>334.57575757575756</v>
      </c>
    </row>
    <row r="179274" spans="2:7" x14ac:dyDescent="0.35">
      <c r="B179274" t="s">
        <v>1253</v>
      </c>
      <c r="C179274" t="s">
        <v>1604</v>
      </c>
      <c r="D179274" s="13">
        <v>1</v>
      </c>
      <c r="E179274" s="14">
        <v>9.0571506204148176E-5</v>
      </c>
      <c r="F179274" s="14">
        <v>9.0909090909090912E-2</v>
      </c>
      <c r="G179274" s="12">
        <v>250.93181818181819</v>
      </c>
    </row>
    <row r="179275" spans="2:7" x14ac:dyDescent="0.35">
      <c r="B179275" t="s">
        <v>1253</v>
      </c>
      <c r="C179275" t="s">
        <v>1910</v>
      </c>
      <c r="D179275" s="13">
        <v>1</v>
      </c>
      <c r="E179275" s="14">
        <v>9.0571506204148176E-5</v>
      </c>
      <c r="F179275" s="14">
        <v>9.0909090909090912E-2</v>
      </c>
      <c r="G179275" s="12">
        <v>200.74545454545455</v>
      </c>
    </row>
    <row r="179276" spans="2:7" x14ac:dyDescent="0.35">
      <c r="B179276" t="s">
        <v>1253</v>
      </c>
      <c r="C179276" t="s">
        <v>344</v>
      </c>
      <c r="D179276" s="13">
        <v>1</v>
      </c>
      <c r="E179276" s="14">
        <v>9.0571506204148176E-5</v>
      </c>
      <c r="F179276" s="14">
        <v>9.0909090909090912E-2</v>
      </c>
      <c r="G179276" s="12">
        <v>167.28787878787878</v>
      </c>
    </row>
    <row r="179277" spans="2:7" x14ac:dyDescent="0.35">
      <c r="B179277" t="s">
        <v>1253</v>
      </c>
      <c r="C179277" t="s">
        <v>630</v>
      </c>
      <c r="D179277" s="13">
        <v>1</v>
      </c>
      <c r="E179277" s="14">
        <v>9.0571506204148176E-5</v>
      </c>
      <c r="F179277" s="14">
        <v>9.0909090909090912E-2</v>
      </c>
      <c r="G179277" s="12">
        <v>334.57575757575756</v>
      </c>
    </row>
    <row r="179278" spans="2:7" x14ac:dyDescent="0.35">
      <c r="B179278" t="s">
        <v>1253</v>
      </c>
      <c r="C179278" t="s">
        <v>733</v>
      </c>
      <c r="D179278" s="13">
        <v>1</v>
      </c>
      <c r="E179278" s="14">
        <v>9.0571506204148176E-5</v>
      </c>
      <c r="F179278" s="14">
        <v>9.0909090909090912E-2</v>
      </c>
      <c r="G179278" s="12">
        <v>200.74545454545455</v>
      </c>
    </row>
    <row r="179279" spans="2:7" x14ac:dyDescent="0.35">
      <c r="B179279" t="s">
        <v>1253</v>
      </c>
      <c r="C179279" t="s">
        <v>517</v>
      </c>
      <c r="D179279" s="13">
        <v>1</v>
      </c>
      <c r="E179279" s="14">
        <v>9.0571506204148176E-5</v>
      </c>
      <c r="F179279" s="14">
        <v>9.0909090909090912E-2</v>
      </c>
      <c r="G179279" s="12">
        <v>125.46590909090909</v>
      </c>
    </row>
    <row r="179280" spans="2:7" x14ac:dyDescent="0.35">
      <c r="B179280" t="s">
        <v>1253</v>
      </c>
      <c r="C179280" t="s">
        <v>1215</v>
      </c>
      <c r="D179280" s="13">
        <v>1</v>
      </c>
      <c r="E179280" s="14">
        <v>9.0571506204148176E-5</v>
      </c>
      <c r="F179280" s="14">
        <v>9.0909090909090912E-2</v>
      </c>
      <c r="G179280" s="12">
        <v>250.93181818181819</v>
      </c>
    </row>
    <row r="179281" spans="2:7" x14ac:dyDescent="0.35">
      <c r="B179281" t="s">
        <v>1253</v>
      </c>
      <c r="C179281" t="s">
        <v>787</v>
      </c>
      <c r="D179281" s="13">
        <v>1</v>
      </c>
      <c r="E179281" s="14">
        <v>9.0571506204148176E-5</v>
      </c>
      <c r="F179281" s="14">
        <v>9.0909090909090912E-2</v>
      </c>
      <c r="G179281" s="12">
        <v>334.57575757575756</v>
      </c>
    </row>
    <row r="179282" spans="2:7" x14ac:dyDescent="0.35">
      <c r="B179282" t="s">
        <v>1253</v>
      </c>
      <c r="C179282" t="s">
        <v>1315</v>
      </c>
      <c r="D179282" s="13">
        <v>1</v>
      </c>
      <c r="E179282" s="14">
        <v>9.0571506204148176E-5</v>
      </c>
      <c r="F179282" s="14">
        <v>9.0909090909090912E-2</v>
      </c>
      <c r="G179282" s="12">
        <v>37.175084175084173</v>
      </c>
    </row>
    <row r="179283" spans="2:7" x14ac:dyDescent="0.35">
      <c r="B179283" t="s">
        <v>1253</v>
      </c>
      <c r="C179283" t="s">
        <v>1273</v>
      </c>
      <c r="D179283" s="13">
        <v>1</v>
      </c>
      <c r="E179283" s="14">
        <v>9.0571506204148176E-5</v>
      </c>
      <c r="F179283" s="14">
        <v>9.0909090909090912E-2</v>
      </c>
      <c r="G179283" s="12">
        <v>501.86363636363637</v>
      </c>
    </row>
    <row r="179284" spans="2:7" x14ac:dyDescent="0.35">
      <c r="B179284" t="s">
        <v>1253</v>
      </c>
      <c r="C179284" t="s">
        <v>1663</v>
      </c>
      <c r="D179284" s="13">
        <v>1</v>
      </c>
      <c r="E179284" s="14">
        <v>9.0571506204148176E-5</v>
      </c>
      <c r="F179284" s="14">
        <v>9.0909090909090912E-2</v>
      </c>
      <c r="G179284" s="12">
        <v>501.86363636363637</v>
      </c>
    </row>
    <row r="179285" spans="2:7" x14ac:dyDescent="0.35">
      <c r="B179285" t="s">
        <v>1253</v>
      </c>
      <c r="C179285" t="s">
        <v>1368</v>
      </c>
      <c r="D179285" s="13">
        <v>1</v>
      </c>
      <c r="E179285" s="14">
        <v>9.0571506204148176E-5</v>
      </c>
      <c r="F179285" s="14">
        <v>9.0909090909090912E-2</v>
      </c>
      <c r="G179285" s="12">
        <v>501.86363636363637</v>
      </c>
    </row>
    <row r="179286" spans="2:7" x14ac:dyDescent="0.35">
      <c r="B179286" t="s">
        <v>1253</v>
      </c>
      <c r="C179286" t="s">
        <v>2227</v>
      </c>
      <c r="D179286" s="13">
        <v>1</v>
      </c>
      <c r="E179286" s="14">
        <v>9.0571506204148176E-5</v>
      </c>
      <c r="F179286" s="14">
        <v>9.0909090909090912E-2</v>
      </c>
      <c r="G179286" s="12">
        <v>250.93181818181819</v>
      </c>
    </row>
    <row r="179287" spans="2:7" x14ac:dyDescent="0.35">
      <c r="B179287" t="s">
        <v>1253</v>
      </c>
      <c r="C179287" t="s">
        <v>1082</v>
      </c>
      <c r="D179287" s="13">
        <v>1</v>
      </c>
      <c r="E179287" s="14">
        <v>9.0571506204148176E-5</v>
      </c>
      <c r="F179287" s="14">
        <v>9.0909090909090912E-2</v>
      </c>
      <c r="G179287" s="12">
        <v>250.93181818181819</v>
      </c>
    </row>
    <row r="179288" spans="2:7" x14ac:dyDescent="0.35">
      <c r="B179288" t="s">
        <v>1253</v>
      </c>
      <c r="C179288" t="s">
        <v>1933</v>
      </c>
      <c r="D179288" s="13">
        <v>1</v>
      </c>
      <c r="E179288" s="14">
        <v>9.0571506204148176E-5</v>
      </c>
      <c r="F179288" s="14">
        <v>9.0909090909090912E-2</v>
      </c>
      <c r="G179288" s="12">
        <v>250.93181818181819</v>
      </c>
    </row>
    <row r="179289" spans="2:7" x14ac:dyDescent="0.35">
      <c r="B179289" t="s">
        <v>1253</v>
      </c>
      <c r="C179289" t="s">
        <v>167</v>
      </c>
      <c r="D179289" s="13">
        <v>1</v>
      </c>
      <c r="E179289" s="14">
        <v>9.0571506204148176E-5</v>
      </c>
      <c r="F179289" s="14">
        <v>9.0909090909090912E-2</v>
      </c>
      <c r="G179289" s="12">
        <v>334.57575757575756</v>
      </c>
    </row>
    <row r="179290" spans="2:7" x14ac:dyDescent="0.35">
      <c r="B179290" t="s">
        <v>1253</v>
      </c>
      <c r="C179290" t="s">
        <v>301</v>
      </c>
      <c r="D179290" s="13">
        <v>1</v>
      </c>
      <c r="E179290" s="14">
        <v>9.0571506204148176E-5</v>
      </c>
      <c r="F179290" s="14">
        <v>9.0909090909090912E-2</v>
      </c>
      <c r="G179290" s="12">
        <v>501.86363636363637</v>
      </c>
    </row>
    <row r="179291" spans="2:7" x14ac:dyDescent="0.35">
      <c r="B179291" t="s">
        <v>1253</v>
      </c>
      <c r="C179291" t="s">
        <v>962</v>
      </c>
      <c r="D179291" s="13">
        <v>1</v>
      </c>
      <c r="E179291" s="14">
        <v>9.0571506204148176E-5</v>
      </c>
      <c r="F179291" s="14">
        <v>9.0909090909090912E-2</v>
      </c>
      <c r="G179291" s="12">
        <v>167.28787878787878</v>
      </c>
    </row>
    <row r="179292" spans="2:7" x14ac:dyDescent="0.35">
      <c r="B179292" t="s">
        <v>1253</v>
      </c>
      <c r="C179292" t="s">
        <v>1240</v>
      </c>
      <c r="D179292" s="13">
        <v>1</v>
      </c>
      <c r="E179292" s="14">
        <v>9.0571506204148176E-5</v>
      </c>
      <c r="F179292" s="14">
        <v>9.0909090909090912E-2</v>
      </c>
      <c r="G179292" s="12">
        <v>200.74545454545455</v>
      </c>
    </row>
    <row r="179293" spans="2:7" x14ac:dyDescent="0.35">
      <c r="B179293" t="s">
        <v>1253</v>
      </c>
      <c r="C179293" t="s">
        <v>203</v>
      </c>
      <c r="D179293" s="13">
        <v>1</v>
      </c>
      <c r="E179293" s="14">
        <v>9.0571506204148176E-5</v>
      </c>
      <c r="F179293" s="14">
        <v>9.0909090909090912E-2</v>
      </c>
      <c r="G179293" s="12">
        <v>143.3896103896104</v>
      </c>
    </row>
    <row r="179294" spans="2:7" x14ac:dyDescent="0.35">
      <c r="B179294" t="s">
        <v>1253</v>
      </c>
      <c r="C179294" t="s">
        <v>1463</v>
      </c>
      <c r="D179294" s="13">
        <v>1</v>
      </c>
      <c r="E179294" s="14">
        <v>9.0571506204148176E-5</v>
      </c>
      <c r="F179294" s="14">
        <v>9.0909090909090912E-2</v>
      </c>
      <c r="G179294" s="12">
        <v>250.93181818181819</v>
      </c>
    </row>
    <row r="179295" spans="2:7" x14ac:dyDescent="0.35">
      <c r="B179295" t="s">
        <v>1253</v>
      </c>
      <c r="C179295" t="s">
        <v>1568</v>
      </c>
      <c r="D179295" s="13">
        <v>1</v>
      </c>
      <c r="E179295" s="14">
        <v>9.0571506204148176E-5</v>
      </c>
      <c r="F179295" s="14">
        <v>9.0909090909090912E-2</v>
      </c>
      <c r="G179295" s="12">
        <v>91.247933884297524</v>
      </c>
    </row>
    <row r="179296" spans="2:7" x14ac:dyDescent="0.35">
      <c r="B179296" t="s">
        <v>1253</v>
      </c>
      <c r="C179296" t="s">
        <v>1051</v>
      </c>
      <c r="D179296" s="13">
        <v>1</v>
      </c>
      <c r="E179296" s="14">
        <v>9.0571506204148176E-5</v>
      </c>
      <c r="F179296" s="14">
        <v>9.0909090909090912E-2</v>
      </c>
      <c r="G179296" s="12">
        <v>501.86363636363637</v>
      </c>
    </row>
    <row r="179297" spans="2:7" x14ac:dyDescent="0.35">
      <c r="B179297" t="s">
        <v>1253</v>
      </c>
      <c r="C179297" t="s">
        <v>1211</v>
      </c>
      <c r="D179297" s="13">
        <v>1</v>
      </c>
      <c r="E179297" s="14">
        <v>9.0571506204148176E-5</v>
      </c>
      <c r="F179297" s="14">
        <v>9.0909090909090912E-2</v>
      </c>
      <c r="G179297" s="12">
        <v>66.915151515151521</v>
      </c>
    </row>
    <row r="179298" spans="2:7" x14ac:dyDescent="0.35">
      <c r="B179298" t="s">
        <v>1253</v>
      </c>
      <c r="C179298" t="s">
        <v>1370</v>
      </c>
      <c r="D179298" s="13">
        <v>1</v>
      </c>
      <c r="E179298" s="14">
        <v>9.0571506204148176E-5</v>
      </c>
      <c r="F179298" s="14">
        <v>9.0909090909090912E-2</v>
      </c>
      <c r="G179298" s="12">
        <v>143.3896103896104</v>
      </c>
    </row>
    <row r="179299" spans="2:7" x14ac:dyDescent="0.35">
      <c r="B179299" t="s">
        <v>1253</v>
      </c>
      <c r="C179299" t="s">
        <v>295</v>
      </c>
      <c r="D179299" s="13">
        <v>1</v>
      </c>
      <c r="E179299" s="14">
        <v>9.0571506204148176E-5</v>
      </c>
      <c r="F179299" s="14">
        <v>9.0909090909090912E-2</v>
      </c>
      <c r="G179299" s="12">
        <v>200.74545454545455</v>
      </c>
    </row>
    <row r="179300" spans="2:7" x14ac:dyDescent="0.35">
      <c r="B179300" t="s">
        <v>1253</v>
      </c>
      <c r="C179300" t="s">
        <v>1600</v>
      </c>
      <c r="D179300" s="13">
        <v>1</v>
      </c>
      <c r="E179300" s="14">
        <v>9.0571506204148176E-5</v>
      </c>
      <c r="F179300" s="14">
        <v>9.0909090909090912E-2</v>
      </c>
      <c r="G179300" s="12">
        <v>334.57575757575756</v>
      </c>
    </row>
    <row r="179301" spans="2:7" x14ac:dyDescent="0.35">
      <c r="B179301" t="s">
        <v>1253</v>
      </c>
      <c r="C179301" t="s">
        <v>118</v>
      </c>
      <c r="D179301" s="13">
        <v>1</v>
      </c>
      <c r="E179301" s="14">
        <v>9.0571506204148176E-5</v>
      </c>
      <c r="F179301" s="14">
        <v>9.0909090909090912E-2</v>
      </c>
      <c r="G179301" s="12">
        <v>334.57575757575756</v>
      </c>
    </row>
    <row r="179302" spans="2:7" x14ac:dyDescent="0.35">
      <c r="B179302" t="s">
        <v>1253</v>
      </c>
      <c r="C179302" t="s">
        <v>1152</v>
      </c>
      <c r="D179302" s="13">
        <v>1</v>
      </c>
      <c r="E179302" s="14">
        <v>9.0571506204148176E-5</v>
      </c>
      <c r="F179302" s="14">
        <v>9.0909090909090912E-2</v>
      </c>
      <c r="G179302" s="12">
        <v>334.57575757575756</v>
      </c>
    </row>
    <row r="179303" spans="2:7" x14ac:dyDescent="0.35">
      <c r="B179303" t="s">
        <v>1253</v>
      </c>
      <c r="C179303" t="s">
        <v>2029</v>
      </c>
      <c r="D179303" s="13">
        <v>1</v>
      </c>
      <c r="E179303" s="14">
        <v>9.0571506204148176E-5</v>
      </c>
      <c r="F179303" s="14">
        <v>9.0909090909090912E-2</v>
      </c>
      <c r="G179303" s="12">
        <v>77.209790209790214</v>
      </c>
    </row>
    <row r="179304" spans="2:7" x14ac:dyDescent="0.35">
      <c r="B179304" t="s">
        <v>1253</v>
      </c>
      <c r="C179304" t="s">
        <v>1981</v>
      </c>
      <c r="D179304" s="13">
        <v>1</v>
      </c>
      <c r="E179304" s="14">
        <v>9.0571506204148176E-5</v>
      </c>
      <c r="F179304" s="14">
        <v>9.0909090909090912E-2</v>
      </c>
      <c r="G179304" s="12">
        <v>200.74545454545455</v>
      </c>
    </row>
    <row r="179305" spans="2:7" x14ac:dyDescent="0.35">
      <c r="B179305" t="s">
        <v>1253</v>
      </c>
      <c r="C179305" t="s">
        <v>1196</v>
      </c>
      <c r="D179305" s="13">
        <v>1</v>
      </c>
      <c r="E179305" s="14">
        <v>9.0571506204148176E-5</v>
      </c>
      <c r="F179305" s="14">
        <v>9.0909090909090912E-2</v>
      </c>
      <c r="G179305" s="12">
        <v>167.28787878787878</v>
      </c>
    </row>
    <row r="179306" spans="2:7" x14ac:dyDescent="0.35">
      <c r="B179306" t="s">
        <v>1253</v>
      </c>
      <c r="C179306" t="s">
        <v>176</v>
      </c>
      <c r="D179306" s="13">
        <v>1</v>
      </c>
      <c r="E179306" s="14">
        <v>9.0571506204148176E-5</v>
      </c>
      <c r="F179306" s="14">
        <v>9.0909090909090912E-2</v>
      </c>
      <c r="G179306" s="12">
        <v>91.247933884297524</v>
      </c>
    </row>
    <row r="179307" spans="2:7" x14ac:dyDescent="0.35">
      <c r="B179307" t="s">
        <v>1253</v>
      </c>
      <c r="C179307" t="s">
        <v>209</v>
      </c>
      <c r="D179307" s="13">
        <v>1</v>
      </c>
      <c r="E179307" s="14">
        <v>9.0571506204148176E-5</v>
      </c>
      <c r="F179307" s="14">
        <v>9.0909090909090912E-2</v>
      </c>
      <c r="G179307" s="12">
        <v>143.3896103896104</v>
      </c>
    </row>
    <row r="179308" spans="2:7" x14ac:dyDescent="0.35">
      <c r="B179308" t="s">
        <v>1253</v>
      </c>
      <c r="C179308" t="s">
        <v>1999</v>
      </c>
      <c r="D179308" s="13">
        <v>1</v>
      </c>
      <c r="E179308" s="14">
        <v>9.0571506204148176E-5</v>
      </c>
      <c r="F179308" s="14">
        <v>9.0909090909090912E-2</v>
      </c>
      <c r="G179308" s="12">
        <v>167.28787878787878</v>
      </c>
    </row>
    <row r="179309" spans="2:7" x14ac:dyDescent="0.35">
      <c r="B179309" t="s">
        <v>1253</v>
      </c>
      <c r="C179309" t="s">
        <v>937</v>
      </c>
      <c r="D179309" s="13">
        <v>1</v>
      </c>
      <c r="E179309" s="14">
        <v>9.0571506204148176E-5</v>
      </c>
      <c r="F179309" s="14">
        <v>9.0909090909090912E-2</v>
      </c>
      <c r="G179309" s="12">
        <v>501.86363636363637</v>
      </c>
    </row>
    <row r="179310" spans="2:7" x14ac:dyDescent="0.35">
      <c r="B179310" t="s">
        <v>1253</v>
      </c>
      <c r="C179310" t="s">
        <v>1283</v>
      </c>
      <c r="D179310" s="13">
        <v>1</v>
      </c>
      <c r="E179310" s="14">
        <v>9.0571506204148176E-5</v>
      </c>
      <c r="F179310" s="14">
        <v>9.0909090909090912E-2</v>
      </c>
      <c r="G179310" s="12">
        <v>501.86363636363637</v>
      </c>
    </row>
    <row r="179311" spans="2:7" x14ac:dyDescent="0.35">
      <c r="B179311" t="s">
        <v>1253</v>
      </c>
      <c r="C179311" t="s">
        <v>1908</v>
      </c>
      <c r="D179311" s="13">
        <v>1</v>
      </c>
      <c r="E179311" s="14">
        <v>9.0571506204148176E-5</v>
      </c>
      <c r="F179311" s="14">
        <v>9.0909090909090912E-2</v>
      </c>
      <c r="G179311" s="12">
        <v>38.604895104895107</v>
      </c>
    </row>
    <row r="179312" spans="2:7" x14ac:dyDescent="0.35">
      <c r="B179312" t="s">
        <v>1253</v>
      </c>
      <c r="C179312" t="s">
        <v>1356</v>
      </c>
      <c r="D179312" s="13">
        <v>1</v>
      </c>
      <c r="E179312" s="14">
        <v>9.0571506204148176E-5</v>
      </c>
      <c r="F179312" s="14">
        <v>9.0909090909090912E-2</v>
      </c>
      <c r="G179312" s="12">
        <v>334.57575757575756</v>
      </c>
    </row>
    <row r="179313" spans="2:7" x14ac:dyDescent="0.35">
      <c r="B179313" t="s">
        <v>1253</v>
      </c>
      <c r="C179313" t="s">
        <v>608</v>
      </c>
      <c r="D179313" s="13">
        <v>1</v>
      </c>
      <c r="E179313" s="14">
        <v>9.0571506204148176E-5</v>
      </c>
      <c r="F179313" s="14">
        <v>9.0909090909090912E-2</v>
      </c>
      <c r="G179313" s="12">
        <v>71.694805194805198</v>
      </c>
    </row>
    <row r="179314" spans="2:7" x14ac:dyDescent="0.35">
      <c r="B179314" t="s">
        <v>1253</v>
      </c>
      <c r="C179314" t="s">
        <v>1301</v>
      </c>
      <c r="D179314" s="13">
        <v>1</v>
      </c>
      <c r="E179314" s="14">
        <v>9.0571506204148176E-5</v>
      </c>
      <c r="F179314" s="14">
        <v>9.0909090909090912E-2</v>
      </c>
      <c r="G179314" s="12">
        <v>200.74545454545455</v>
      </c>
    </row>
    <row r="179315" spans="2:7" x14ac:dyDescent="0.35">
      <c r="B179315" t="s">
        <v>1253</v>
      </c>
      <c r="C179315" t="s">
        <v>593</v>
      </c>
      <c r="D179315" s="13">
        <v>1</v>
      </c>
      <c r="E179315" s="14">
        <v>9.0571506204148176E-5</v>
      </c>
      <c r="F179315" s="14">
        <v>9.0909090909090912E-2</v>
      </c>
      <c r="G179315" s="12">
        <v>62.732954545454547</v>
      </c>
    </row>
    <row r="179316" spans="2:7" x14ac:dyDescent="0.35">
      <c r="B179316" t="s">
        <v>1253</v>
      </c>
      <c r="C179316" t="s">
        <v>190</v>
      </c>
      <c r="D179316" s="13">
        <v>1</v>
      </c>
      <c r="E179316" s="14">
        <v>9.0571506204148176E-5</v>
      </c>
      <c r="F179316" s="14">
        <v>9.0909090909090912E-2</v>
      </c>
      <c r="G179316" s="12">
        <v>250.93181818181819</v>
      </c>
    </row>
    <row r="179317" spans="2:7" x14ac:dyDescent="0.35">
      <c r="B179317" t="s">
        <v>1253</v>
      </c>
      <c r="C179317" t="s">
        <v>944</v>
      </c>
      <c r="D179317" s="13">
        <v>1</v>
      </c>
      <c r="E179317" s="14">
        <v>9.0571506204148176E-5</v>
      </c>
      <c r="F179317" s="14">
        <v>9.0909090909090912E-2</v>
      </c>
      <c r="G179317" s="12">
        <v>250.93181818181819</v>
      </c>
    </row>
    <row r="179318" spans="2:7" x14ac:dyDescent="0.35">
      <c r="B179318" t="s">
        <v>1253</v>
      </c>
      <c r="C179318" t="s">
        <v>261</v>
      </c>
      <c r="D179318" s="13">
        <v>1</v>
      </c>
      <c r="E179318" s="14">
        <v>9.0571506204148176E-5</v>
      </c>
      <c r="F179318" s="14">
        <v>9.0909090909090912E-2</v>
      </c>
      <c r="G179318" s="12">
        <v>200.74545454545455</v>
      </c>
    </row>
    <row r="179319" spans="2:7" x14ac:dyDescent="0.35">
      <c r="B179319" t="s">
        <v>1253</v>
      </c>
      <c r="C179319" t="s">
        <v>348</v>
      </c>
      <c r="D179319" s="13">
        <v>1</v>
      </c>
      <c r="E179319" s="14">
        <v>9.0571506204148176E-5</v>
      </c>
      <c r="F179319" s="14">
        <v>9.0909090909090912E-2</v>
      </c>
      <c r="G179319" s="12">
        <v>334.57575757575756</v>
      </c>
    </row>
    <row r="179320" spans="2:7" x14ac:dyDescent="0.35">
      <c r="B179320" t="s">
        <v>1253</v>
      </c>
      <c r="C179320" t="s">
        <v>161</v>
      </c>
      <c r="D179320" s="13">
        <v>1</v>
      </c>
      <c r="E179320" s="14">
        <v>9.0571506204148176E-5</v>
      </c>
      <c r="F179320" s="14">
        <v>9.0909090909090912E-2</v>
      </c>
      <c r="G179320" s="12">
        <v>71.694805194805198</v>
      </c>
    </row>
    <row r="179321" spans="2:7" x14ac:dyDescent="0.35">
      <c r="B179321" t="s">
        <v>1253</v>
      </c>
      <c r="C179321" t="s">
        <v>1345</v>
      </c>
      <c r="D179321" s="13">
        <v>1</v>
      </c>
      <c r="E179321" s="14">
        <v>9.0571506204148176E-5</v>
      </c>
      <c r="F179321" s="14">
        <v>9.0909090909090912E-2</v>
      </c>
      <c r="G179321" s="12">
        <v>250.93181818181819</v>
      </c>
    </row>
    <row r="179322" spans="2:7" x14ac:dyDescent="0.35">
      <c r="B179322" t="s">
        <v>1253</v>
      </c>
      <c r="C179322" t="s">
        <v>1163</v>
      </c>
      <c r="D179322" s="13">
        <v>1</v>
      </c>
      <c r="E179322" s="14">
        <v>9.0571506204148176E-5</v>
      </c>
      <c r="F179322" s="14">
        <v>9.0909090909090912E-2</v>
      </c>
      <c r="G179322" s="12">
        <v>334.57575757575756</v>
      </c>
    </row>
    <row r="179323" spans="2:7" x14ac:dyDescent="0.35">
      <c r="B179323" t="s">
        <v>1253</v>
      </c>
      <c r="C179323" t="s">
        <v>921</v>
      </c>
      <c r="D179323" s="13">
        <v>1</v>
      </c>
      <c r="E179323" s="14">
        <v>9.0571506204148176E-5</v>
      </c>
      <c r="F179323" s="14">
        <v>9.0909090909090912E-2</v>
      </c>
      <c r="G179323" s="12">
        <v>334.57575757575756</v>
      </c>
    </row>
    <row r="179324" spans="2:7" x14ac:dyDescent="0.35">
      <c r="B179324" t="s">
        <v>1253</v>
      </c>
      <c r="C179324" t="s">
        <v>84</v>
      </c>
      <c r="D179324" s="13">
        <v>1</v>
      </c>
      <c r="E179324" s="14">
        <v>9.0571506204148176E-5</v>
      </c>
      <c r="F179324" s="14">
        <v>9.0909090909090912E-2</v>
      </c>
      <c r="G179324" s="12">
        <v>501.86363636363637</v>
      </c>
    </row>
    <row r="179325" spans="2:7" x14ac:dyDescent="0.35">
      <c r="B179325" t="s">
        <v>705</v>
      </c>
      <c r="C179325" t="s">
        <v>1101</v>
      </c>
      <c r="D179325" s="13">
        <v>1</v>
      </c>
      <c r="E179325" s="14">
        <v>9.0571506204148176E-5</v>
      </c>
      <c r="F179325" s="14">
        <v>0.14285714285714285</v>
      </c>
      <c r="G179325" s="12">
        <v>525.7619047619047</v>
      </c>
    </row>
    <row r="179326" spans="2:7" x14ac:dyDescent="0.35">
      <c r="B179326" t="s">
        <v>705</v>
      </c>
      <c r="C179326" t="s">
        <v>206</v>
      </c>
      <c r="D179326" s="13">
        <v>1</v>
      </c>
      <c r="E179326" s="14">
        <v>9.0571506204148176E-5</v>
      </c>
      <c r="F179326" s="14">
        <v>0.14285714285714285</v>
      </c>
      <c r="G179326" s="12">
        <v>34.288819875776397</v>
      </c>
    </row>
    <row r="179327" spans="2:7" x14ac:dyDescent="0.35">
      <c r="B179327" t="s">
        <v>705</v>
      </c>
      <c r="C179327" t="s">
        <v>1937</v>
      </c>
      <c r="D179327" s="13">
        <v>1</v>
      </c>
      <c r="E179327" s="14">
        <v>9.0571506204148176E-5</v>
      </c>
      <c r="F179327" s="14">
        <v>0.14285714285714285</v>
      </c>
      <c r="G179327" s="12">
        <v>1577.2857142857142</v>
      </c>
    </row>
    <row r="179328" spans="2:7" x14ac:dyDescent="0.35">
      <c r="B179328" t="s">
        <v>705</v>
      </c>
      <c r="C179328" t="s">
        <v>1341</v>
      </c>
      <c r="D179328" s="13">
        <v>1</v>
      </c>
      <c r="E179328" s="14">
        <v>9.0571506204148176E-5</v>
      </c>
      <c r="F179328" s="14">
        <v>0.14285714285714285</v>
      </c>
      <c r="G179328" s="12">
        <v>394.32142857142856</v>
      </c>
    </row>
    <row r="179329" spans="2:7" x14ac:dyDescent="0.35">
      <c r="B179329" t="s">
        <v>705</v>
      </c>
      <c r="C179329" t="s">
        <v>1465</v>
      </c>
      <c r="D179329" s="13">
        <v>1</v>
      </c>
      <c r="E179329" s="14">
        <v>9.0571506204148176E-5</v>
      </c>
      <c r="F179329" s="14">
        <v>0.14285714285714285</v>
      </c>
      <c r="G179329" s="12">
        <v>525.7619047619047</v>
      </c>
    </row>
    <row r="179330" spans="2:7" x14ac:dyDescent="0.35">
      <c r="B179330" t="s">
        <v>705</v>
      </c>
      <c r="C179330" t="s">
        <v>264</v>
      </c>
      <c r="D179330" s="13">
        <v>1</v>
      </c>
      <c r="E179330" s="14">
        <v>9.0571506204148176E-5</v>
      </c>
      <c r="F179330" s="14">
        <v>0.14285714285714285</v>
      </c>
      <c r="G179330" s="12">
        <v>394.32142857142856</v>
      </c>
    </row>
    <row r="179331" spans="2:7" x14ac:dyDescent="0.35">
      <c r="B179331" t="s">
        <v>705</v>
      </c>
      <c r="C179331" t="s">
        <v>184</v>
      </c>
      <c r="D179331" s="13">
        <v>1</v>
      </c>
      <c r="E179331" s="14">
        <v>9.0571506204148176E-5</v>
      </c>
      <c r="F179331" s="14">
        <v>0.14285714285714285</v>
      </c>
      <c r="G179331" s="12">
        <v>788.64285714285711</v>
      </c>
    </row>
    <row r="179332" spans="2:7" x14ac:dyDescent="0.35">
      <c r="B179332" t="s">
        <v>705</v>
      </c>
      <c r="C179332" t="s">
        <v>1431</v>
      </c>
      <c r="D179332" s="13">
        <v>1</v>
      </c>
      <c r="E179332" s="14">
        <v>9.0571506204148176E-5</v>
      </c>
      <c r="F179332" s="14">
        <v>0.14285714285714285</v>
      </c>
      <c r="G179332" s="12">
        <v>131.44047619047618</v>
      </c>
    </row>
    <row r="179333" spans="2:7" x14ac:dyDescent="0.35">
      <c r="B179333" t="s">
        <v>705</v>
      </c>
      <c r="C179333" t="s">
        <v>824</v>
      </c>
      <c r="D179333" s="13">
        <v>1</v>
      </c>
      <c r="E179333" s="14">
        <v>9.0571506204148176E-5</v>
      </c>
      <c r="F179333" s="14">
        <v>0.14285714285714285</v>
      </c>
      <c r="G179333" s="12">
        <v>262.88095238095235</v>
      </c>
    </row>
    <row r="179334" spans="2:7" x14ac:dyDescent="0.35">
      <c r="B179334" t="s">
        <v>705</v>
      </c>
      <c r="C179334" t="s">
        <v>873</v>
      </c>
      <c r="D179334" s="13">
        <v>1</v>
      </c>
      <c r="E179334" s="14">
        <v>9.0571506204148176E-5</v>
      </c>
      <c r="F179334" s="14">
        <v>0.14285714285714285</v>
      </c>
      <c r="G179334" s="12">
        <v>315.45714285714286</v>
      </c>
    </row>
    <row r="179335" spans="2:7" x14ac:dyDescent="0.35">
      <c r="B179335" t="s">
        <v>705</v>
      </c>
      <c r="C179335" t="s">
        <v>1571</v>
      </c>
      <c r="D179335" s="13">
        <v>1</v>
      </c>
      <c r="E179335" s="14">
        <v>9.0571506204148176E-5</v>
      </c>
      <c r="F179335" s="14">
        <v>0.14285714285714285</v>
      </c>
      <c r="G179335" s="12">
        <v>197.16071428571428</v>
      </c>
    </row>
    <row r="179336" spans="2:7" x14ac:dyDescent="0.35">
      <c r="B179336" t="s">
        <v>705</v>
      </c>
      <c r="C179336" t="s">
        <v>1301</v>
      </c>
      <c r="D179336" s="13">
        <v>1</v>
      </c>
      <c r="E179336" s="14">
        <v>9.0571506204148176E-5</v>
      </c>
      <c r="F179336" s="14">
        <v>0.14285714285714285</v>
      </c>
      <c r="G179336" s="12">
        <v>315.45714285714286</v>
      </c>
    </row>
    <row r="179337" spans="2:7" x14ac:dyDescent="0.35">
      <c r="B179337" t="s">
        <v>705</v>
      </c>
      <c r="C179337" t="s">
        <v>1536</v>
      </c>
      <c r="D179337" s="13">
        <v>1</v>
      </c>
      <c r="E179337" s="14">
        <v>9.0571506204148176E-5</v>
      </c>
      <c r="F179337" s="14">
        <v>0.14285714285714285</v>
      </c>
      <c r="G179337" s="12">
        <v>788.64285714285711</v>
      </c>
    </row>
    <row r="179338" spans="2:7" x14ac:dyDescent="0.35">
      <c r="B179338" t="s">
        <v>705</v>
      </c>
      <c r="C179338" t="s">
        <v>1085</v>
      </c>
      <c r="D179338" s="13">
        <v>1</v>
      </c>
      <c r="E179338" s="14">
        <v>9.0571506204148176E-5</v>
      </c>
      <c r="F179338" s="14">
        <v>0.14285714285714285</v>
      </c>
      <c r="G179338" s="12">
        <v>315.45714285714286</v>
      </c>
    </row>
    <row r="179339" spans="2:7" x14ac:dyDescent="0.35">
      <c r="B179339" t="s">
        <v>705</v>
      </c>
      <c r="C179339" t="s">
        <v>709</v>
      </c>
      <c r="D179339" s="13">
        <v>1</v>
      </c>
      <c r="E179339" s="14">
        <v>9.0571506204148176E-5</v>
      </c>
      <c r="F179339" s="14">
        <v>0.14285714285714285</v>
      </c>
      <c r="G179339" s="12">
        <v>1577.2857142857142</v>
      </c>
    </row>
    <row r="179340" spans="2:7" x14ac:dyDescent="0.35">
      <c r="B179340" t="s">
        <v>1101</v>
      </c>
      <c r="C179340" t="s">
        <v>705</v>
      </c>
      <c r="D179340" s="13">
        <v>1</v>
      </c>
      <c r="E179340" s="14">
        <v>9.0571506204148176E-5</v>
      </c>
      <c r="F179340" s="14">
        <v>0.33333333333333331</v>
      </c>
      <c r="G179340" s="12">
        <v>525.7619047619047</v>
      </c>
    </row>
    <row r="179341" spans="2:7" x14ac:dyDescent="0.35">
      <c r="B179341" t="s">
        <v>1101</v>
      </c>
      <c r="C179341" t="s">
        <v>206</v>
      </c>
      <c r="D179341" s="13">
        <v>1</v>
      </c>
      <c r="E179341" s="14">
        <v>9.0571506204148176E-5</v>
      </c>
      <c r="F179341" s="14">
        <v>0.33333333333333331</v>
      </c>
      <c r="G179341" s="12">
        <v>80.007246376811594</v>
      </c>
    </row>
    <row r="179342" spans="2:7" x14ac:dyDescent="0.35">
      <c r="B179342" t="s">
        <v>1101</v>
      </c>
      <c r="C179342" t="s">
        <v>1937</v>
      </c>
      <c r="D179342" s="13">
        <v>1</v>
      </c>
      <c r="E179342" s="14">
        <v>9.0571506204148176E-5</v>
      </c>
      <c r="F179342" s="14">
        <v>0.33333333333333331</v>
      </c>
      <c r="G179342" s="12">
        <v>3680.333333333333</v>
      </c>
    </row>
    <row r="179343" spans="2:7" x14ac:dyDescent="0.35">
      <c r="B179343" t="s">
        <v>1101</v>
      </c>
      <c r="C179343" t="s">
        <v>1341</v>
      </c>
      <c r="D179343" s="13">
        <v>1</v>
      </c>
      <c r="E179343" s="14">
        <v>9.0571506204148176E-5</v>
      </c>
      <c r="F179343" s="14">
        <v>0.33333333333333331</v>
      </c>
      <c r="G179343" s="12">
        <v>920.08333333333326</v>
      </c>
    </row>
    <row r="179344" spans="2:7" x14ac:dyDescent="0.35">
      <c r="B179344" t="s">
        <v>1101</v>
      </c>
      <c r="C179344" t="s">
        <v>1465</v>
      </c>
      <c r="D179344" s="13">
        <v>1</v>
      </c>
      <c r="E179344" s="14">
        <v>9.0571506204148176E-5</v>
      </c>
      <c r="F179344" s="14">
        <v>0.33333333333333331</v>
      </c>
      <c r="G179344" s="12">
        <v>1226.7777777777776</v>
      </c>
    </row>
    <row r="179345" spans="2:7" x14ac:dyDescent="0.35">
      <c r="B179345" t="s">
        <v>1101</v>
      </c>
      <c r="C179345" t="s">
        <v>264</v>
      </c>
      <c r="D179345" s="13">
        <v>1</v>
      </c>
      <c r="E179345" s="14">
        <v>9.0571506204148176E-5</v>
      </c>
      <c r="F179345" s="14">
        <v>0.33333333333333331</v>
      </c>
      <c r="G179345" s="12">
        <v>920.08333333333326</v>
      </c>
    </row>
    <row r="179346" spans="2:7" x14ac:dyDescent="0.35">
      <c r="B179346" t="s">
        <v>1101</v>
      </c>
      <c r="C179346" t="s">
        <v>184</v>
      </c>
      <c r="D179346" s="13">
        <v>1</v>
      </c>
      <c r="E179346" s="14">
        <v>9.0571506204148176E-5</v>
      </c>
      <c r="F179346" s="14">
        <v>0.33333333333333331</v>
      </c>
      <c r="G179346" s="12">
        <v>1840.1666666666665</v>
      </c>
    </row>
    <row r="179347" spans="2:7" x14ac:dyDescent="0.35">
      <c r="B179347" t="s">
        <v>1101</v>
      </c>
      <c r="C179347" t="s">
        <v>1431</v>
      </c>
      <c r="D179347" s="13">
        <v>1</v>
      </c>
      <c r="E179347" s="14">
        <v>9.0571506204148176E-5</v>
      </c>
      <c r="F179347" s="14">
        <v>0.33333333333333331</v>
      </c>
      <c r="G179347" s="12">
        <v>306.6944444444444</v>
      </c>
    </row>
    <row r="179348" spans="2:7" x14ac:dyDescent="0.35">
      <c r="B179348" t="s">
        <v>1101</v>
      </c>
      <c r="C179348" t="s">
        <v>824</v>
      </c>
      <c r="D179348" s="13">
        <v>1</v>
      </c>
      <c r="E179348" s="14">
        <v>9.0571506204148176E-5</v>
      </c>
      <c r="F179348" s="14">
        <v>0.33333333333333331</v>
      </c>
      <c r="G179348" s="12">
        <v>613.3888888888888</v>
      </c>
    </row>
    <row r="179349" spans="2:7" x14ac:dyDescent="0.35">
      <c r="B179349" t="s">
        <v>1101</v>
      </c>
      <c r="C179349" t="s">
        <v>873</v>
      </c>
      <c r="D179349" s="13">
        <v>1</v>
      </c>
      <c r="E179349" s="14">
        <v>9.0571506204148176E-5</v>
      </c>
      <c r="F179349" s="14">
        <v>0.33333333333333331</v>
      </c>
      <c r="G179349" s="12">
        <v>736.06666666666661</v>
      </c>
    </row>
    <row r="179350" spans="2:7" x14ac:dyDescent="0.35">
      <c r="B179350" t="s">
        <v>1101</v>
      </c>
      <c r="C179350" t="s">
        <v>1571</v>
      </c>
      <c r="D179350" s="13">
        <v>1</v>
      </c>
      <c r="E179350" s="14">
        <v>9.0571506204148176E-5</v>
      </c>
      <c r="F179350" s="14">
        <v>0.33333333333333331</v>
      </c>
      <c r="G179350" s="12">
        <v>460.04166666666663</v>
      </c>
    </row>
    <row r="179351" spans="2:7" x14ac:dyDescent="0.35">
      <c r="B179351" t="s">
        <v>1101</v>
      </c>
      <c r="C179351" t="s">
        <v>1301</v>
      </c>
      <c r="D179351" s="13">
        <v>1</v>
      </c>
      <c r="E179351" s="14">
        <v>9.0571506204148176E-5</v>
      </c>
      <c r="F179351" s="14">
        <v>0.33333333333333331</v>
      </c>
      <c r="G179351" s="12">
        <v>736.06666666666661</v>
      </c>
    </row>
    <row r="179352" spans="2:7" x14ac:dyDescent="0.35">
      <c r="B179352" t="s">
        <v>1101</v>
      </c>
      <c r="C179352" t="s">
        <v>1536</v>
      </c>
      <c r="D179352" s="13">
        <v>1</v>
      </c>
      <c r="E179352" s="14">
        <v>9.0571506204148176E-5</v>
      </c>
      <c r="F179352" s="14">
        <v>0.33333333333333331</v>
      </c>
      <c r="G179352" s="12">
        <v>1840.1666666666665</v>
      </c>
    </row>
    <row r="179353" spans="2:7" x14ac:dyDescent="0.35">
      <c r="B179353" t="s">
        <v>1101</v>
      </c>
      <c r="C179353" t="s">
        <v>1085</v>
      </c>
      <c r="D179353" s="13">
        <v>1</v>
      </c>
      <c r="E179353" s="14">
        <v>9.0571506204148176E-5</v>
      </c>
      <c r="F179353" s="14">
        <v>0.33333333333333331</v>
      </c>
      <c r="G179353" s="12">
        <v>736.06666666666661</v>
      </c>
    </row>
    <row r="179354" spans="2:7" x14ac:dyDescent="0.35">
      <c r="B179354" t="s">
        <v>1101</v>
      </c>
      <c r="C179354" t="s">
        <v>1037</v>
      </c>
      <c r="D179354" s="13">
        <v>1</v>
      </c>
      <c r="E179354" s="14">
        <v>9.0571506204148176E-5</v>
      </c>
      <c r="F179354" s="14">
        <v>0.33333333333333331</v>
      </c>
      <c r="G179354" s="12">
        <v>736.06666666666661</v>
      </c>
    </row>
    <row r="179355" spans="2:7" x14ac:dyDescent="0.35">
      <c r="B179355" t="s">
        <v>1101</v>
      </c>
      <c r="C179355" t="s">
        <v>709</v>
      </c>
      <c r="D179355" s="13">
        <v>1</v>
      </c>
      <c r="E179355" s="14">
        <v>9.0571506204148176E-5</v>
      </c>
      <c r="F179355" s="14">
        <v>0.33333333333333331</v>
      </c>
      <c r="G179355" s="12">
        <v>3680.333333333333</v>
      </c>
    </row>
    <row r="179356" spans="2:7" x14ac:dyDescent="0.35">
      <c r="B179356" t="s">
        <v>1101</v>
      </c>
      <c r="C179356" t="s">
        <v>56</v>
      </c>
      <c r="D179356" s="13">
        <v>1</v>
      </c>
      <c r="E179356" s="14">
        <v>9.0571506204148176E-5</v>
      </c>
      <c r="F179356" s="14">
        <v>0.33333333333333331</v>
      </c>
      <c r="G179356" s="12">
        <v>920.08333333333326</v>
      </c>
    </row>
    <row r="179357" spans="2:7" x14ac:dyDescent="0.35">
      <c r="B179357" t="s">
        <v>2034</v>
      </c>
      <c r="C179357" t="s">
        <v>786</v>
      </c>
      <c r="D179357" s="13">
        <v>1</v>
      </c>
      <c r="E179357" s="14">
        <v>9.0571506204148176E-5</v>
      </c>
      <c r="F179357" s="14">
        <v>0.25</v>
      </c>
      <c r="G179357" s="12">
        <v>920.08333333333326</v>
      </c>
    </row>
    <row r="179358" spans="2:7" x14ac:dyDescent="0.35">
      <c r="B179358" t="s">
        <v>2034</v>
      </c>
      <c r="C179358" t="s">
        <v>1056</v>
      </c>
      <c r="D179358" s="13">
        <v>1</v>
      </c>
      <c r="E179358" s="14">
        <v>9.0571506204148176E-5</v>
      </c>
      <c r="F179358" s="14">
        <v>0.25</v>
      </c>
      <c r="G179358" s="12">
        <v>1380.125</v>
      </c>
    </row>
    <row r="179359" spans="2:7" x14ac:dyDescent="0.35">
      <c r="B179359" t="s">
        <v>2034</v>
      </c>
      <c r="C179359" t="s">
        <v>1566</v>
      </c>
      <c r="D179359" s="13">
        <v>1</v>
      </c>
      <c r="E179359" s="14">
        <v>9.0571506204148176E-5</v>
      </c>
      <c r="F179359" s="14">
        <v>0.25</v>
      </c>
      <c r="G179359" s="12">
        <v>394.32142857142856</v>
      </c>
    </row>
    <row r="179360" spans="2:7" x14ac:dyDescent="0.35">
      <c r="B179360" t="s">
        <v>2034</v>
      </c>
      <c r="C179360" t="s">
        <v>818</v>
      </c>
      <c r="D179360" s="13">
        <v>1</v>
      </c>
      <c r="E179360" s="14">
        <v>9.0571506204148176E-5</v>
      </c>
      <c r="F179360" s="14">
        <v>0.25</v>
      </c>
      <c r="G179360" s="12">
        <v>920.08333333333326</v>
      </c>
    </row>
    <row r="179361" spans="2:7" x14ac:dyDescent="0.35">
      <c r="B179361" t="s">
        <v>2034</v>
      </c>
      <c r="C179361" t="s">
        <v>1627</v>
      </c>
      <c r="D179361" s="13">
        <v>1</v>
      </c>
      <c r="E179361" s="14">
        <v>9.0571506204148176E-5</v>
      </c>
      <c r="F179361" s="14">
        <v>0.25</v>
      </c>
      <c r="G179361" s="12">
        <v>1380.125</v>
      </c>
    </row>
    <row r="179362" spans="2:7" x14ac:dyDescent="0.35">
      <c r="B179362" t="s">
        <v>2034</v>
      </c>
      <c r="C179362" t="s">
        <v>354</v>
      </c>
      <c r="D179362" s="13">
        <v>1</v>
      </c>
      <c r="E179362" s="14">
        <v>9.0571506204148176E-5</v>
      </c>
      <c r="F179362" s="14">
        <v>0.25</v>
      </c>
      <c r="G179362" s="12">
        <v>920.08333333333326</v>
      </c>
    </row>
    <row r="179363" spans="2:7" x14ac:dyDescent="0.35">
      <c r="B179363" t="s">
        <v>2034</v>
      </c>
      <c r="C179363" t="s">
        <v>315</v>
      </c>
      <c r="D179363" s="13">
        <v>1</v>
      </c>
      <c r="E179363" s="14">
        <v>9.0571506204148176E-5</v>
      </c>
      <c r="F179363" s="14">
        <v>0.25</v>
      </c>
      <c r="G179363" s="12">
        <v>1380.125</v>
      </c>
    </row>
    <row r="179364" spans="2:7" x14ac:dyDescent="0.35">
      <c r="B179364" t="s">
        <v>2034</v>
      </c>
      <c r="C179364" t="s">
        <v>1884</v>
      </c>
      <c r="D179364" s="13">
        <v>1</v>
      </c>
      <c r="E179364" s="14">
        <v>9.0571506204148176E-5</v>
      </c>
      <c r="F179364" s="14">
        <v>0.25</v>
      </c>
      <c r="G179364" s="12">
        <v>690.0625</v>
      </c>
    </row>
    <row r="179365" spans="2:7" x14ac:dyDescent="0.35">
      <c r="B179365" t="s">
        <v>2034</v>
      </c>
      <c r="C179365" t="s">
        <v>1480</v>
      </c>
      <c r="D179365" s="13">
        <v>1</v>
      </c>
      <c r="E179365" s="14">
        <v>9.0571506204148176E-5</v>
      </c>
      <c r="F179365" s="14">
        <v>0.25</v>
      </c>
      <c r="G179365" s="12">
        <v>1380.125</v>
      </c>
    </row>
    <row r="179366" spans="2:7" x14ac:dyDescent="0.35">
      <c r="B179366" t="s">
        <v>2034</v>
      </c>
      <c r="C179366" t="s">
        <v>1932</v>
      </c>
      <c r="D179366" s="13">
        <v>1</v>
      </c>
      <c r="E179366" s="14">
        <v>9.0571506204148176E-5</v>
      </c>
      <c r="F179366" s="14">
        <v>0.25</v>
      </c>
      <c r="G179366" s="12">
        <v>2760.25</v>
      </c>
    </row>
    <row r="179367" spans="2:7" x14ac:dyDescent="0.35">
      <c r="B179367" t="s">
        <v>2034</v>
      </c>
      <c r="C179367" t="s">
        <v>106</v>
      </c>
      <c r="D179367" s="13">
        <v>1</v>
      </c>
      <c r="E179367" s="14">
        <v>9.0571506204148176E-5</v>
      </c>
      <c r="F179367" s="14">
        <v>0.25</v>
      </c>
      <c r="G179367" s="12">
        <v>212.32692307692309</v>
      </c>
    </row>
    <row r="179368" spans="2:7" x14ac:dyDescent="0.35">
      <c r="B179368" t="s">
        <v>2034</v>
      </c>
      <c r="C179368" t="s">
        <v>320</v>
      </c>
      <c r="D179368" s="13">
        <v>1</v>
      </c>
      <c r="E179368" s="14">
        <v>9.0571506204148176E-5</v>
      </c>
      <c r="F179368" s="14">
        <v>0.25</v>
      </c>
      <c r="G179368" s="12">
        <v>2760.25</v>
      </c>
    </row>
    <row r="179369" spans="2:7" x14ac:dyDescent="0.35">
      <c r="B179369" t="s">
        <v>2034</v>
      </c>
      <c r="C179369" t="s">
        <v>1506</v>
      </c>
      <c r="D179369" s="13">
        <v>1</v>
      </c>
      <c r="E179369" s="14">
        <v>9.0571506204148176E-5</v>
      </c>
      <c r="F179369" s="14">
        <v>0.25</v>
      </c>
      <c r="G179369" s="12">
        <v>394.32142857142856</v>
      </c>
    </row>
    <row r="179370" spans="2:7" x14ac:dyDescent="0.35">
      <c r="B179370" t="s">
        <v>2034</v>
      </c>
      <c r="C179370" t="s">
        <v>1909</v>
      </c>
      <c r="D179370" s="13">
        <v>1</v>
      </c>
      <c r="E179370" s="14">
        <v>9.0571506204148176E-5</v>
      </c>
      <c r="F179370" s="14">
        <v>0.25</v>
      </c>
      <c r="G179370" s="12">
        <v>690.0625</v>
      </c>
    </row>
    <row r="179371" spans="2:7" x14ac:dyDescent="0.35">
      <c r="B179371" t="s">
        <v>1161</v>
      </c>
      <c r="C179371" t="s">
        <v>1324</v>
      </c>
      <c r="D179371" s="13">
        <v>1</v>
      </c>
      <c r="E179371" s="14">
        <v>9.0571506204148176E-5</v>
      </c>
      <c r="F179371" s="14">
        <v>0.5</v>
      </c>
      <c r="G179371" s="12">
        <v>1380.125</v>
      </c>
    </row>
    <row r="179372" spans="2:7" x14ac:dyDescent="0.35">
      <c r="B179372" t="s">
        <v>1161</v>
      </c>
      <c r="C179372" t="s">
        <v>492</v>
      </c>
      <c r="D179372" s="13">
        <v>1</v>
      </c>
      <c r="E179372" s="14">
        <v>9.0571506204148176E-5</v>
      </c>
      <c r="F179372" s="14">
        <v>0.5</v>
      </c>
      <c r="G179372" s="12">
        <v>22.260080645161292</v>
      </c>
    </row>
    <row r="179373" spans="2:7" x14ac:dyDescent="0.35">
      <c r="B179373" t="s">
        <v>1161</v>
      </c>
      <c r="C179373" t="s">
        <v>914</v>
      </c>
      <c r="D179373" s="13">
        <v>1</v>
      </c>
      <c r="E179373" s="14">
        <v>9.0571506204148176E-5</v>
      </c>
      <c r="F179373" s="14">
        <v>0.5</v>
      </c>
      <c r="G179373" s="12">
        <v>2760.25</v>
      </c>
    </row>
    <row r="179374" spans="2:7" x14ac:dyDescent="0.35">
      <c r="B179374" t="s">
        <v>1161</v>
      </c>
      <c r="C179374" t="s">
        <v>1911</v>
      </c>
      <c r="D179374" s="13">
        <v>1</v>
      </c>
      <c r="E179374" s="14">
        <v>9.0571506204148176E-5</v>
      </c>
      <c r="F179374" s="14">
        <v>0.5</v>
      </c>
      <c r="G179374" s="12">
        <v>1380.125</v>
      </c>
    </row>
    <row r="179375" spans="2:7" x14ac:dyDescent="0.35">
      <c r="B179375" t="s">
        <v>1161</v>
      </c>
      <c r="C179375" t="s">
        <v>1586</v>
      </c>
      <c r="D179375" s="13">
        <v>1</v>
      </c>
      <c r="E179375" s="14">
        <v>9.0571506204148176E-5</v>
      </c>
      <c r="F179375" s="14">
        <v>0.5</v>
      </c>
      <c r="G179375" s="12">
        <v>2760.25</v>
      </c>
    </row>
    <row r="179376" spans="2:7" x14ac:dyDescent="0.35">
      <c r="B179376" t="s">
        <v>1161</v>
      </c>
      <c r="C179376" t="s">
        <v>1164</v>
      </c>
      <c r="D179376" s="13">
        <v>1</v>
      </c>
      <c r="E179376" s="14">
        <v>9.0571506204148176E-5</v>
      </c>
      <c r="F179376" s="14">
        <v>0.5</v>
      </c>
      <c r="G179376" s="12">
        <v>920.08333333333326</v>
      </c>
    </row>
    <row r="179377" spans="2:7" x14ac:dyDescent="0.35">
      <c r="B179377" t="s">
        <v>1161</v>
      </c>
      <c r="C179377" t="s">
        <v>526</v>
      </c>
      <c r="D179377" s="13">
        <v>1</v>
      </c>
      <c r="E179377" s="14">
        <v>9.0571506204148176E-5</v>
      </c>
      <c r="F179377" s="14">
        <v>0.5</v>
      </c>
      <c r="G179377" s="12">
        <v>788.64285714285711</v>
      </c>
    </row>
    <row r="179378" spans="2:7" x14ac:dyDescent="0.35">
      <c r="B179378" t="s">
        <v>1161</v>
      </c>
      <c r="C179378" t="s">
        <v>2236</v>
      </c>
      <c r="D179378" s="13">
        <v>1</v>
      </c>
      <c r="E179378" s="14">
        <v>9.0571506204148176E-5</v>
      </c>
      <c r="F179378" s="14">
        <v>0.5</v>
      </c>
      <c r="G179378" s="12">
        <v>1104.0999999999999</v>
      </c>
    </row>
    <row r="179379" spans="2:7" x14ac:dyDescent="0.35">
      <c r="B179379" t="s">
        <v>1161</v>
      </c>
      <c r="C179379" t="s">
        <v>1582</v>
      </c>
      <c r="D179379" s="13">
        <v>1</v>
      </c>
      <c r="E179379" s="14">
        <v>9.0571506204148176E-5</v>
      </c>
      <c r="F179379" s="14">
        <v>0.5</v>
      </c>
      <c r="G179379" s="12">
        <v>2760.25</v>
      </c>
    </row>
    <row r="179380" spans="2:7" x14ac:dyDescent="0.35">
      <c r="B179380" t="s">
        <v>1161</v>
      </c>
      <c r="C179380" t="s">
        <v>1738</v>
      </c>
      <c r="D179380" s="13">
        <v>1</v>
      </c>
      <c r="E179380" s="14">
        <v>9.0571506204148176E-5</v>
      </c>
      <c r="F179380" s="14">
        <v>0.5</v>
      </c>
      <c r="G179380" s="12">
        <v>1840.1666666666665</v>
      </c>
    </row>
    <row r="179381" spans="2:7" x14ac:dyDescent="0.35">
      <c r="B179381" t="s">
        <v>1324</v>
      </c>
      <c r="C179381" t="s">
        <v>1161</v>
      </c>
      <c r="D179381" s="13">
        <v>1</v>
      </c>
      <c r="E179381" s="14">
        <v>9.0571506204148176E-5</v>
      </c>
      <c r="F179381" s="14">
        <v>0.25</v>
      </c>
      <c r="G179381" s="12">
        <v>1380.125</v>
      </c>
    </row>
    <row r="179382" spans="2:7" x14ac:dyDescent="0.35">
      <c r="B179382" t="s">
        <v>1324</v>
      </c>
      <c r="C179382" t="s">
        <v>492</v>
      </c>
      <c r="D179382" s="13">
        <v>1</v>
      </c>
      <c r="E179382" s="14">
        <v>9.0571506204148176E-5</v>
      </c>
      <c r="F179382" s="14">
        <v>0.25</v>
      </c>
      <c r="G179382" s="12">
        <v>11.130040322580646</v>
      </c>
    </row>
    <row r="179383" spans="2:7" x14ac:dyDescent="0.35">
      <c r="B179383" t="s">
        <v>1324</v>
      </c>
      <c r="C179383" t="s">
        <v>914</v>
      </c>
      <c r="D179383" s="13">
        <v>1</v>
      </c>
      <c r="E179383" s="14">
        <v>9.0571506204148176E-5</v>
      </c>
      <c r="F179383" s="14">
        <v>0.25</v>
      </c>
      <c r="G179383" s="12">
        <v>1380.125</v>
      </c>
    </row>
    <row r="179384" spans="2:7" x14ac:dyDescent="0.35">
      <c r="B179384" t="s">
        <v>1324</v>
      </c>
      <c r="C179384" t="s">
        <v>1911</v>
      </c>
      <c r="D179384" s="13">
        <v>1</v>
      </c>
      <c r="E179384" s="14">
        <v>9.0571506204148176E-5</v>
      </c>
      <c r="F179384" s="14">
        <v>0.25</v>
      </c>
      <c r="G179384" s="12">
        <v>690.0625</v>
      </c>
    </row>
    <row r="179385" spans="2:7" x14ac:dyDescent="0.35">
      <c r="B179385" t="s">
        <v>1324</v>
      </c>
      <c r="C179385" t="s">
        <v>1586</v>
      </c>
      <c r="D179385" s="13">
        <v>1</v>
      </c>
      <c r="E179385" s="14">
        <v>9.0571506204148176E-5</v>
      </c>
      <c r="F179385" s="14">
        <v>0.25</v>
      </c>
      <c r="G179385" s="12">
        <v>1380.125</v>
      </c>
    </row>
    <row r="179386" spans="2:7" x14ac:dyDescent="0.35">
      <c r="B179386" t="s">
        <v>1324</v>
      </c>
      <c r="C179386" t="s">
        <v>526</v>
      </c>
      <c r="D179386" s="13">
        <v>1</v>
      </c>
      <c r="E179386" s="14">
        <v>9.0571506204148176E-5</v>
      </c>
      <c r="F179386" s="14">
        <v>0.25</v>
      </c>
      <c r="G179386" s="12">
        <v>394.32142857142856</v>
      </c>
    </row>
    <row r="179387" spans="2:7" x14ac:dyDescent="0.35">
      <c r="B179387" t="s">
        <v>1324</v>
      </c>
      <c r="C179387" t="s">
        <v>2236</v>
      </c>
      <c r="D179387" s="13">
        <v>1</v>
      </c>
      <c r="E179387" s="14">
        <v>9.0571506204148176E-5</v>
      </c>
      <c r="F179387" s="14">
        <v>0.25</v>
      </c>
      <c r="G179387" s="12">
        <v>552.04999999999995</v>
      </c>
    </row>
    <row r="179388" spans="2:7" x14ac:dyDescent="0.35">
      <c r="B179388" t="s">
        <v>1324</v>
      </c>
      <c r="C179388" t="s">
        <v>1582</v>
      </c>
      <c r="D179388" s="13">
        <v>1</v>
      </c>
      <c r="E179388" s="14">
        <v>9.0571506204148176E-5</v>
      </c>
      <c r="F179388" s="14">
        <v>0.25</v>
      </c>
      <c r="G179388" s="12">
        <v>1380.125</v>
      </c>
    </row>
    <row r="179389" spans="2:7" x14ac:dyDescent="0.35">
      <c r="B179389" t="s">
        <v>1324</v>
      </c>
      <c r="C179389" t="s">
        <v>1738</v>
      </c>
      <c r="D179389" s="13">
        <v>1</v>
      </c>
      <c r="E179389" s="14">
        <v>9.0571506204148176E-5</v>
      </c>
      <c r="F179389" s="14">
        <v>0.25</v>
      </c>
      <c r="G179389" s="12">
        <v>920.08333333333326</v>
      </c>
    </row>
    <row r="179390" spans="2:7" x14ac:dyDescent="0.35">
      <c r="B179390" t="s">
        <v>1169</v>
      </c>
      <c r="C179390" t="s">
        <v>1246</v>
      </c>
      <c r="D179390" s="13">
        <v>1</v>
      </c>
      <c r="E179390" s="14">
        <v>9.0571506204148176E-5</v>
      </c>
      <c r="F179390" s="14">
        <v>0.2</v>
      </c>
      <c r="G179390" s="12">
        <v>441.64000000000004</v>
      </c>
    </row>
    <row r="179391" spans="2:7" x14ac:dyDescent="0.35">
      <c r="B179391" t="s">
        <v>1169</v>
      </c>
      <c r="C179391" t="s">
        <v>151</v>
      </c>
      <c r="D179391" s="13">
        <v>1</v>
      </c>
      <c r="E179391" s="14">
        <v>9.0571506204148176E-5</v>
      </c>
      <c r="F179391" s="14">
        <v>0.2</v>
      </c>
      <c r="G179391" s="12">
        <v>736.06666666666672</v>
      </c>
    </row>
    <row r="179392" spans="2:7" x14ac:dyDescent="0.35">
      <c r="B179392" t="s">
        <v>1169</v>
      </c>
      <c r="C179392" t="s">
        <v>1064</v>
      </c>
      <c r="D179392" s="13">
        <v>1</v>
      </c>
      <c r="E179392" s="14">
        <v>9.0571506204148176E-5</v>
      </c>
      <c r="F179392" s="14">
        <v>0.2</v>
      </c>
      <c r="G179392" s="12">
        <v>441.64000000000004</v>
      </c>
    </row>
    <row r="179393" spans="2:7" x14ac:dyDescent="0.35">
      <c r="B179393" t="s">
        <v>1169</v>
      </c>
      <c r="C179393" t="s">
        <v>2019</v>
      </c>
      <c r="D179393" s="13">
        <v>1</v>
      </c>
      <c r="E179393" s="14">
        <v>9.0571506204148176E-5</v>
      </c>
      <c r="F179393" s="14">
        <v>0.2</v>
      </c>
      <c r="G179393" s="12">
        <v>552.05000000000007</v>
      </c>
    </row>
    <row r="179394" spans="2:7" x14ac:dyDescent="0.35">
      <c r="B179394" t="s">
        <v>1169</v>
      </c>
      <c r="C179394" t="s">
        <v>245</v>
      </c>
      <c r="D179394" s="13">
        <v>1</v>
      </c>
      <c r="E179394" s="14">
        <v>9.0571506204148176E-5</v>
      </c>
      <c r="F179394" s="14">
        <v>0.2</v>
      </c>
      <c r="G179394" s="12">
        <v>368.03333333333336</v>
      </c>
    </row>
    <row r="179395" spans="2:7" x14ac:dyDescent="0.35">
      <c r="B179395" t="s">
        <v>1169</v>
      </c>
      <c r="C179395" t="s">
        <v>1372</v>
      </c>
      <c r="D179395" s="13">
        <v>1</v>
      </c>
      <c r="E179395" s="14">
        <v>9.0571506204148176E-5</v>
      </c>
      <c r="F179395" s="14">
        <v>0.2</v>
      </c>
      <c r="G179395" s="12">
        <v>1104.1000000000001</v>
      </c>
    </row>
    <row r="179396" spans="2:7" x14ac:dyDescent="0.35">
      <c r="B179396" t="s">
        <v>1169</v>
      </c>
      <c r="C179396" t="s">
        <v>1173</v>
      </c>
      <c r="D179396" s="13">
        <v>1</v>
      </c>
      <c r="E179396" s="14">
        <v>9.0571506204148176E-5</v>
      </c>
      <c r="F179396" s="14">
        <v>0.2</v>
      </c>
      <c r="G179396" s="12">
        <v>368.03333333333336</v>
      </c>
    </row>
    <row r="179397" spans="2:7" x14ac:dyDescent="0.35">
      <c r="B179397" t="s">
        <v>1169</v>
      </c>
      <c r="C179397" t="s">
        <v>965</v>
      </c>
      <c r="D179397" s="13">
        <v>1</v>
      </c>
      <c r="E179397" s="14">
        <v>9.0571506204148176E-5</v>
      </c>
      <c r="F179397" s="14">
        <v>0.2</v>
      </c>
      <c r="G179397" s="12">
        <v>368.03333333333336</v>
      </c>
    </row>
    <row r="179398" spans="2:7" x14ac:dyDescent="0.35">
      <c r="B179398" t="s">
        <v>1169</v>
      </c>
      <c r="C179398" t="s">
        <v>925</v>
      </c>
      <c r="D179398" s="13">
        <v>1</v>
      </c>
      <c r="E179398" s="14">
        <v>9.0571506204148176E-5</v>
      </c>
      <c r="F179398" s="14">
        <v>0.2</v>
      </c>
      <c r="G179398" s="12">
        <v>736.06666666666672</v>
      </c>
    </row>
    <row r="179399" spans="2:7" x14ac:dyDescent="0.35">
      <c r="B179399" t="s">
        <v>1169</v>
      </c>
      <c r="C179399" t="s">
        <v>1079</v>
      </c>
      <c r="D179399" s="13">
        <v>1</v>
      </c>
      <c r="E179399" s="14">
        <v>9.0571506204148176E-5</v>
      </c>
      <c r="F179399" s="14">
        <v>0.2</v>
      </c>
      <c r="G179399" s="12">
        <v>552.05000000000007</v>
      </c>
    </row>
    <row r="179400" spans="2:7" x14ac:dyDescent="0.35">
      <c r="B179400" t="s">
        <v>1169</v>
      </c>
      <c r="C179400" t="s">
        <v>1054</v>
      </c>
      <c r="D179400" s="13">
        <v>1</v>
      </c>
      <c r="E179400" s="14">
        <v>9.0571506204148176E-5</v>
      </c>
      <c r="F179400" s="14">
        <v>0.2</v>
      </c>
      <c r="G179400" s="12">
        <v>1104.1000000000001</v>
      </c>
    </row>
    <row r="179401" spans="2:7" x14ac:dyDescent="0.35">
      <c r="B179401" t="s">
        <v>1169</v>
      </c>
      <c r="C179401" t="s">
        <v>628</v>
      </c>
      <c r="D179401" s="13">
        <v>1</v>
      </c>
      <c r="E179401" s="14">
        <v>9.0571506204148176E-5</v>
      </c>
      <c r="F179401" s="14">
        <v>0.2</v>
      </c>
      <c r="G179401" s="12">
        <v>1104.1000000000001</v>
      </c>
    </row>
    <row r="179402" spans="2:7" x14ac:dyDescent="0.35">
      <c r="B179402" t="s">
        <v>1169</v>
      </c>
      <c r="C179402" t="s">
        <v>1971</v>
      </c>
      <c r="D179402" s="13">
        <v>1</v>
      </c>
      <c r="E179402" s="14">
        <v>9.0571506204148176E-5</v>
      </c>
      <c r="F179402" s="14">
        <v>0.2</v>
      </c>
      <c r="G179402" s="12">
        <v>736.06666666666672</v>
      </c>
    </row>
    <row r="179403" spans="2:7" x14ac:dyDescent="0.35">
      <c r="B179403" t="s">
        <v>1491</v>
      </c>
      <c r="C179403" t="s">
        <v>88</v>
      </c>
      <c r="D179403" s="13">
        <v>1</v>
      </c>
      <c r="E179403" s="14">
        <v>9.0571506204148176E-5</v>
      </c>
      <c r="F179403" s="14">
        <v>5.2631578947368418E-2</v>
      </c>
      <c r="G179403" s="12">
        <v>116.22105263157894</v>
      </c>
    </row>
    <row r="179404" spans="2:7" x14ac:dyDescent="0.35">
      <c r="B179404" t="s">
        <v>1491</v>
      </c>
      <c r="C179404" t="s">
        <v>771</v>
      </c>
      <c r="D179404" s="13">
        <v>1</v>
      </c>
      <c r="E179404" s="14">
        <v>9.0571506204148176E-5</v>
      </c>
      <c r="F179404" s="14">
        <v>5.2631578947368418E-2</v>
      </c>
      <c r="G179404" s="12">
        <v>145.27631578947367</v>
      </c>
    </row>
    <row r="179405" spans="2:7" x14ac:dyDescent="0.35">
      <c r="B179405" t="s">
        <v>1491</v>
      </c>
      <c r="C179405" t="s">
        <v>1126</v>
      </c>
      <c r="D179405" s="13">
        <v>1</v>
      </c>
      <c r="E179405" s="14">
        <v>9.0571506204148176E-5</v>
      </c>
      <c r="F179405" s="14">
        <v>5.2631578947368418E-2</v>
      </c>
      <c r="G179405" s="12">
        <v>290.55263157894734</v>
      </c>
    </row>
    <row r="179406" spans="2:7" x14ac:dyDescent="0.35">
      <c r="B179406" t="s">
        <v>1491</v>
      </c>
      <c r="C179406" t="s">
        <v>1188</v>
      </c>
      <c r="D179406" s="13">
        <v>1</v>
      </c>
      <c r="E179406" s="14">
        <v>9.0571506204148176E-5</v>
      </c>
      <c r="F179406" s="14">
        <v>5.2631578947368418E-2</v>
      </c>
      <c r="G179406" s="12">
        <v>64.567251461988306</v>
      </c>
    </row>
    <row r="179407" spans="2:7" x14ac:dyDescent="0.35">
      <c r="B179407" t="s">
        <v>1491</v>
      </c>
      <c r="C179407" t="s">
        <v>1299</v>
      </c>
      <c r="D179407" s="13">
        <v>1</v>
      </c>
      <c r="E179407" s="14">
        <v>9.0571506204148176E-5</v>
      </c>
      <c r="F179407" s="14">
        <v>5.2631578947368418E-2</v>
      </c>
      <c r="G179407" s="12">
        <v>116.22105263157894</v>
      </c>
    </row>
    <row r="179408" spans="2:7" x14ac:dyDescent="0.35">
      <c r="B179408" t="s">
        <v>1491</v>
      </c>
      <c r="C179408" t="s">
        <v>1882</v>
      </c>
      <c r="D179408" s="13">
        <v>1</v>
      </c>
      <c r="E179408" s="14">
        <v>9.0571506204148176E-5</v>
      </c>
      <c r="F179408" s="14">
        <v>5.2631578947368418E-2</v>
      </c>
      <c r="G179408" s="12">
        <v>145.27631578947367</v>
      </c>
    </row>
    <row r="179409" spans="2:7" x14ac:dyDescent="0.35">
      <c r="B179409" t="s">
        <v>1491</v>
      </c>
      <c r="C179409" t="s">
        <v>1375</v>
      </c>
      <c r="D179409" s="13">
        <v>1</v>
      </c>
      <c r="E179409" s="14">
        <v>9.0571506204148176E-5</v>
      </c>
      <c r="F179409" s="14">
        <v>5.2631578947368418E-2</v>
      </c>
      <c r="G179409" s="12">
        <v>72.638157894736835</v>
      </c>
    </row>
    <row r="179410" spans="2:7" x14ac:dyDescent="0.35">
      <c r="B179410" t="s">
        <v>1491</v>
      </c>
      <c r="C179410" t="s">
        <v>886</v>
      </c>
      <c r="D179410" s="13">
        <v>1</v>
      </c>
      <c r="E179410" s="14">
        <v>9.0571506204148176E-5</v>
      </c>
      <c r="F179410" s="14">
        <v>5.2631578947368418E-2</v>
      </c>
      <c r="G179410" s="12">
        <v>96.850877192982452</v>
      </c>
    </row>
    <row r="179411" spans="2:7" x14ac:dyDescent="0.35">
      <c r="B179411" t="s">
        <v>1491</v>
      </c>
      <c r="C179411" t="s">
        <v>1872</v>
      </c>
      <c r="D179411" s="13">
        <v>1</v>
      </c>
      <c r="E179411" s="14">
        <v>9.0571506204148176E-5</v>
      </c>
      <c r="F179411" s="14">
        <v>5.2631578947368418E-2</v>
      </c>
      <c r="G179411" s="12">
        <v>145.27631578947367</v>
      </c>
    </row>
    <row r="179412" spans="2:7" x14ac:dyDescent="0.35">
      <c r="B179412" t="s">
        <v>1491</v>
      </c>
      <c r="C179412" t="s">
        <v>965</v>
      </c>
      <c r="D179412" s="13">
        <v>1</v>
      </c>
      <c r="E179412" s="14">
        <v>9.0571506204148176E-5</v>
      </c>
      <c r="F179412" s="14">
        <v>5.2631578947368418E-2</v>
      </c>
      <c r="G179412" s="12">
        <v>96.850877192982452</v>
      </c>
    </row>
    <row r="179413" spans="2:7" x14ac:dyDescent="0.35">
      <c r="B179413" t="s">
        <v>1491</v>
      </c>
      <c r="C179413" t="s">
        <v>913</v>
      </c>
      <c r="D179413" s="13">
        <v>1</v>
      </c>
      <c r="E179413" s="14">
        <v>9.0571506204148176E-5</v>
      </c>
      <c r="F179413" s="14">
        <v>5.2631578947368418E-2</v>
      </c>
      <c r="G179413" s="12">
        <v>116.22105263157894</v>
      </c>
    </row>
    <row r="179414" spans="2:7" x14ac:dyDescent="0.35">
      <c r="B179414" t="s">
        <v>1491</v>
      </c>
      <c r="C179414" t="s">
        <v>1476</v>
      </c>
      <c r="D179414" s="13">
        <v>1</v>
      </c>
      <c r="E179414" s="14">
        <v>9.0571506204148176E-5</v>
      </c>
      <c r="F179414" s="14">
        <v>5.2631578947368418E-2</v>
      </c>
      <c r="G179414" s="12">
        <v>145.27631578947367</v>
      </c>
    </row>
    <row r="179415" spans="2:7" x14ac:dyDescent="0.35">
      <c r="B179415" t="s">
        <v>1491</v>
      </c>
      <c r="C179415" t="s">
        <v>1565</v>
      </c>
      <c r="D179415" s="13">
        <v>1</v>
      </c>
      <c r="E179415" s="14">
        <v>9.0571506204148176E-5</v>
      </c>
      <c r="F179415" s="14">
        <v>5.2631578947368418E-2</v>
      </c>
      <c r="G179415" s="12">
        <v>72.638157894736835</v>
      </c>
    </row>
    <row r="179416" spans="2:7" x14ac:dyDescent="0.35">
      <c r="B179416" t="s">
        <v>1491</v>
      </c>
      <c r="C179416" t="s">
        <v>1773</v>
      </c>
      <c r="D179416" s="13">
        <v>1</v>
      </c>
      <c r="E179416" s="14">
        <v>9.0571506204148176E-5</v>
      </c>
      <c r="F179416" s="14">
        <v>5.2631578947368418E-2</v>
      </c>
      <c r="G179416" s="12">
        <v>145.27631578947367</v>
      </c>
    </row>
    <row r="179417" spans="2:7" x14ac:dyDescent="0.35">
      <c r="B179417" t="s">
        <v>958</v>
      </c>
      <c r="C179417" t="s">
        <v>1405</v>
      </c>
      <c r="D179417" s="13">
        <v>1</v>
      </c>
      <c r="E179417" s="14">
        <v>9.0571506204148176E-5</v>
      </c>
      <c r="F179417" s="14">
        <v>0.25</v>
      </c>
      <c r="G179417" s="12">
        <v>250.93181818181819</v>
      </c>
    </row>
    <row r="179418" spans="2:7" x14ac:dyDescent="0.35">
      <c r="B179418" t="s">
        <v>958</v>
      </c>
      <c r="C179418" t="s">
        <v>1515</v>
      </c>
      <c r="D179418" s="13">
        <v>1</v>
      </c>
      <c r="E179418" s="14">
        <v>9.0571506204148176E-5</v>
      </c>
      <c r="F179418" s="14">
        <v>0.25</v>
      </c>
      <c r="G179418" s="12">
        <v>172.515625</v>
      </c>
    </row>
    <row r="179419" spans="2:7" x14ac:dyDescent="0.35">
      <c r="B179419" t="s">
        <v>958</v>
      </c>
      <c r="C179419" t="s">
        <v>1586</v>
      </c>
      <c r="D179419" s="13">
        <v>1</v>
      </c>
      <c r="E179419" s="14">
        <v>9.0571506204148176E-5</v>
      </c>
      <c r="F179419" s="14">
        <v>0.25</v>
      </c>
      <c r="G179419" s="12">
        <v>1380.125</v>
      </c>
    </row>
    <row r="179420" spans="2:7" x14ac:dyDescent="0.35">
      <c r="B179420" t="s">
        <v>958</v>
      </c>
      <c r="C179420" t="s">
        <v>1760</v>
      </c>
      <c r="D179420" s="13">
        <v>1</v>
      </c>
      <c r="E179420" s="14">
        <v>9.0571506204148176E-5</v>
      </c>
      <c r="F179420" s="14">
        <v>0.25</v>
      </c>
      <c r="G179420" s="12">
        <v>197.16071428571428</v>
      </c>
    </row>
    <row r="179421" spans="2:7" x14ac:dyDescent="0.35">
      <c r="B179421" t="s">
        <v>958</v>
      </c>
      <c r="C179421" t="s">
        <v>1696</v>
      </c>
      <c r="D179421" s="13">
        <v>1</v>
      </c>
      <c r="E179421" s="14">
        <v>9.0571506204148176E-5</v>
      </c>
      <c r="F179421" s="14">
        <v>0.25</v>
      </c>
      <c r="G179421" s="12">
        <v>394.32142857142856</v>
      </c>
    </row>
    <row r="179422" spans="2:7" x14ac:dyDescent="0.35">
      <c r="B179422" t="s">
        <v>958</v>
      </c>
      <c r="C179422" t="s">
        <v>898</v>
      </c>
      <c r="D179422" s="13">
        <v>1</v>
      </c>
      <c r="E179422" s="14">
        <v>9.0571506204148176E-5</v>
      </c>
      <c r="F179422" s="14">
        <v>0.25</v>
      </c>
      <c r="G179422" s="12">
        <v>690.0625</v>
      </c>
    </row>
    <row r="179423" spans="2:7" x14ac:dyDescent="0.35">
      <c r="B179423" t="s">
        <v>958</v>
      </c>
      <c r="C179423" t="s">
        <v>2031</v>
      </c>
      <c r="D179423" s="13">
        <v>1</v>
      </c>
      <c r="E179423" s="14">
        <v>9.0571506204148176E-5</v>
      </c>
      <c r="F179423" s="14">
        <v>0.25</v>
      </c>
      <c r="G179423" s="12">
        <v>230.02083333333331</v>
      </c>
    </row>
    <row r="179424" spans="2:7" x14ac:dyDescent="0.35">
      <c r="B179424" t="s">
        <v>958</v>
      </c>
      <c r="C179424" t="s">
        <v>1595</v>
      </c>
      <c r="D179424" s="13">
        <v>1</v>
      </c>
      <c r="E179424" s="14">
        <v>9.0571506204148176E-5</v>
      </c>
      <c r="F179424" s="14">
        <v>0.25</v>
      </c>
      <c r="G179424" s="12">
        <v>1380.125</v>
      </c>
    </row>
    <row r="179425" spans="2:7" x14ac:dyDescent="0.35">
      <c r="B179425" t="s">
        <v>958</v>
      </c>
      <c r="C179425" t="s">
        <v>274</v>
      </c>
      <c r="D179425" s="13">
        <v>1</v>
      </c>
      <c r="E179425" s="14">
        <v>9.0571506204148176E-5</v>
      </c>
      <c r="F179425" s="14">
        <v>0.25</v>
      </c>
      <c r="G179425" s="12">
        <v>460.04166666666663</v>
      </c>
    </row>
    <row r="179426" spans="2:7" x14ac:dyDescent="0.35">
      <c r="B179426" t="s">
        <v>958</v>
      </c>
      <c r="C179426" t="s">
        <v>1656</v>
      </c>
      <c r="D179426" s="13">
        <v>1</v>
      </c>
      <c r="E179426" s="14">
        <v>9.0571506204148176E-5</v>
      </c>
      <c r="F179426" s="14">
        <v>0.25</v>
      </c>
      <c r="G179426" s="12">
        <v>920.08333333333326</v>
      </c>
    </row>
    <row r="179427" spans="2:7" x14ac:dyDescent="0.35">
      <c r="B179427" t="s">
        <v>958</v>
      </c>
      <c r="C179427" t="s">
        <v>2241</v>
      </c>
      <c r="D179427" s="13">
        <v>1</v>
      </c>
      <c r="E179427" s="14">
        <v>9.0571506204148176E-5</v>
      </c>
      <c r="F179427" s="14">
        <v>0.25</v>
      </c>
      <c r="G179427" s="12">
        <v>552.04999999999995</v>
      </c>
    </row>
    <row r="179428" spans="2:7" x14ac:dyDescent="0.35">
      <c r="B179428" t="s">
        <v>958</v>
      </c>
      <c r="C179428" t="s">
        <v>88</v>
      </c>
      <c r="D179428" s="13">
        <v>1</v>
      </c>
      <c r="E179428" s="14">
        <v>9.0571506204148176E-5</v>
      </c>
      <c r="F179428" s="14">
        <v>0.25</v>
      </c>
      <c r="G179428" s="12">
        <v>552.04999999999995</v>
      </c>
    </row>
    <row r="179429" spans="2:7" x14ac:dyDescent="0.35">
      <c r="B179429" t="s">
        <v>958</v>
      </c>
      <c r="C179429" t="s">
        <v>1853</v>
      </c>
      <c r="D179429" s="13">
        <v>1</v>
      </c>
      <c r="E179429" s="14">
        <v>9.0571506204148176E-5</v>
      </c>
      <c r="F179429" s="14">
        <v>0.25</v>
      </c>
      <c r="G179429" s="12">
        <v>230.02083333333331</v>
      </c>
    </row>
    <row r="179430" spans="2:7" x14ac:dyDescent="0.35">
      <c r="B179430" t="s">
        <v>893</v>
      </c>
      <c r="C179430" t="s">
        <v>695</v>
      </c>
      <c r="D179430" s="13">
        <v>1</v>
      </c>
      <c r="E179430" s="14">
        <v>9.0571506204148176E-5</v>
      </c>
      <c r="F179430" s="14">
        <v>0.125</v>
      </c>
      <c r="G179430" s="12">
        <v>62.732954545454547</v>
      </c>
    </row>
    <row r="179431" spans="2:7" x14ac:dyDescent="0.35">
      <c r="B179431" t="s">
        <v>893</v>
      </c>
      <c r="C179431" t="s">
        <v>1576</v>
      </c>
      <c r="D179431" s="13">
        <v>1</v>
      </c>
      <c r="E179431" s="14">
        <v>9.0571506204148176E-5</v>
      </c>
      <c r="F179431" s="14">
        <v>0.125</v>
      </c>
      <c r="G179431" s="12">
        <v>690.0625</v>
      </c>
    </row>
    <row r="179432" spans="2:7" x14ac:dyDescent="0.35">
      <c r="B179432" t="s">
        <v>893</v>
      </c>
      <c r="C179432" t="s">
        <v>701</v>
      </c>
      <c r="D179432" s="13">
        <v>1</v>
      </c>
      <c r="E179432" s="14">
        <v>9.0571506204148176E-5</v>
      </c>
      <c r="F179432" s="14">
        <v>0.125</v>
      </c>
      <c r="G179432" s="12">
        <v>1380.125</v>
      </c>
    </row>
    <row r="179433" spans="2:7" x14ac:dyDescent="0.35">
      <c r="B179433" t="s">
        <v>893</v>
      </c>
      <c r="C179433" t="s">
        <v>1675</v>
      </c>
      <c r="D179433" s="13">
        <v>1</v>
      </c>
      <c r="E179433" s="14">
        <v>9.0571506204148176E-5</v>
      </c>
      <c r="F179433" s="14">
        <v>0.125</v>
      </c>
      <c r="G179433" s="12">
        <v>690.0625</v>
      </c>
    </row>
    <row r="179434" spans="2:7" x14ac:dyDescent="0.35">
      <c r="B179434" t="s">
        <v>893</v>
      </c>
      <c r="C179434" t="s">
        <v>1795</v>
      </c>
      <c r="D179434" s="13">
        <v>1</v>
      </c>
      <c r="E179434" s="14">
        <v>9.0571506204148176E-5</v>
      </c>
      <c r="F179434" s="14">
        <v>0.125</v>
      </c>
      <c r="G179434" s="12">
        <v>345.03125</v>
      </c>
    </row>
    <row r="179435" spans="2:7" x14ac:dyDescent="0.35">
      <c r="B179435" t="s">
        <v>893</v>
      </c>
      <c r="C179435" t="s">
        <v>2154</v>
      </c>
      <c r="D179435" s="13">
        <v>1</v>
      </c>
      <c r="E179435" s="14">
        <v>9.0571506204148176E-5</v>
      </c>
      <c r="F179435" s="14">
        <v>0.125</v>
      </c>
      <c r="G179435" s="12">
        <v>51.11574074074074</v>
      </c>
    </row>
    <row r="179436" spans="2:7" x14ac:dyDescent="0.35">
      <c r="B179436" t="s">
        <v>893</v>
      </c>
      <c r="C179436" t="s">
        <v>1071</v>
      </c>
      <c r="D179436" s="13">
        <v>1</v>
      </c>
      <c r="E179436" s="14">
        <v>9.0571506204148176E-5</v>
      </c>
      <c r="F179436" s="14">
        <v>0.125</v>
      </c>
      <c r="G179436" s="12">
        <v>197.16071428571428</v>
      </c>
    </row>
    <row r="179437" spans="2:7" x14ac:dyDescent="0.35">
      <c r="B179437" t="s">
        <v>893</v>
      </c>
      <c r="C179437" t="s">
        <v>2013</v>
      </c>
      <c r="D179437" s="13">
        <v>1</v>
      </c>
      <c r="E179437" s="14">
        <v>9.0571506204148176E-5</v>
      </c>
      <c r="F179437" s="14">
        <v>0.125</v>
      </c>
      <c r="G179437" s="12">
        <v>460.04166666666663</v>
      </c>
    </row>
    <row r="179438" spans="2:7" x14ac:dyDescent="0.35">
      <c r="B179438" t="s">
        <v>893</v>
      </c>
      <c r="C179438" t="s">
        <v>333</v>
      </c>
      <c r="D179438" s="13">
        <v>1</v>
      </c>
      <c r="E179438" s="14">
        <v>9.0571506204148176E-5</v>
      </c>
      <c r="F179438" s="14">
        <v>0.125</v>
      </c>
      <c r="G179438" s="12">
        <v>230.02083333333331</v>
      </c>
    </row>
    <row r="179439" spans="2:7" x14ac:dyDescent="0.35">
      <c r="B179439" t="s">
        <v>893</v>
      </c>
      <c r="C179439" t="s">
        <v>1826</v>
      </c>
      <c r="D179439" s="13">
        <v>1</v>
      </c>
      <c r="E179439" s="14">
        <v>9.0571506204148176E-5</v>
      </c>
      <c r="F179439" s="14">
        <v>0.125</v>
      </c>
      <c r="G179439" s="12">
        <v>345.03125</v>
      </c>
    </row>
    <row r="179440" spans="2:7" x14ac:dyDescent="0.35">
      <c r="B179440" t="s">
        <v>893</v>
      </c>
      <c r="C179440" t="s">
        <v>1961</v>
      </c>
      <c r="D179440" s="13">
        <v>1</v>
      </c>
      <c r="E179440" s="14">
        <v>9.0571506204148176E-5</v>
      </c>
      <c r="F179440" s="14">
        <v>0.125</v>
      </c>
      <c r="G179440" s="12">
        <v>345.03125</v>
      </c>
    </row>
    <row r="179441" spans="2:7" x14ac:dyDescent="0.35">
      <c r="B179441" t="s">
        <v>1825</v>
      </c>
      <c r="C179441" t="s">
        <v>1827</v>
      </c>
      <c r="D179441" s="13">
        <v>1</v>
      </c>
      <c r="E179441" s="14">
        <v>9.0571506204148176E-5</v>
      </c>
      <c r="F179441" s="14">
        <v>0.33333333333333331</v>
      </c>
      <c r="G179441" s="12">
        <v>306.6944444444444</v>
      </c>
    </row>
    <row r="179442" spans="2:7" x14ac:dyDescent="0.35">
      <c r="B179442" t="s">
        <v>1825</v>
      </c>
      <c r="C179442" t="s">
        <v>2044</v>
      </c>
      <c r="D179442" s="13">
        <v>1</v>
      </c>
      <c r="E179442" s="14">
        <v>9.0571506204148176E-5</v>
      </c>
      <c r="F179442" s="14">
        <v>0.33333333333333331</v>
      </c>
      <c r="G179442" s="12">
        <v>230.02083333333331</v>
      </c>
    </row>
    <row r="179443" spans="2:7" x14ac:dyDescent="0.35">
      <c r="B179443" t="s">
        <v>1825</v>
      </c>
      <c r="C179443" t="s">
        <v>1127</v>
      </c>
      <c r="D179443" s="13">
        <v>1</v>
      </c>
      <c r="E179443" s="14">
        <v>9.0571506204148176E-5</v>
      </c>
      <c r="F179443" s="14">
        <v>0.33333333333333331</v>
      </c>
      <c r="G179443" s="12">
        <v>1840.1666666666665</v>
      </c>
    </row>
    <row r="179444" spans="2:7" x14ac:dyDescent="0.35">
      <c r="B179444" t="s">
        <v>1825</v>
      </c>
      <c r="C179444" t="s">
        <v>1334</v>
      </c>
      <c r="D179444" s="13">
        <v>1</v>
      </c>
      <c r="E179444" s="14">
        <v>9.0571506204148176E-5</v>
      </c>
      <c r="F179444" s="14">
        <v>0.33333333333333331</v>
      </c>
      <c r="G179444" s="12">
        <v>613.3888888888888</v>
      </c>
    </row>
    <row r="179445" spans="2:7" x14ac:dyDescent="0.35">
      <c r="B179445" t="s">
        <v>1825</v>
      </c>
      <c r="C179445" t="s">
        <v>813</v>
      </c>
      <c r="D179445" s="13">
        <v>1</v>
      </c>
      <c r="E179445" s="14">
        <v>9.0571506204148176E-5</v>
      </c>
      <c r="F179445" s="14">
        <v>0.33333333333333331</v>
      </c>
      <c r="G179445" s="12">
        <v>1840.1666666666665</v>
      </c>
    </row>
    <row r="179446" spans="2:7" x14ac:dyDescent="0.35">
      <c r="B179446" t="s">
        <v>1825</v>
      </c>
      <c r="C179446" t="s">
        <v>1186</v>
      </c>
      <c r="D179446" s="13">
        <v>1</v>
      </c>
      <c r="E179446" s="14">
        <v>9.0571506204148176E-5</v>
      </c>
      <c r="F179446" s="14">
        <v>0.33333333333333331</v>
      </c>
      <c r="G179446" s="12">
        <v>1226.7777777777776</v>
      </c>
    </row>
    <row r="179447" spans="2:7" x14ac:dyDescent="0.35">
      <c r="B179447" t="s">
        <v>1616</v>
      </c>
      <c r="C179447" t="s">
        <v>1807</v>
      </c>
      <c r="D179447" s="13">
        <v>1</v>
      </c>
      <c r="E179447" s="14">
        <v>9.0571506204148176E-5</v>
      </c>
      <c r="F179447" s="14">
        <v>0.16666666666666666</v>
      </c>
      <c r="G179447" s="12">
        <v>613.3888888888888</v>
      </c>
    </row>
    <row r="179448" spans="2:7" x14ac:dyDescent="0.35">
      <c r="B179448" t="s">
        <v>1616</v>
      </c>
      <c r="C179448" t="s">
        <v>51</v>
      </c>
      <c r="D179448" s="13">
        <v>1</v>
      </c>
      <c r="E179448" s="14">
        <v>9.0571506204148176E-5</v>
      </c>
      <c r="F179448" s="14">
        <v>0.16666666666666666</v>
      </c>
      <c r="G179448" s="12">
        <v>460.04166666666663</v>
      </c>
    </row>
    <row r="179449" spans="2:7" x14ac:dyDescent="0.35">
      <c r="B179449" t="s">
        <v>1616</v>
      </c>
      <c r="C179449" t="s">
        <v>531</v>
      </c>
      <c r="D179449" s="13">
        <v>1</v>
      </c>
      <c r="E179449" s="14">
        <v>9.0571506204148176E-5</v>
      </c>
      <c r="F179449" s="14">
        <v>0.16666666666666666</v>
      </c>
      <c r="G179449" s="12">
        <v>204.46296296296296</v>
      </c>
    </row>
    <row r="179450" spans="2:7" x14ac:dyDescent="0.35">
      <c r="B179450" t="s">
        <v>1616</v>
      </c>
      <c r="C179450" t="s">
        <v>619</v>
      </c>
      <c r="D179450" s="13">
        <v>1</v>
      </c>
      <c r="E179450" s="14">
        <v>9.0571506204148176E-5</v>
      </c>
      <c r="F179450" s="14">
        <v>0.16666666666666666</v>
      </c>
      <c r="G179450" s="12">
        <v>613.3888888888888</v>
      </c>
    </row>
    <row r="179451" spans="2:7" x14ac:dyDescent="0.35">
      <c r="B179451" t="s">
        <v>1616</v>
      </c>
      <c r="C179451" t="s">
        <v>1276</v>
      </c>
      <c r="D179451" s="13">
        <v>1</v>
      </c>
      <c r="E179451" s="14">
        <v>9.0571506204148176E-5</v>
      </c>
      <c r="F179451" s="14">
        <v>0.16666666666666666</v>
      </c>
      <c r="G179451" s="12">
        <v>306.6944444444444</v>
      </c>
    </row>
    <row r="179452" spans="2:7" x14ac:dyDescent="0.35">
      <c r="B179452" t="s">
        <v>1616</v>
      </c>
      <c r="C179452" t="s">
        <v>1359</v>
      </c>
      <c r="D179452" s="13">
        <v>1</v>
      </c>
      <c r="E179452" s="14">
        <v>9.0571506204148176E-5</v>
      </c>
      <c r="F179452" s="14">
        <v>0.16666666666666666</v>
      </c>
      <c r="G179452" s="12">
        <v>460.04166666666663</v>
      </c>
    </row>
    <row r="179453" spans="2:7" x14ac:dyDescent="0.35">
      <c r="B179453" t="s">
        <v>1616</v>
      </c>
      <c r="C179453" t="s">
        <v>1165</v>
      </c>
      <c r="D179453" s="13">
        <v>1</v>
      </c>
      <c r="E179453" s="14">
        <v>9.0571506204148176E-5</v>
      </c>
      <c r="F179453" s="14">
        <v>0.16666666666666666</v>
      </c>
      <c r="G179453" s="12">
        <v>368.0333333333333</v>
      </c>
    </row>
    <row r="179454" spans="2:7" x14ac:dyDescent="0.35">
      <c r="B179454" t="s">
        <v>1616</v>
      </c>
      <c r="C179454" t="s">
        <v>314</v>
      </c>
      <c r="D179454" s="13">
        <v>1</v>
      </c>
      <c r="E179454" s="14">
        <v>9.0571506204148176E-5</v>
      </c>
      <c r="F179454" s="14">
        <v>0.16666666666666666</v>
      </c>
      <c r="G179454" s="12">
        <v>368.0333333333333</v>
      </c>
    </row>
    <row r="179455" spans="2:7" x14ac:dyDescent="0.35">
      <c r="B179455" t="s">
        <v>1616</v>
      </c>
      <c r="C179455" t="s">
        <v>832</v>
      </c>
      <c r="D179455" s="13">
        <v>1</v>
      </c>
      <c r="E179455" s="14">
        <v>9.0571506204148176E-5</v>
      </c>
      <c r="F179455" s="14">
        <v>0.16666666666666666</v>
      </c>
      <c r="G179455" s="12">
        <v>920.08333333333326</v>
      </c>
    </row>
    <row r="179456" spans="2:7" x14ac:dyDescent="0.35">
      <c r="B179456" t="s">
        <v>1207</v>
      </c>
      <c r="C179456" t="s">
        <v>1506</v>
      </c>
      <c r="D179456" s="13">
        <v>1</v>
      </c>
      <c r="E179456" s="14">
        <v>9.0571506204148176E-5</v>
      </c>
      <c r="F179456" s="14">
        <v>1.1668611435239206E-3</v>
      </c>
      <c r="G179456" s="12">
        <v>1.8404734122353723</v>
      </c>
    </row>
    <row r="179457" spans="2:7" x14ac:dyDescent="0.35">
      <c r="B179457" t="s">
        <v>1207</v>
      </c>
      <c r="C179457" t="s">
        <v>117</v>
      </c>
      <c r="D179457" s="13">
        <v>1</v>
      </c>
      <c r="E179457" s="14">
        <v>9.0571506204148176E-5</v>
      </c>
      <c r="F179457" s="14">
        <v>1.1668611435239206E-3</v>
      </c>
      <c r="G179457" s="12">
        <v>12.883313885647606</v>
      </c>
    </row>
    <row r="179458" spans="2:7" x14ac:dyDescent="0.35">
      <c r="B179458" t="s">
        <v>1207</v>
      </c>
      <c r="C179458" t="s">
        <v>963</v>
      </c>
      <c r="D179458" s="13">
        <v>1</v>
      </c>
      <c r="E179458" s="14">
        <v>9.0571506204148176E-5</v>
      </c>
      <c r="F179458" s="14">
        <v>1.1668611435239206E-3</v>
      </c>
      <c r="G179458" s="12">
        <v>12.883313885647606</v>
      </c>
    </row>
    <row r="179459" spans="2:7" x14ac:dyDescent="0.35">
      <c r="B179459" t="s">
        <v>1207</v>
      </c>
      <c r="C179459" t="s">
        <v>1443</v>
      </c>
      <c r="D179459" s="13">
        <v>1</v>
      </c>
      <c r="E179459" s="14">
        <v>9.0571506204148176E-5</v>
      </c>
      <c r="F179459" s="14">
        <v>1.1668611435239206E-3</v>
      </c>
      <c r="G179459" s="12">
        <v>12.883313885647606</v>
      </c>
    </row>
    <row r="179460" spans="2:7" x14ac:dyDescent="0.35">
      <c r="B179460" t="s">
        <v>1207</v>
      </c>
      <c r="C179460" t="s">
        <v>2021</v>
      </c>
      <c r="D179460" s="13">
        <v>1</v>
      </c>
      <c r="E179460" s="14">
        <v>9.0571506204148176E-5</v>
      </c>
      <c r="F179460" s="14">
        <v>1.1668611435239206E-3</v>
      </c>
      <c r="G179460" s="12">
        <v>3.2208284714119015</v>
      </c>
    </row>
    <row r="179461" spans="2:7" x14ac:dyDescent="0.35">
      <c r="B179461" t="s">
        <v>1207</v>
      </c>
      <c r="C179461" t="s">
        <v>205</v>
      </c>
      <c r="D179461" s="13">
        <v>1</v>
      </c>
      <c r="E179461" s="14">
        <v>9.0571506204148176E-5</v>
      </c>
      <c r="F179461" s="14">
        <v>1.1668611435239206E-3</v>
      </c>
      <c r="G179461" s="12">
        <v>1.6104142357059508</v>
      </c>
    </row>
    <row r="179462" spans="2:7" x14ac:dyDescent="0.35">
      <c r="B179462" t="s">
        <v>1081</v>
      </c>
      <c r="C179462" t="s">
        <v>776</v>
      </c>
      <c r="D179462" s="13">
        <v>1</v>
      </c>
      <c r="E179462" s="14">
        <v>9.0571506204148176E-5</v>
      </c>
      <c r="F179462" s="14">
        <v>0.2</v>
      </c>
      <c r="G179462" s="12">
        <v>441.64000000000004</v>
      </c>
    </row>
    <row r="179463" spans="2:7" x14ac:dyDescent="0.35">
      <c r="B179463" t="s">
        <v>1081</v>
      </c>
      <c r="C179463" t="s">
        <v>587</v>
      </c>
      <c r="D179463" s="13">
        <v>1</v>
      </c>
      <c r="E179463" s="14">
        <v>9.0571506204148176E-5</v>
      </c>
      <c r="F179463" s="14">
        <v>0.2</v>
      </c>
      <c r="G179463" s="12">
        <v>736.06666666666672</v>
      </c>
    </row>
    <row r="179464" spans="2:7" x14ac:dyDescent="0.35">
      <c r="B179464" t="s">
        <v>1081</v>
      </c>
      <c r="C179464" t="s">
        <v>283</v>
      </c>
      <c r="D179464" s="13">
        <v>1</v>
      </c>
      <c r="E179464" s="14">
        <v>9.0571506204148176E-5</v>
      </c>
      <c r="F179464" s="14">
        <v>0.2</v>
      </c>
      <c r="G179464" s="12">
        <v>116.22105263157894</v>
      </c>
    </row>
    <row r="179465" spans="2:7" x14ac:dyDescent="0.35">
      <c r="B179465" t="s">
        <v>1081</v>
      </c>
      <c r="C179465" t="s">
        <v>895</v>
      </c>
      <c r="D179465" s="13">
        <v>1</v>
      </c>
      <c r="E179465" s="14">
        <v>9.0571506204148176E-5</v>
      </c>
      <c r="F179465" s="14">
        <v>0.2</v>
      </c>
      <c r="G179465" s="12">
        <v>1104.1000000000001</v>
      </c>
    </row>
    <row r="179466" spans="2:7" x14ac:dyDescent="0.35">
      <c r="B179466" t="s">
        <v>1081</v>
      </c>
      <c r="C179466" t="s">
        <v>1122</v>
      </c>
      <c r="D179466" s="13">
        <v>1</v>
      </c>
      <c r="E179466" s="14">
        <v>9.0571506204148176E-5</v>
      </c>
      <c r="F179466" s="14">
        <v>0.2</v>
      </c>
      <c r="G179466" s="12">
        <v>736.06666666666672</v>
      </c>
    </row>
    <row r="179467" spans="2:7" x14ac:dyDescent="0.35">
      <c r="B179467" t="s">
        <v>1081</v>
      </c>
      <c r="C179467" t="s">
        <v>1912</v>
      </c>
      <c r="D179467" s="13">
        <v>1</v>
      </c>
      <c r="E179467" s="14">
        <v>9.0571506204148176E-5</v>
      </c>
      <c r="F179467" s="14">
        <v>0.2</v>
      </c>
      <c r="G179467" s="12">
        <v>736.06666666666672</v>
      </c>
    </row>
    <row r="179468" spans="2:7" x14ac:dyDescent="0.35">
      <c r="B179468" t="s">
        <v>1081</v>
      </c>
      <c r="C179468" t="s">
        <v>889</v>
      </c>
      <c r="D179468" s="13">
        <v>1</v>
      </c>
      <c r="E179468" s="14">
        <v>9.0571506204148176E-5</v>
      </c>
      <c r="F179468" s="14">
        <v>0.2</v>
      </c>
      <c r="G179468" s="12">
        <v>736.06666666666672</v>
      </c>
    </row>
    <row r="179469" spans="2:7" x14ac:dyDescent="0.35">
      <c r="B179469" t="s">
        <v>1081</v>
      </c>
      <c r="C179469" t="s">
        <v>1153</v>
      </c>
      <c r="D179469" s="13">
        <v>1</v>
      </c>
      <c r="E179469" s="14">
        <v>9.0571506204148176E-5</v>
      </c>
      <c r="F179469" s="14">
        <v>0.2</v>
      </c>
      <c r="G179469" s="12">
        <v>315.45714285714286</v>
      </c>
    </row>
    <row r="179470" spans="2:7" x14ac:dyDescent="0.35">
      <c r="B179470" t="s">
        <v>1081</v>
      </c>
      <c r="C179470" t="s">
        <v>273</v>
      </c>
      <c r="D179470" s="13">
        <v>1</v>
      </c>
      <c r="E179470" s="14">
        <v>9.0571506204148176E-5</v>
      </c>
      <c r="F179470" s="14">
        <v>0.2</v>
      </c>
      <c r="G179470" s="12">
        <v>552.05000000000007</v>
      </c>
    </row>
    <row r="179471" spans="2:7" x14ac:dyDescent="0.35">
      <c r="B179471" t="s">
        <v>1081</v>
      </c>
      <c r="C179471" t="s">
        <v>792</v>
      </c>
      <c r="D179471" s="13">
        <v>1</v>
      </c>
      <c r="E179471" s="14">
        <v>9.0571506204148176E-5</v>
      </c>
      <c r="F179471" s="14">
        <v>0.2</v>
      </c>
      <c r="G179471" s="12">
        <v>147.21333333333334</v>
      </c>
    </row>
    <row r="179472" spans="2:7" x14ac:dyDescent="0.35">
      <c r="B179472" t="s">
        <v>1081</v>
      </c>
      <c r="C179472" t="s">
        <v>2236</v>
      </c>
      <c r="D179472" s="13">
        <v>1</v>
      </c>
      <c r="E179472" s="14">
        <v>9.0571506204148176E-5</v>
      </c>
      <c r="F179472" s="14">
        <v>0.2</v>
      </c>
      <c r="G179472" s="12">
        <v>441.64000000000004</v>
      </c>
    </row>
    <row r="179473" spans="2:7" x14ac:dyDescent="0.35">
      <c r="B179473" t="s">
        <v>1081</v>
      </c>
      <c r="C179473" t="s">
        <v>930</v>
      </c>
      <c r="D179473" s="13">
        <v>1</v>
      </c>
      <c r="E179473" s="14">
        <v>9.0571506204148176E-5</v>
      </c>
      <c r="F179473" s="14">
        <v>0.2</v>
      </c>
      <c r="G179473" s="12">
        <v>315.45714285714286</v>
      </c>
    </row>
    <row r="179474" spans="2:7" x14ac:dyDescent="0.35">
      <c r="B179474" t="s">
        <v>1207</v>
      </c>
      <c r="C179474" t="s">
        <v>587</v>
      </c>
      <c r="D179474" s="13">
        <v>1</v>
      </c>
      <c r="E179474" s="14">
        <v>9.0571506204148176E-5</v>
      </c>
      <c r="F179474" s="14">
        <v>1.1668611435239206E-3</v>
      </c>
      <c r="G179474" s="12">
        <v>4.2944379618825357</v>
      </c>
    </row>
    <row r="179475" spans="2:7" x14ac:dyDescent="0.35">
      <c r="B179475" t="s">
        <v>1207</v>
      </c>
      <c r="C179475" t="s">
        <v>1589</v>
      </c>
      <c r="D179475" s="13">
        <v>1</v>
      </c>
      <c r="E179475" s="14">
        <v>9.0571506204148176E-5</v>
      </c>
      <c r="F179475" s="14">
        <v>1.1668611435239206E-3</v>
      </c>
      <c r="G179475" s="12">
        <v>3.2208284714119015</v>
      </c>
    </row>
    <row r="179476" spans="2:7" x14ac:dyDescent="0.35">
      <c r="B179476" t="s">
        <v>1207</v>
      </c>
      <c r="C179476" t="s">
        <v>1122</v>
      </c>
      <c r="D179476" s="13">
        <v>1</v>
      </c>
      <c r="E179476" s="14">
        <v>9.0571506204148176E-5</v>
      </c>
      <c r="F179476" s="14">
        <v>1.1668611435239206E-3</v>
      </c>
      <c r="G179476" s="12">
        <v>4.2944379618825357</v>
      </c>
    </row>
    <row r="179477" spans="2:7" x14ac:dyDescent="0.35">
      <c r="B179477" t="s">
        <v>1207</v>
      </c>
      <c r="C179477" t="s">
        <v>1912</v>
      </c>
      <c r="D179477" s="13">
        <v>1</v>
      </c>
      <c r="E179477" s="14">
        <v>9.0571506204148176E-5</v>
      </c>
      <c r="F179477" s="14">
        <v>1.1668611435239206E-3</v>
      </c>
      <c r="G179477" s="12">
        <v>4.2944379618825357</v>
      </c>
    </row>
    <row r="179478" spans="2:7" x14ac:dyDescent="0.35">
      <c r="B179478" t="s">
        <v>1207</v>
      </c>
      <c r="C179478" t="s">
        <v>273</v>
      </c>
      <c r="D179478" s="13">
        <v>1</v>
      </c>
      <c r="E179478" s="14">
        <v>9.0571506204148176E-5</v>
      </c>
      <c r="F179478" s="14">
        <v>1.1668611435239206E-3</v>
      </c>
      <c r="G179478" s="12">
        <v>3.2208284714119015</v>
      </c>
    </row>
    <row r="179479" spans="2:7" x14ac:dyDescent="0.35">
      <c r="B179479" t="s">
        <v>1207</v>
      </c>
      <c r="C179479" t="s">
        <v>2236</v>
      </c>
      <c r="D179479" s="13">
        <v>1</v>
      </c>
      <c r="E179479" s="14">
        <v>9.0571506204148176E-5</v>
      </c>
      <c r="F179479" s="14">
        <v>1.1668611435239206E-3</v>
      </c>
      <c r="G179479" s="12">
        <v>2.5766627771295214</v>
      </c>
    </row>
    <row r="179480" spans="2:7" x14ac:dyDescent="0.35">
      <c r="B179480" t="s">
        <v>1207</v>
      </c>
      <c r="C179480" t="s">
        <v>930</v>
      </c>
      <c r="D179480" s="13">
        <v>1</v>
      </c>
      <c r="E179480" s="14">
        <v>9.0571506204148176E-5</v>
      </c>
      <c r="F179480" s="14">
        <v>1.1668611435239206E-3</v>
      </c>
      <c r="G179480" s="12">
        <v>1.8404734122353723</v>
      </c>
    </row>
    <row r="179481" spans="2:7" x14ac:dyDescent="0.35">
      <c r="B179481" t="s">
        <v>1307</v>
      </c>
      <c r="C179481" t="s">
        <v>587</v>
      </c>
      <c r="D179481" s="13">
        <v>1</v>
      </c>
      <c r="E179481" s="14">
        <v>9.0571506204148176E-5</v>
      </c>
      <c r="F179481" s="14">
        <v>1.1668611435239206E-3</v>
      </c>
      <c r="G179481" s="12">
        <v>4.2944379618825357</v>
      </c>
    </row>
    <row r="179482" spans="2:7" x14ac:dyDescent="0.35">
      <c r="B179482" t="s">
        <v>1307</v>
      </c>
      <c r="C179482" t="s">
        <v>1589</v>
      </c>
      <c r="D179482" s="13">
        <v>1</v>
      </c>
      <c r="E179482" s="14">
        <v>9.0571506204148176E-5</v>
      </c>
      <c r="F179482" s="14">
        <v>1.1668611435239206E-3</v>
      </c>
      <c r="G179482" s="12">
        <v>3.2208284714119015</v>
      </c>
    </row>
    <row r="179483" spans="2:7" x14ac:dyDescent="0.35">
      <c r="B179483" t="s">
        <v>1307</v>
      </c>
      <c r="C179483" t="s">
        <v>1122</v>
      </c>
      <c r="D179483" s="13">
        <v>1</v>
      </c>
      <c r="E179483" s="14">
        <v>9.0571506204148176E-5</v>
      </c>
      <c r="F179483" s="14">
        <v>1.1668611435239206E-3</v>
      </c>
      <c r="G179483" s="12">
        <v>4.2944379618825357</v>
      </c>
    </row>
    <row r="179484" spans="2:7" x14ac:dyDescent="0.35">
      <c r="B179484" t="s">
        <v>1307</v>
      </c>
      <c r="C179484" t="s">
        <v>1912</v>
      </c>
      <c r="D179484" s="13">
        <v>1</v>
      </c>
      <c r="E179484" s="14">
        <v>9.0571506204148176E-5</v>
      </c>
      <c r="F179484" s="14">
        <v>1.1668611435239206E-3</v>
      </c>
      <c r="G179484" s="12">
        <v>4.2944379618825357</v>
      </c>
    </row>
    <row r="179485" spans="2:7" x14ac:dyDescent="0.35">
      <c r="B179485" t="s">
        <v>1307</v>
      </c>
      <c r="C179485" t="s">
        <v>273</v>
      </c>
      <c r="D179485" s="13">
        <v>1</v>
      </c>
      <c r="E179485" s="14">
        <v>9.0571506204148176E-5</v>
      </c>
      <c r="F179485" s="14">
        <v>1.1668611435239206E-3</v>
      </c>
      <c r="G179485" s="12">
        <v>3.2208284714119015</v>
      </c>
    </row>
    <row r="179486" spans="2:7" x14ac:dyDescent="0.35">
      <c r="B179486" t="s">
        <v>1307</v>
      </c>
      <c r="C179486" t="s">
        <v>2236</v>
      </c>
      <c r="D179486" s="13">
        <v>1</v>
      </c>
      <c r="E179486" s="14">
        <v>9.0571506204148176E-5</v>
      </c>
      <c r="F179486" s="14">
        <v>1.1668611435239206E-3</v>
      </c>
      <c r="G179486" s="12">
        <v>2.5766627771295214</v>
      </c>
    </row>
    <row r="179487" spans="2:7" x14ac:dyDescent="0.35">
      <c r="B179487" t="s">
        <v>1307</v>
      </c>
      <c r="C179487" t="s">
        <v>930</v>
      </c>
      <c r="D179487" s="13">
        <v>1</v>
      </c>
      <c r="E179487" s="14">
        <v>9.0571506204148176E-5</v>
      </c>
      <c r="F179487" s="14">
        <v>1.1668611435239206E-3</v>
      </c>
      <c r="G179487" s="12">
        <v>1.8404734122353723</v>
      </c>
    </row>
    <row r="179488" spans="2:7" x14ac:dyDescent="0.35">
      <c r="B179488" t="s">
        <v>1181</v>
      </c>
      <c r="C179488" t="s">
        <v>1558</v>
      </c>
      <c r="D179488" s="13">
        <v>1</v>
      </c>
      <c r="E179488" s="14">
        <v>9.0571506204148176E-5</v>
      </c>
      <c r="F179488" s="14">
        <v>0.1111111111111111</v>
      </c>
      <c r="G179488" s="12">
        <v>204.46296296296293</v>
      </c>
    </row>
    <row r="179489" spans="2:7" x14ac:dyDescent="0.35">
      <c r="B179489" t="s">
        <v>1181</v>
      </c>
      <c r="C179489" t="s">
        <v>1065</v>
      </c>
      <c r="D179489" s="13">
        <v>1</v>
      </c>
      <c r="E179489" s="14">
        <v>9.0571506204148176E-5</v>
      </c>
      <c r="F179489" s="14">
        <v>0.1111111111111111</v>
      </c>
      <c r="G179489" s="12">
        <v>408.92592592592587</v>
      </c>
    </row>
    <row r="179490" spans="2:7" x14ac:dyDescent="0.35">
      <c r="B179490" t="s">
        <v>1181</v>
      </c>
      <c r="C179490" t="s">
        <v>1081</v>
      </c>
      <c r="D179490" s="13">
        <v>1</v>
      </c>
      <c r="E179490" s="14">
        <v>9.0571506204148176E-5</v>
      </c>
      <c r="F179490" s="14">
        <v>0.1111111111111111</v>
      </c>
      <c r="G179490" s="12">
        <v>245.35555555555555</v>
      </c>
    </row>
    <row r="179491" spans="2:7" x14ac:dyDescent="0.35">
      <c r="B179491" t="s">
        <v>1181</v>
      </c>
      <c r="C179491" t="s">
        <v>330</v>
      </c>
      <c r="D179491" s="13">
        <v>1</v>
      </c>
      <c r="E179491" s="14">
        <v>9.0571506204148176E-5</v>
      </c>
      <c r="F179491" s="14">
        <v>0.1111111111111111</v>
      </c>
      <c r="G179491" s="12">
        <v>408.92592592592587</v>
      </c>
    </row>
    <row r="179492" spans="2:7" x14ac:dyDescent="0.35">
      <c r="B179492" t="s">
        <v>1181</v>
      </c>
      <c r="C179492" t="s">
        <v>1377</v>
      </c>
      <c r="D179492" s="13">
        <v>1</v>
      </c>
      <c r="E179492" s="14">
        <v>9.0571506204148176E-5</v>
      </c>
      <c r="F179492" s="14">
        <v>0.1111111111111111</v>
      </c>
      <c r="G179492" s="12">
        <v>613.3888888888888</v>
      </c>
    </row>
    <row r="179493" spans="2:7" x14ac:dyDescent="0.35">
      <c r="B179493" t="s">
        <v>1181</v>
      </c>
      <c r="C179493" t="s">
        <v>191</v>
      </c>
      <c r="D179493" s="13">
        <v>1</v>
      </c>
      <c r="E179493" s="14">
        <v>9.0571506204148176E-5</v>
      </c>
      <c r="F179493" s="14">
        <v>0.1111111111111111</v>
      </c>
      <c r="G179493" s="12">
        <v>408.92592592592587</v>
      </c>
    </row>
    <row r="179494" spans="2:7" x14ac:dyDescent="0.35">
      <c r="B179494" t="s">
        <v>1181</v>
      </c>
      <c r="C179494" t="s">
        <v>162</v>
      </c>
      <c r="D179494" s="13">
        <v>1</v>
      </c>
      <c r="E179494" s="14">
        <v>9.0571506204148176E-5</v>
      </c>
      <c r="F179494" s="14">
        <v>0.1111111111111111</v>
      </c>
      <c r="G179494" s="12">
        <v>102.23148148148147</v>
      </c>
    </row>
    <row r="179495" spans="2:7" x14ac:dyDescent="0.35">
      <c r="B179495" t="s">
        <v>1181</v>
      </c>
      <c r="C179495" t="s">
        <v>1331</v>
      </c>
      <c r="D179495" s="13">
        <v>1</v>
      </c>
      <c r="E179495" s="14">
        <v>9.0571506204148176E-5</v>
      </c>
      <c r="F179495" s="14">
        <v>0.1111111111111111</v>
      </c>
      <c r="G179495" s="12">
        <v>306.6944444444444</v>
      </c>
    </row>
    <row r="179496" spans="2:7" x14ac:dyDescent="0.35">
      <c r="B179496" t="s">
        <v>1181</v>
      </c>
      <c r="C179496" t="s">
        <v>763</v>
      </c>
      <c r="D179496" s="13">
        <v>1</v>
      </c>
      <c r="E179496" s="14">
        <v>9.0571506204148176E-5</v>
      </c>
      <c r="F179496" s="14">
        <v>0.1111111111111111</v>
      </c>
      <c r="G179496" s="12">
        <v>408.92592592592587</v>
      </c>
    </row>
    <row r="179497" spans="2:7" x14ac:dyDescent="0.35">
      <c r="B179497" t="s">
        <v>1181</v>
      </c>
      <c r="C179497" t="s">
        <v>1561</v>
      </c>
      <c r="D179497" s="13">
        <v>1</v>
      </c>
      <c r="E179497" s="14">
        <v>9.0571506204148176E-5</v>
      </c>
      <c r="F179497" s="14">
        <v>0.1111111111111111</v>
      </c>
      <c r="G179497" s="12">
        <v>1226.7777777777776</v>
      </c>
    </row>
    <row r="179498" spans="2:7" x14ac:dyDescent="0.35">
      <c r="B179498" t="s">
        <v>1181</v>
      </c>
      <c r="C179498" t="s">
        <v>347</v>
      </c>
      <c r="D179498" s="13">
        <v>1</v>
      </c>
      <c r="E179498" s="14">
        <v>9.0571506204148176E-5</v>
      </c>
      <c r="F179498" s="14">
        <v>0.1111111111111111</v>
      </c>
      <c r="G179498" s="12">
        <v>306.6944444444444</v>
      </c>
    </row>
    <row r="179499" spans="2:7" x14ac:dyDescent="0.35">
      <c r="B179499" t="s">
        <v>1181</v>
      </c>
      <c r="C179499" t="s">
        <v>1440</v>
      </c>
      <c r="D179499" s="13">
        <v>1</v>
      </c>
      <c r="E179499" s="14">
        <v>9.0571506204148176E-5</v>
      </c>
      <c r="F179499" s="14">
        <v>0.1111111111111111</v>
      </c>
      <c r="G179499" s="12">
        <v>204.46296296296293</v>
      </c>
    </row>
    <row r="179500" spans="2:7" x14ac:dyDescent="0.35">
      <c r="B179500" t="s">
        <v>1181</v>
      </c>
      <c r="C179500" t="s">
        <v>1606</v>
      </c>
      <c r="D179500" s="13">
        <v>1</v>
      </c>
      <c r="E179500" s="14">
        <v>9.0571506204148176E-5</v>
      </c>
      <c r="F179500" s="14">
        <v>0.1111111111111111</v>
      </c>
      <c r="G179500" s="12">
        <v>306.6944444444444</v>
      </c>
    </row>
    <row r="179501" spans="2:7" x14ac:dyDescent="0.35">
      <c r="B179501" t="s">
        <v>1181</v>
      </c>
      <c r="C179501" t="s">
        <v>2082</v>
      </c>
      <c r="D179501" s="13">
        <v>1</v>
      </c>
      <c r="E179501" s="14">
        <v>9.0571506204148176E-5</v>
      </c>
      <c r="F179501" s="14">
        <v>0.1111111111111111</v>
      </c>
      <c r="G179501" s="12">
        <v>175.25396825396822</v>
      </c>
    </row>
    <row r="179502" spans="2:7" x14ac:dyDescent="0.35">
      <c r="B179502" t="s">
        <v>2083</v>
      </c>
      <c r="C179502" t="s">
        <v>1081</v>
      </c>
      <c r="D179502" s="13">
        <v>1</v>
      </c>
      <c r="E179502" s="14">
        <v>9.0571506204148176E-5</v>
      </c>
      <c r="F179502" s="14">
        <v>4.9115913555992138E-4</v>
      </c>
      <c r="G179502" s="12">
        <v>1.0845776031434184</v>
      </c>
    </row>
    <row r="179503" spans="2:7" x14ac:dyDescent="0.35">
      <c r="B179503" t="s">
        <v>2083</v>
      </c>
      <c r="C179503" t="s">
        <v>1377</v>
      </c>
      <c r="D179503" s="13">
        <v>1</v>
      </c>
      <c r="E179503" s="14">
        <v>9.0571506204148176E-5</v>
      </c>
      <c r="F179503" s="14">
        <v>4.9115913555992138E-4</v>
      </c>
      <c r="G179503" s="12">
        <v>2.711444007858546</v>
      </c>
    </row>
    <row r="179504" spans="2:7" x14ac:dyDescent="0.35">
      <c r="B179504" t="s">
        <v>2083</v>
      </c>
      <c r="C179504" t="s">
        <v>191</v>
      </c>
      <c r="D179504" s="13">
        <v>1</v>
      </c>
      <c r="E179504" s="14">
        <v>9.0571506204148176E-5</v>
      </c>
      <c r="F179504" s="14">
        <v>4.9115913555992138E-4</v>
      </c>
      <c r="G179504" s="12">
        <v>1.8076293385723639</v>
      </c>
    </row>
    <row r="179505" spans="2:7" x14ac:dyDescent="0.35">
      <c r="B179505" t="s">
        <v>2083</v>
      </c>
      <c r="C179505" t="s">
        <v>162</v>
      </c>
      <c r="D179505" s="13">
        <v>1</v>
      </c>
      <c r="E179505" s="14">
        <v>9.0571506204148176E-5</v>
      </c>
      <c r="F179505" s="14">
        <v>4.9115913555992138E-4</v>
      </c>
      <c r="G179505" s="12">
        <v>0.45190733464309096</v>
      </c>
    </row>
    <row r="179506" spans="2:7" x14ac:dyDescent="0.35">
      <c r="B179506" t="s">
        <v>2083</v>
      </c>
      <c r="C179506" t="s">
        <v>763</v>
      </c>
      <c r="D179506" s="13">
        <v>1</v>
      </c>
      <c r="E179506" s="14">
        <v>9.0571506204148176E-5</v>
      </c>
      <c r="F179506" s="14">
        <v>4.9115913555992138E-4</v>
      </c>
      <c r="G179506" s="12">
        <v>1.8076293385723639</v>
      </c>
    </row>
    <row r="179507" spans="2:7" x14ac:dyDescent="0.35">
      <c r="B179507" t="s">
        <v>2083</v>
      </c>
      <c r="C179507" t="s">
        <v>1561</v>
      </c>
      <c r="D179507" s="13">
        <v>1</v>
      </c>
      <c r="E179507" s="14">
        <v>9.0571506204148176E-5</v>
      </c>
      <c r="F179507" s="14">
        <v>4.9115913555992138E-4</v>
      </c>
      <c r="G179507" s="12">
        <v>5.422888015717092</v>
      </c>
    </row>
    <row r="179508" spans="2:7" x14ac:dyDescent="0.35">
      <c r="B179508" t="s">
        <v>2197</v>
      </c>
      <c r="C179508" t="s">
        <v>1081</v>
      </c>
      <c r="D179508" s="13">
        <v>1</v>
      </c>
      <c r="E179508" s="14">
        <v>9.0571506204148176E-5</v>
      </c>
      <c r="F179508" s="14">
        <v>4.9091801669121256E-4</v>
      </c>
      <c r="G179508" s="12">
        <v>1.0840451644575355</v>
      </c>
    </row>
    <row r="179509" spans="2:7" x14ac:dyDescent="0.35">
      <c r="B179509" t="s">
        <v>2197</v>
      </c>
      <c r="C179509" t="s">
        <v>1377</v>
      </c>
      <c r="D179509" s="13">
        <v>1</v>
      </c>
      <c r="E179509" s="14">
        <v>9.0571506204148176E-5</v>
      </c>
      <c r="F179509" s="14">
        <v>4.9091801669121256E-4</v>
      </c>
      <c r="G179509" s="12">
        <v>2.7101129111438391</v>
      </c>
    </row>
    <row r="179510" spans="2:7" x14ac:dyDescent="0.35">
      <c r="B179510" t="s">
        <v>2197</v>
      </c>
      <c r="C179510" t="s">
        <v>191</v>
      </c>
      <c r="D179510" s="13">
        <v>1</v>
      </c>
      <c r="E179510" s="14">
        <v>9.0571506204148176E-5</v>
      </c>
      <c r="F179510" s="14">
        <v>4.9091801669121256E-4</v>
      </c>
      <c r="G179510" s="12">
        <v>1.8067419407625591</v>
      </c>
    </row>
    <row r="179511" spans="2:7" x14ac:dyDescent="0.35">
      <c r="B179511" t="s">
        <v>2197</v>
      </c>
      <c r="C179511" t="s">
        <v>162</v>
      </c>
      <c r="D179511" s="13">
        <v>1</v>
      </c>
      <c r="E179511" s="14">
        <v>9.0571506204148176E-5</v>
      </c>
      <c r="F179511" s="14">
        <v>4.9091801669121256E-4</v>
      </c>
      <c r="G179511" s="12">
        <v>0.45168548519063978</v>
      </c>
    </row>
    <row r="179512" spans="2:7" x14ac:dyDescent="0.35">
      <c r="B179512" t="s">
        <v>2197</v>
      </c>
      <c r="C179512" t="s">
        <v>763</v>
      </c>
      <c r="D179512" s="13">
        <v>1</v>
      </c>
      <c r="E179512" s="14">
        <v>9.0571506204148176E-5</v>
      </c>
      <c r="F179512" s="14">
        <v>4.9091801669121256E-4</v>
      </c>
      <c r="G179512" s="12">
        <v>1.8067419407625591</v>
      </c>
    </row>
    <row r="179513" spans="2:7" x14ac:dyDescent="0.35">
      <c r="B179513" t="s">
        <v>2197</v>
      </c>
      <c r="C179513" t="s">
        <v>1561</v>
      </c>
      <c r="D179513" s="13">
        <v>1</v>
      </c>
      <c r="E179513" s="14">
        <v>9.0571506204148176E-5</v>
      </c>
      <c r="F179513" s="14">
        <v>4.9091801669121256E-4</v>
      </c>
      <c r="G179513" s="12">
        <v>5.4202258222876782</v>
      </c>
    </row>
    <row r="179514" spans="2:7" x14ac:dyDescent="0.35">
      <c r="B179514" t="s">
        <v>1207</v>
      </c>
      <c r="C179514" t="s">
        <v>1065</v>
      </c>
      <c r="D179514" s="13">
        <v>1</v>
      </c>
      <c r="E179514" s="14">
        <v>9.0571506204148176E-5</v>
      </c>
      <c r="F179514" s="14">
        <v>1.1668611435239206E-3</v>
      </c>
      <c r="G179514" s="12">
        <v>4.2944379618825357</v>
      </c>
    </row>
    <row r="179515" spans="2:7" x14ac:dyDescent="0.35">
      <c r="B179515" t="s">
        <v>1207</v>
      </c>
      <c r="C179515" t="s">
        <v>330</v>
      </c>
      <c r="D179515" s="13">
        <v>1</v>
      </c>
      <c r="E179515" s="14">
        <v>9.0571506204148176E-5</v>
      </c>
      <c r="F179515" s="14">
        <v>1.1668611435239206E-3</v>
      </c>
      <c r="G179515" s="12">
        <v>4.2944379618825357</v>
      </c>
    </row>
    <row r="179516" spans="2:7" x14ac:dyDescent="0.35">
      <c r="B179516" t="s">
        <v>1207</v>
      </c>
      <c r="C179516" t="s">
        <v>1377</v>
      </c>
      <c r="D179516" s="13">
        <v>1</v>
      </c>
      <c r="E179516" s="14">
        <v>9.0571506204148176E-5</v>
      </c>
      <c r="F179516" s="14">
        <v>1.1668611435239206E-3</v>
      </c>
      <c r="G179516" s="12">
        <v>6.4416569428238031</v>
      </c>
    </row>
    <row r="179517" spans="2:7" x14ac:dyDescent="0.35">
      <c r="B179517" t="s">
        <v>1207</v>
      </c>
      <c r="C179517" t="s">
        <v>191</v>
      </c>
      <c r="D179517" s="13">
        <v>1</v>
      </c>
      <c r="E179517" s="14">
        <v>9.0571506204148176E-5</v>
      </c>
      <c r="F179517" s="14">
        <v>1.1668611435239206E-3</v>
      </c>
      <c r="G179517" s="12">
        <v>4.2944379618825357</v>
      </c>
    </row>
    <row r="179518" spans="2:7" x14ac:dyDescent="0.35">
      <c r="B179518" t="s">
        <v>1207</v>
      </c>
      <c r="C179518" t="s">
        <v>162</v>
      </c>
      <c r="D179518" s="13">
        <v>1</v>
      </c>
      <c r="E179518" s="14">
        <v>9.0571506204148176E-5</v>
      </c>
      <c r="F179518" s="14">
        <v>1.1668611435239206E-3</v>
      </c>
      <c r="G179518" s="12">
        <v>1.0736094904706339</v>
      </c>
    </row>
    <row r="179519" spans="2:7" x14ac:dyDescent="0.35">
      <c r="B179519" t="s">
        <v>1207</v>
      </c>
      <c r="C179519" t="s">
        <v>1331</v>
      </c>
      <c r="D179519" s="13">
        <v>1</v>
      </c>
      <c r="E179519" s="14">
        <v>9.0571506204148176E-5</v>
      </c>
      <c r="F179519" s="14">
        <v>1.1668611435239206E-3</v>
      </c>
      <c r="G179519" s="12">
        <v>3.2208284714119015</v>
      </c>
    </row>
    <row r="179520" spans="2:7" x14ac:dyDescent="0.35">
      <c r="B179520" t="s">
        <v>1207</v>
      </c>
      <c r="C179520" t="s">
        <v>763</v>
      </c>
      <c r="D179520" s="13">
        <v>1</v>
      </c>
      <c r="E179520" s="14">
        <v>9.0571506204148176E-5</v>
      </c>
      <c r="F179520" s="14">
        <v>1.1668611435239206E-3</v>
      </c>
      <c r="G179520" s="12">
        <v>4.2944379618825357</v>
      </c>
    </row>
    <row r="179521" spans="2:7" x14ac:dyDescent="0.35">
      <c r="B179521" t="s">
        <v>1207</v>
      </c>
      <c r="C179521" t="s">
        <v>1561</v>
      </c>
      <c r="D179521" s="13">
        <v>1</v>
      </c>
      <c r="E179521" s="14">
        <v>9.0571506204148176E-5</v>
      </c>
      <c r="F179521" s="14">
        <v>1.1668611435239206E-3</v>
      </c>
      <c r="G179521" s="12">
        <v>12.883313885647606</v>
      </c>
    </row>
    <row r="179522" spans="2:7" x14ac:dyDescent="0.35">
      <c r="B179522" t="s">
        <v>1224</v>
      </c>
      <c r="C179522" t="s">
        <v>608</v>
      </c>
      <c r="D179522" s="13">
        <v>1</v>
      </c>
      <c r="E179522" s="14">
        <v>9.0571506204148176E-5</v>
      </c>
      <c r="F179522" s="14">
        <v>0.33333333333333331</v>
      </c>
      <c r="G179522" s="12">
        <v>262.88095238095235</v>
      </c>
    </row>
    <row r="179523" spans="2:7" x14ac:dyDescent="0.35">
      <c r="B179523" t="s">
        <v>1224</v>
      </c>
      <c r="C179523" t="s">
        <v>1183</v>
      </c>
      <c r="D179523" s="13">
        <v>1</v>
      </c>
      <c r="E179523" s="14">
        <v>9.0571506204148176E-5</v>
      </c>
      <c r="F179523" s="14">
        <v>0.33333333333333331</v>
      </c>
      <c r="G179523" s="12">
        <v>613.3888888888888</v>
      </c>
    </row>
    <row r="179524" spans="2:7" x14ac:dyDescent="0.35">
      <c r="B179524" t="s">
        <v>1224</v>
      </c>
      <c r="C179524" t="s">
        <v>1944</v>
      </c>
      <c r="D179524" s="13">
        <v>1</v>
      </c>
      <c r="E179524" s="14">
        <v>9.0571506204148176E-5</v>
      </c>
      <c r="F179524" s="14">
        <v>0.33333333333333331</v>
      </c>
      <c r="G179524" s="12">
        <v>525.7619047619047</v>
      </c>
    </row>
    <row r="179525" spans="2:7" x14ac:dyDescent="0.35">
      <c r="B179525" t="s">
        <v>1224</v>
      </c>
      <c r="C179525" t="s">
        <v>1165</v>
      </c>
      <c r="D179525" s="13">
        <v>1</v>
      </c>
      <c r="E179525" s="14">
        <v>9.0571506204148176E-5</v>
      </c>
      <c r="F179525" s="14">
        <v>0.33333333333333331</v>
      </c>
      <c r="G179525" s="12">
        <v>736.06666666666661</v>
      </c>
    </row>
    <row r="179526" spans="2:7" x14ac:dyDescent="0.35">
      <c r="B179526" t="s">
        <v>1224</v>
      </c>
      <c r="C179526" t="s">
        <v>951</v>
      </c>
      <c r="D179526" s="13">
        <v>1</v>
      </c>
      <c r="E179526" s="14">
        <v>9.0571506204148176E-5</v>
      </c>
      <c r="F179526" s="14">
        <v>0.33333333333333331</v>
      </c>
      <c r="G179526" s="12">
        <v>613.3888888888888</v>
      </c>
    </row>
    <row r="179527" spans="2:7" x14ac:dyDescent="0.35">
      <c r="B179527" t="s">
        <v>1224</v>
      </c>
      <c r="C179527" t="s">
        <v>1071</v>
      </c>
      <c r="D179527" s="13">
        <v>1</v>
      </c>
      <c r="E179527" s="14">
        <v>9.0571506204148176E-5</v>
      </c>
      <c r="F179527" s="14">
        <v>0.33333333333333331</v>
      </c>
      <c r="G179527" s="12">
        <v>525.7619047619047</v>
      </c>
    </row>
    <row r="179528" spans="2:7" x14ac:dyDescent="0.35">
      <c r="B179528" t="s">
        <v>1224</v>
      </c>
      <c r="C179528" t="s">
        <v>1418</v>
      </c>
      <c r="D179528" s="13">
        <v>1</v>
      </c>
      <c r="E179528" s="14">
        <v>9.0571506204148176E-5</v>
      </c>
      <c r="F179528" s="14">
        <v>0.33333333333333331</v>
      </c>
      <c r="G179528" s="12">
        <v>736.06666666666661</v>
      </c>
    </row>
    <row r="179529" spans="2:7" x14ac:dyDescent="0.35">
      <c r="B179529" t="s">
        <v>1224</v>
      </c>
      <c r="C179529" t="s">
        <v>704</v>
      </c>
      <c r="D179529" s="13">
        <v>1</v>
      </c>
      <c r="E179529" s="14">
        <v>9.0571506204148176E-5</v>
      </c>
      <c r="F179529" s="14">
        <v>0.33333333333333331</v>
      </c>
      <c r="G179529" s="12">
        <v>920.08333333333326</v>
      </c>
    </row>
    <row r="179530" spans="2:7" x14ac:dyDescent="0.35">
      <c r="B179530" t="s">
        <v>1224</v>
      </c>
      <c r="C179530" t="s">
        <v>109</v>
      </c>
      <c r="D179530" s="13">
        <v>1</v>
      </c>
      <c r="E179530" s="14">
        <v>9.0571506204148176E-5</v>
      </c>
      <c r="F179530" s="14">
        <v>0.33333333333333331</v>
      </c>
      <c r="G179530" s="12">
        <v>920.08333333333326</v>
      </c>
    </row>
    <row r="179531" spans="2:7" x14ac:dyDescent="0.35">
      <c r="B179531" t="s">
        <v>2197</v>
      </c>
      <c r="C179531" t="s">
        <v>1165</v>
      </c>
      <c r="D179531" s="13">
        <v>1</v>
      </c>
      <c r="E179531" s="14">
        <v>9.0571506204148176E-5</v>
      </c>
      <c r="F179531" s="14">
        <v>4.9091801669121256E-4</v>
      </c>
      <c r="G179531" s="12">
        <v>1.0840451644575355</v>
      </c>
    </row>
    <row r="179532" spans="2:7" x14ac:dyDescent="0.35">
      <c r="B179532" t="s">
        <v>645</v>
      </c>
      <c r="C179532" t="s">
        <v>1258</v>
      </c>
      <c r="D179532" s="13">
        <v>1</v>
      </c>
      <c r="E179532" s="14">
        <v>9.0571506204148176E-5</v>
      </c>
      <c r="F179532" s="14">
        <v>0.25</v>
      </c>
      <c r="G179532" s="12">
        <v>460.04166666666663</v>
      </c>
    </row>
    <row r="179533" spans="2:7" x14ac:dyDescent="0.35">
      <c r="B179533" t="s">
        <v>645</v>
      </c>
      <c r="C179533" t="s">
        <v>779</v>
      </c>
      <c r="D179533" s="13">
        <v>1</v>
      </c>
      <c r="E179533" s="14">
        <v>9.0571506204148176E-5</v>
      </c>
      <c r="F179533" s="14">
        <v>0.25</v>
      </c>
      <c r="G179533" s="12">
        <v>345.03125</v>
      </c>
    </row>
    <row r="179534" spans="2:7" x14ac:dyDescent="0.35">
      <c r="B179534" t="s">
        <v>645</v>
      </c>
      <c r="C179534" t="s">
        <v>1355</v>
      </c>
      <c r="D179534" s="13">
        <v>1</v>
      </c>
      <c r="E179534" s="14">
        <v>9.0571506204148176E-5</v>
      </c>
      <c r="F179534" s="14">
        <v>0.25</v>
      </c>
      <c r="G179534" s="12">
        <v>920.08333333333326</v>
      </c>
    </row>
    <row r="179535" spans="2:7" x14ac:dyDescent="0.35">
      <c r="B179535" t="s">
        <v>645</v>
      </c>
      <c r="C179535" t="s">
        <v>1907</v>
      </c>
      <c r="D179535" s="13">
        <v>1</v>
      </c>
      <c r="E179535" s="14">
        <v>9.0571506204148176E-5</v>
      </c>
      <c r="F179535" s="14">
        <v>0.25</v>
      </c>
      <c r="G179535" s="12">
        <v>115.01041666666666</v>
      </c>
    </row>
    <row r="179536" spans="2:7" x14ac:dyDescent="0.35">
      <c r="B179536" t="s">
        <v>645</v>
      </c>
      <c r="C179536" t="s">
        <v>1536</v>
      </c>
      <c r="D179536" s="13">
        <v>1</v>
      </c>
      <c r="E179536" s="14">
        <v>9.0571506204148176E-5</v>
      </c>
      <c r="F179536" s="14">
        <v>0.25</v>
      </c>
      <c r="G179536" s="12">
        <v>1380.125</v>
      </c>
    </row>
    <row r="179537" spans="2:7" x14ac:dyDescent="0.35">
      <c r="B179537" t="s">
        <v>645</v>
      </c>
      <c r="C179537" t="s">
        <v>1206</v>
      </c>
      <c r="D179537" s="13">
        <v>1</v>
      </c>
      <c r="E179537" s="14">
        <v>9.0571506204148176E-5</v>
      </c>
      <c r="F179537" s="14">
        <v>0.25</v>
      </c>
      <c r="G179537" s="12">
        <v>920.08333333333326</v>
      </c>
    </row>
    <row r="179538" spans="2:7" x14ac:dyDescent="0.35">
      <c r="B179538" t="s">
        <v>645</v>
      </c>
      <c r="C179538" t="s">
        <v>1572</v>
      </c>
      <c r="D179538" s="13">
        <v>1</v>
      </c>
      <c r="E179538" s="14">
        <v>9.0571506204148176E-5</v>
      </c>
      <c r="F179538" s="14">
        <v>0.25</v>
      </c>
      <c r="G179538" s="12">
        <v>460.04166666666663</v>
      </c>
    </row>
    <row r="179539" spans="2:7" x14ac:dyDescent="0.35">
      <c r="B179539" t="s">
        <v>645</v>
      </c>
      <c r="C179539" t="s">
        <v>1341</v>
      </c>
      <c r="D179539" s="13">
        <v>1</v>
      </c>
      <c r="E179539" s="14">
        <v>9.0571506204148176E-5</v>
      </c>
      <c r="F179539" s="14">
        <v>0.25</v>
      </c>
      <c r="G179539" s="12">
        <v>690.0625</v>
      </c>
    </row>
    <row r="179540" spans="2:7" x14ac:dyDescent="0.35">
      <c r="B179540" t="s">
        <v>645</v>
      </c>
      <c r="C179540" t="s">
        <v>1102</v>
      </c>
      <c r="D179540" s="13">
        <v>1</v>
      </c>
      <c r="E179540" s="14">
        <v>9.0571506204148176E-5</v>
      </c>
      <c r="F179540" s="14">
        <v>0.25</v>
      </c>
      <c r="G179540" s="12">
        <v>460.04166666666663</v>
      </c>
    </row>
    <row r="179541" spans="2:7" x14ac:dyDescent="0.35">
      <c r="B179541" t="s">
        <v>645</v>
      </c>
      <c r="C179541" t="s">
        <v>1208</v>
      </c>
      <c r="D179541" s="13">
        <v>1</v>
      </c>
      <c r="E179541" s="14">
        <v>9.0571506204148176E-5</v>
      </c>
      <c r="F179541" s="14">
        <v>0.25</v>
      </c>
      <c r="G179541" s="12">
        <v>394.32142857142856</v>
      </c>
    </row>
    <row r="179542" spans="2:7" x14ac:dyDescent="0.35">
      <c r="B179542" t="s">
        <v>26</v>
      </c>
      <c r="C179542" t="s">
        <v>560</v>
      </c>
      <c r="D179542" s="13">
        <v>1</v>
      </c>
      <c r="E179542" s="14">
        <v>9.0571506204148176E-5</v>
      </c>
      <c r="F179542" s="14">
        <v>1.7730496453900709E-3</v>
      </c>
      <c r="G179542" s="12">
        <v>9.788120567375886</v>
      </c>
    </row>
    <row r="179543" spans="2:7" x14ac:dyDescent="0.35">
      <c r="B179543" t="s">
        <v>26</v>
      </c>
      <c r="C179543" t="s">
        <v>1156</v>
      </c>
      <c r="D179543" s="13">
        <v>1</v>
      </c>
      <c r="E179543" s="14">
        <v>9.0571506204148176E-5</v>
      </c>
      <c r="F179543" s="14">
        <v>1.7730496453900709E-3</v>
      </c>
      <c r="G179543" s="12">
        <v>4.894060283687943</v>
      </c>
    </row>
    <row r="179544" spans="2:7" x14ac:dyDescent="0.35">
      <c r="B179544" t="s">
        <v>26</v>
      </c>
      <c r="C179544" t="s">
        <v>776</v>
      </c>
      <c r="D179544" s="13">
        <v>1</v>
      </c>
      <c r="E179544" s="14">
        <v>9.0571506204148176E-5</v>
      </c>
      <c r="F179544" s="14">
        <v>1.7730496453900709E-3</v>
      </c>
      <c r="G179544" s="12">
        <v>3.9152482269503546</v>
      </c>
    </row>
    <row r="179545" spans="2:7" x14ac:dyDescent="0.35">
      <c r="B179545" t="s">
        <v>26</v>
      </c>
      <c r="C179545" t="s">
        <v>1371</v>
      </c>
      <c r="D179545" s="13">
        <v>1</v>
      </c>
      <c r="E179545" s="14">
        <v>9.0571506204148176E-5</v>
      </c>
      <c r="F179545" s="14">
        <v>1.7730496453900709E-3</v>
      </c>
      <c r="G179545" s="12">
        <v>9.788120567375886</v>
      </c>
    </row>
    <row r="179546" spans="2:7" x14ac:dyDescent="0.35">
      <c r="B179546" t="s">
        <v>26</v>
      </c>
      <c r="C179546" t="s">
        <v>318</v>
      </c>
      <c r="D179546" s="13">
        <v>1</v>
      </c>
      <c r="E179546" s="14">
        <v>9.0571506204148176E-5</v>
      </c>
      <c r="F179546" s="14">
        <v>1.7730496453900709E-3</v>
      </c>
      <c r="G179546" s="12">
        <v>3.2627068557919618</v>
      </c>
    </row>
    <row r="179547" spans="2:7" x14ac:dyDescent="0.35">
      <c r="B179547" t="s">
        <v>26</v>
      </c>
      <c r="C179547" t="s">
        <v>196</v>
      </c>
      <c r="D179547" s="13">
        <v>1</v>
      </c>
      <c r="E179547" s="14">
        <v>9.0571506204148176E-5</v>
      </c>
      <c r="F179547" s="14">
        <v>1.7730496453900709E-3</v>
      </c>
      <c r="G179547" s="12">
        <v>4.894060283687943</v>
      </c>
    </row>
    <row r="179548" spans="2:7" x14ac:dyDescent="0.35">
      <c r="B179548" t="s">
        <v>26</v>
      </c>
      <c r="C179548" t="s">
        <v>1340</v>
      </c>
      <c r="D179548" s="13">
        <v>1</v>
      </c>
      <c r="E179548" s="14">
        <v>9.0571506204148176E-5</v>
      </c>
      <c r="F179548" s="14">
        <v>1.7730496453900709E-3</v>
      </c>
      <c r="G179548" s="12">
        <v>9.788120567375886</v>
      </c>
    </row>
    <row r="179549" spans="2:7" x14ac:dyDescent="0.35">
      <c r="B179549" t="s">
        <v>26</v>
      </c>
      <c r="C179549" t="s">
        <v>1229</v>
      </c>
      <c r="D179549" s="13">
        <v>1</v>
      </c>
      <c r="E179549" s="14">
        <v>9.0571506204148176E-5</v>
      </c>
      <c r="F179549" s="14">
        <v>1.7730496453900709E-3</v>
      </c>
      <c r="G179549" s="12">
        <v>6.5254137115839237</v>
      </c>
    </row>
    <row r="179550" spans="2:7" x14ac:dyDescent="0.35">
      <c r="B179550" t="s">
        <v>26</v>
      </c>
      <c r="C179550" t="s">
        <v>792</v>
      </c>
      <c r="D179550" s="13">
        <v>1</v>
      </c>
      <c r="E179550" s="14">
        <v>9.0571506204148176E-5</v>
      </c>
      <c r="F179550" s="14">
        <v>1.7730496453900709E-3</v>
      </c>
      <c r="G179550" s="12">
        <v>1.305082742316785</v>
      </c>
    </row>
    <row r="179551" spans="2:7" x14ac:dyDescent="0.35">
      <c r="B179551" t="s">
        <v>52</v>
      </c>
      <c r="C179551" t="s">
        <v>2203</v>
      </c>
      <c r="D179551" s="13">
        <v>1</v>
      </c>
      <c r="E179551" s="14">
        <v>9.0571506204148176E-5</v>
      </c>
      <c r="F179551" s="14">
        <v>1.718213058419244E-3</v>
      </c>
      <c r="G179551" s="12">
        <v>3.1617983963344787</v>
      </c>
    </row>
    <row r="179552" spans="2:7" x14ac:dyDescent="0.35">
      <c r="B179552" t="s">
        <v>52</v>
      </c>
      <c r="C179552" t="s">
        <v>560</v>
      </c>
      <c r="D179552" s="13">
        <v>1</v>
      </c>
      <c r="E179552" s="14">
        <v>9.0571506204148176E-5</v>
      </c>
      <c r="F179552" s="14">
        <v>1.718213058419244E-3</v>
      </c>
      <c r="G179552" s="12">
        <v>9.4853951890034356</v>
      </c>
    </row>
    <row r="179553" spans="2:7" x14ac:dyDescent="0.35">
      <c r="B179553" t="s">
        <v>52</v>
      </c>
      <c r="C179553" t="s">
        <v>1156</v>
      </c>
      <c r="D179553" s="13">
        <v>1</v>
      </c>
      <c r="E179553" s="14">
        <v>9.0571506204148176E-5</v>
      </c>
      <c r="F179553" s="14">
        <v>1.718213058419244E-3</v>
      </c>
      <c r="G179553" s="12">
        <v>4.7426975945017178</v>
      </c>
    </row>
    <row r="179554" spans="2:7" x14ac:dyDescent="0.35">
      <c r="B179554" t="s">
        <v>52</v>
      </c>
      <c r="C179554" t="s">
        <v>776</v>
      </c>
      <c r="D179554" s="13">
        <v>1</v>
      </c>
      <c r="E179554" s="14">
        <v>9.0571506204148176E-5</v>
      </c>
      <c r="F179554" s="14">
        <v>1.718213058419244E-3</v>
      </c>
      <c r="G179554" s="12">
        <v>3.7941580756013744</v>
      </c>
    </row>
    <row r="179555" spans="2:7" x14ac:dyDescent="0.35">
      <c r="B179555" t="s">
        <v>52</v>
      </c>
      <c r="C179555" t="s">
        <v>1371</v>
      </c>
      <c r="D179555" s="13">
        <v>1</v>
      </c>
      <c r="E179555" s="14">
        <v>9.0571506204148176E-5</v>
      </c>
      <c r="F179555" s="14">
        <v>1.718213058419244E-3</v>
      </c>
      <c r="G179555" s="12">
        <v>9.4853951890034356</v>
      </c>
    </row>
    <row r="179556" spans="2:7" x14ac:dyDescent="0.35">
      <c r="B179556" t="s">
        <v>52</v>
      </c>
      <c r="C179556" t="s">
        <v>318</v>
      </c>
      <c r="D179556" s="13">
        <v>1</v>
      </c>
      <c r="E179556" s="14">
        <v>9.0571506204148176E-5</v>
      </c>
      <c r="F179556" s="14">
        <v>1.718213058419244E-3</v>
      </c>
      <c r="G179556" s="12">
        <v>3.1617983963344787</v>
      </c>
    </row>
    <row r="179557" spans="2:7" x14ac:dyDescent="0.35">
      <c r="B179557" t="s">
        <v>52</v>
      </c>
      <c r="C179557" t="s">
        <v>779</v>
      </c>
      <c r="D179557" s="13">
        <v>1</v>
      </c>
      <c r="E179557" s="14">
        <v>9.0571506204148176E-5</v>
      </c>
      <c r="F179557" s="14">
        <v>1.718213058419244E-3</v>
      </c>
      <c r="G179557" s="12">
        <v>2.3713487972508589</v>
      </c>
    </row>
    <row r="179558" spans="2:7" x14ac:dyDescent="0.35">
      <c r="B179558" t="s">
        <v>52</v>
      </c>
      <c r="C179558" t="s">
        <v>196</v>
      </c>
      <c r="D179558" s="13">
        <v>1</v>
      </c>
      <c r="E179558" s="14">
        <v>9.0571506204148176E-5</v>
      </c>
      <c r="F179558" s="14">
        <v>1.718213058419244E-3</v>
      </c>
      <c r="G179558" s="12">
        <v>4.7426975945017178</v>
      </c>
    </row>
    <row r="179559" spans="2:7" x14ac:dyDescent="0.35">
      <c r="B179559" t="s">
        <v>52</v>
      </c>
      <c r="C179559" t="s">
        <v>1340</v>
      </c>
      <c r="D179559" s="13">
        <v>1</v>
      </c>
      <c r="E179559" s="14">
        <v>9.0571506204148176E-5</v>
      </c>
      <c r="F179559" s="14">
        <v>1.718213058419244E-3</v>
      </c>
      <c r="G179559" s="12">
        <v>9.4853951890034356</v>
      </c>
    </row>
    <row r="179560" spans="2:7" x14ac:dyDescent="0.35">
      <c r="B179560" t="s">
        <v>52</v>
      </c>
      <c r="C179560" t="s">
        <v>1229</v>
      </c>
      <c r="D179560" s="13">
        <v>1</v>
      </c>
      <c r="E179560" s="14">
        <v>9.0571506204148176E-5</v>
      </c>
      <c r="F179560" s="14">
        <v>1.718213058419244E-3</v>
      </c>
      <c r="G179560" s="12">
        <v>6.3235967926689574</v>
      </c>
    </row>
    <row r="179561" spans="2:7" x14ac:dyDescent="0.35">
      <c r="B179561" t="s">
        <v>960</v>
      </c>
      <c r="C179561" t="s">
        <v>1940</v>
      </c>
      <c r="D179561" s="13">
        <v>1</v>
      </c>
      <c r="E179561" s="14">
        <v>9.0571506204148176E-5</v>
      </c>
      <c r="F179561" s="14">
        <v>0.5</v>
      </c>
      <c r="G179561" s="12">
        <v>1380.125</v>
      </c>
    </row>
    <row r="179562" spans="2:7" x14ac:dyDescent="0.35">
      <c r="B179562" t="s">
        <v>960</v>
      </c>
      <c r="C179562" t="s">
        <v>346</v>
      </c>
      <c r="D179562" s="13">
        <v>1</v>
      </c>
      <c r="E179562" s="14">
        <v>9.0571506204148176E-5</v>
      </c>
      <c r="F179562" s="14">
        <v>0.5</v>
      </c>
      <c r="G179562" s="12">
        <v>1840.1666666666665</v>
      </c>
    </row>
    <row r="179563" spans="2:7" x14ac:dyDescent="0.35">
      <c r="B179563" t="s">
        <v>960</v>
      </c>
      <c r="C179563" t="s">
        <v>569</v>
      </c>
      <c r="D179563" s="13">
        <v>1</v>
      </c>
      <c r="E179563" s="14">
        <v>9.0571506204148176E-5</v>
      </c>
      <c r="F179563" s="14">
        <v>0.5</v>
      </c>
      <c r="G179563" s="12">
        <v>920.08333333333326</v>
      </c>
    </row>
    <row r="179564" spans="2:7" x14ac:dyDescent="0.35">
      <c r="B179564" t="s">
        <v>960</v>
      </c>
      <c r="C179564" t="s">
        <v>2038</v>
      </c>
      <c r="D179564" s="13">
        <v>1</v>
      </c>
      <c r="E179564" s="14">
        <v>9.0571506204148176E-5</v>
      </c>
      <c r="F179564" s="14">
        <v>0.5</v>
      </c>
      <c r="G179564" s="12">
        <v>1840.1666666666665</v>
      </c>
    </row>
    <row r="179565" spans="2:7" x14ac:dyDescent="0.35">
      <c r="B179565" t="s">
        <v>960</v>
      </c>
      <c r="C179565" t="s">
        <v>789</v>
      </c>
      <c r="D179565" s="13">
        <v>1</v>
      </c>
      <c r="E179565" s="14">
        <v>9.0571506204148176E-5</v>
      </c>
      <c r="F179565" s="14">
        <v>0.5</v>
      </c>
      <c r="G179565" s="12">
        <v>2760.25</v>
      </c>
    </row>
    <row r="179566" spans="2:7" x14ac:dyDescent="0.35">
      <c r="B179566" t="s">
        <v>1623</v>
      </c>
      <c r="C179566" t="s">
        <v>2197</v>
      </c>
      <c r="D179566" s="13">
        <v>1</v>
      </c>
      <c r="E179566" s="14">
        <v>9.0571506204148176E-5</v>
      </c>
      <c r="F179566" s="14">
        <v>0.33333333333333331</v>
      </c>
      <c r="G179566" s="12">
        <v>1.8067419407625591</v>
      </c>
    </row>
    <row r="179567" spans="2:7" x14ac:dyDescent="0.35">
      <c r="B179567" t="s">
        <v>1623</v>
      </c>
      <c r="C179567" t="s">
        <v>2083</v>
      </c>
      <c r="D179567" s="13">
        <v>1</v>
      </c>
      <c r="E179567" s="14">
        <v>9.0571506204148176E-5</v>
      </c>
      <c r="F179567" s="14">
        <v>0.33333333333333331</v>
      </c>
      <c r="G179567" s="12">
        <v>1.8076293385723641</v>
      </c>
    </row>
    <row r="179568" spans="2:7" x14ac:dyDescent="0.35">
      <c r="B179568" t="s">
        <v>1623</v>
      </c>
      <c r="C179568" t="s">
        <v>1968</v>
      </c>
      <c r="D179568" s="13">
        <v>1</v>
      </c>
      <c r="E179568" s="14">
        <v>9.0571506204148176E-5</v>
      </c>
      <c r="F179568" s="14">
        <v>0.33333333333333331</v>
      </c>
      <c r="G179568" s="12">
        <v>920.08333333333326</v>
      </c>
    </row>
    <row r="179569" spans="2:7" x14ac:dyDescent="0.35">
      <c r="B179569" t="s">
        <v>2197</v>
      </c>
      <c r="C179569" t="s">
        <v>880</v>
      </c>
      <c r="D179569" s="13">
        <v>1</v>
      </c>
      <c r="E179569" s="14">
        <v>9.0571506204148176E-5</v>
      </c>
      <c r="F179569" s="14">
        <v>4.9091801669121256E-4</v>
      </c>
      <c r="G179569" s="12">
        <v>0.90337097038127956</v>
      </c>
    </row>
    <row r="179570" spans="2:7" x14ac:dyDescent="0.35">
      <c r="B179570" t="s">
        <v>2197</v>
      </c>
      <c r="C179570" t="s">
        <v>348</v>
      </c>
      <c r="D179570" s="13">
        <v>1</v>
      </c>
      <c r="E179570" s="14">
        <v>9.0571506204148176E-5</v>
      </c>
      <c r="F179570" s="14">
        <v>4.9091801669121256E-4</v>
      </c>
      <c r="G179570" s="12">
        <v>1.8067419407625591</v>
      </c>
    </row>
    <row r="179571" spans="2:7" x14ac:dyDescent="0.35">
      <c r="B179571" t="s">
        <v>2197</v>
      </c>
      <c r="C179571" t="s">
        <v>1310</v>
      </c>
      <c r="D179571" s="13">
        <v>1</v>
      </c>
      <c r="E179571" s="14">
        <v>9.0571506204148176E-5</v>
      </c>
      <c r="F179571" s="14">
        <v>4.9091801669121256E-4</v>
      </c>
      <c r="G179571" s="12">
        <v>1.0840451644575355</v>
      </c>
    </row>
    <row r="179572" spans="2:7" x14ac:dyDescent="0.35">
      <c r="B179572" t="s">
        <v>2197</v>
      </c>
      <c r="C179572" t="s">
        <v>791</v>
      </c>
      <c r="D179572" s="13">
        <v>1</v>
      </c>
      <c r="E179572" s="14">
        <v>9.0571506204148176E-5</v>
      </c>
      <c r="F179572" s="14">
        <v>4.9091801669121256E-4</v>
      </c>
      <c r="G179572" s="12">
        <v>1.8067419407625591</v>
      </c>
    </row>
    <row r="179573" spans="2:7" x14ac:dyDescent="0.35">
      <c r="B179573" t="s">
        <v>2197</v>
      </c>
      <c r="C179573" t="s">
        <v>1272</v>
      </c>
      <c r="D179573" s="13">
        <v>1</v>
      </c>
      <c r="E179573" s="14">
        <v>9.0571506204148176E-5</v>
      </c>
      <c r="F179573" s="14">
        <v>4.9091801669121256E-4</v>
      </c>
      <c r="G179573" s="12">
        <v>0.54202258222876776</v>
      </c>
    </row>
    <row r="179574" spans="2:7" x14ac:dyDescent="0.35">
      <c r="B179574" t="s">
        <v>2197</v>
      </c>
      <c r="C179574" t="s">
        <v>1885</v>
      </c>
      <c r="D179574" s="13">
        <v>1</v>
      </c>
      <c r="E179574" s="14">
        <v>9.0571506204148176E-5</v>
      </c>
      <c r="F179574" s="14">
        <v>4.9091801669121256E-4</v>
      </c>
      <c r="G179574" s="12">
        <v>1.8067419407625591</v>
      </c>
    </row>
    <row r="179575" spans="2:7" x14ac:dyDescent="0.35">
      <c r="B179575" t="s">
        <v>2083</v>
      </c>
      <c r="C179575" t="s">
        <v>1087</v>
      </c>
      <c r="D179575" s="13">
        <v>1</v>
      </c>
      <c r="E179575" s="14">
        <v>9.0571506204148176E-5</v>
      </c>
      <c r="F179575" s="14">
        <v>4.9115913555992138E-4</v>
      </c>
      <c r="G179575" s="12">
        <v>0.6778610019646365</v>
      </c>
    </row>
    <row r="179576" spans="2:7" x14ac:dyDescent="0.35">
      <c r="B179576" t="s">
        <v>2083</v>
      </c>
      <c r="C179576" t="s">
        <v>1882</v>
      </c>
      <c r="D179576" s="13">
        <v>1</v>
      </c>
      <c r="E179576" s="14">
        <v>9.0571506204148176E-5</v>
      </c>
      <c r="F179576" s="14">
        <v>4.9115913555992138E-4</v>
      </c>
      <c r="G179576" s="12">
        <v>1.355722003929273</v>
      </c>
    </row>
    <row r="179577" spans="2:7" x14ac:dyDescent="0.35">
      <c r="B179577" t="s">
        <v>2083</v>
      </c>
      <c r="C179577" t="s">
        <v>1572</v>
      </c>
      <c r="D179577" s="13">
        <v>1</v>
      </c>
      <c r="E179577" s="14">
        <v>9.0571506204148176E-5</v>
      </c>
      <c r="F179577" s="14">
        <v>4.9115913555992138E-4</v>
      </c>
      <c r="G179577" s="12">
        <v>0.90381466928618193</v>
      </c>
    </row>
    <row r="179578" spans="2:7" x14ac:dyDescent="0.35">
      <c r="B179578" t="s">
        <v>2083</v>
      </c>
      <c r="C179578" t="s">
        <v>760</v>
      </c>
      <c r="D179578" s="13">
        <v>1</v>
      </c>
      <c r="E179578" s="14">
        <v>9.0571506204148176E-5</v>
      </c>
      <c r="F179578" s="14">
        <v>4.9115913555992138E-4</v>
      </c>
      <c r="G179578" s="12">
        <v>2.711444007858546</v>
      </c>
    </row>
    <row r="179579" spans="2:7" x14ac:dyDescent="0.35">
      <c r="B179579" t="s">
        <v>2083</v>
      </c>
      <c r="C179579" t="s">
        <v>208</v>
      </c>
      <c r="D179579" s="13">
        <v>1</v>
      </c>
      <c r="E179579" s="14">
        <v>9.0571506204148176E-5</v>
      </c>
      <c r="F179579" s="14">
        <v>4.9115913555992138E-4</v>
      </c>
      <c r="G179579" s="12">
        <v>0.45190733464309096</v>
      </c>
    </row>
    <row r="179580" spans="2:7" x14ac:dyDescent="0.35">
      <c r="B179580" t="s">
        <v>2083</v>
      </c>
      <c r="C179580" t="s">
        <v>1822</v>
      </c>
      <c r="D179580" s="13">
        <v>1</v>
      </c>
      <c r="E179580" s="14">
        <v>9.0571506204148176E-5</v>
      </c>
      <c r="F179580" s="14">
        <v>4.9115913555992138E-4</v>
      </c>
      <c r="G179580" s="12">
        <v>0.90381466928618193</v>
      </c>
    </row>
    <row r="179581" spans="2:7" x14ac:dyDescent="0.35">
      <c r="B179581" t="s">
        <v>2083</v>
      </c>
      <c r="C179581" t="s">
        <v>1059</v>
      </c>
      <c r="D179581" s="13">
        <v>1</v>
      </c>
      <c r="E179581" s="14">
        <v>9.0571506204148176E-5</v>
      </c>
      <c r="F179581" s="14">
        <v>4.9115913555992138E-4</v>
      </c>
      <c r="G179581" s="12">
        <v>1.0845776031434184</v>
      </c>
    </row>
    <row r="179582" spans="2:7" x14ac:dyDescent="0.35">
      <c r="B179582" t="s">
        <v>2083</v>
      </c>
      <c r="C179582" t="s">
        <v>1202</v>
      </c>
      <c r="D179582" s="13">
        <v>1</v>
      </c>
      <c r="E179582" s="14">
        <v>9.0571506204148176E-5</v>
      </c>
      <c r="F179582" s="14">
        <v>4.9115913555992138E-4</v>
      </c>
      <c r="G179582" s="12">
        <v>2.711444007858546</v>
      </c>
    </row>
    <row r="179583" spans="2:7" x14ac:dyDescent="0.35">
      <c r="B179583" t="s">
        <v>2083</v>
      </c>
      <c r="C179583" t="s">
        <v>1455</v>
      </c>
      <c r="D179583" s="13">
        <v>1</v>
      </c>
      <c r="E179583" s="14">
        <v>9.0571506204148176E-5</v>
      </c>
      <c r="F179583" s="14">
        <v>4.9115913555992138E-4</v>
      </c>
      <c r="G179583" s="12">
        <v>1.8076293385723639</v>
      </c>
    </row>
    <row r="179584" spans="2:7" x14ac:dyDescent="0.35">
      <c r="B179584" t="s">
        <v>2083</v>
      </c>
      <c r="C179584" t="s">
        <v>1591</v>
      </c>
      <c r="D179584" s="13">
        <v>1</v>
      </c>
      <c r="E179584" s="14">
        <v>9.0571506204148176E-5</v>
      </c>
      <c r="F179584" s="14">
        <v>4.9115913555992138E-4</v>
      </c>
      <c r="G179584" s="12">
        <v>1.355722003929273</v>
      </c>
    </row>
    <row r="179585" spans="2:7" x14ac:dyDescent="0.35">
      <c r="B179585" t="s">
        <v>2197</v>
      </c>
      <c r="C179585" t="s">
        <v>1059</v>
      </c>
      <c r="D179585" s="13">
        <v>1</v>
      </c>
      <c r="E179585" s="14">
        <v>9.0571506204148176E-5</v>
      </c>
      <c r="F179585" s="14">
        <v>4.9091801669121256E-4</v>
      </c>
      <c r="G179585" s="12">
        <v>1.0840451644575355</v>
      </c>
    </row>
    <row r="179586" spans="2:7" x14ac:dyDescent="0.35">
      <c r="B179586" t="s">
        <v>2197</v>
      </c>
      <c r="C179586" t="s">
        <v>1202</v>
      </c>
      <c r="D179586" s="13">
        <v>1</v>
      </c>
      <c r="E179586" s="14">
        <v>9.0571506204148176E-5</v>
      </c>
      <c r="F179586" s="14">
        <v>4.9091801669121256E-4</v>
      </c>
      <c r="G179586" s="12">
        <v>2.7101129111438391</v>
      </c>
    </row>
    <row r="179587" spans="2:7" x14ac:dyDescent="0.35">
      <c r="B179587" t="s">
        <v>2197</v>
      </c>
      <c r="C179587" t="s">
        <v>1455</v>
      </c>
      <c r="D179587" s="13">
        <v>1</v>
      </c>
      <c r="E179587" s="14">
        <v>9.0571506204148176E-5</v>
      </c>
      <c r="F179587" s="14">
        <v>4.9091801669121256E-4</v>
      </c>
      <c r="G179587" s="12">
        <v>1.8067419407625591</v>
      </c>
    </row>
    <row r="179588" spans="2:7" x14ac:dyDescent="0.35">
      <c r="B179588" t="s">
        <v>2197</v>
      </c>
      <c r="C179588" t="s">
        <v>1591</v>
      </c>
      <c r="D179588" s="13">
        <v>1</v>
      </c>
      <c r="E179588" s="14">
        <v>9.0571506204148176E-5</v>
      </c>
      <c r="F179588" s="14">
        <v>4.9091801669121256E-4</v>
      </c>
      <c r="G179588" s="12">
        <v>1.3550564555719196</v>
      </c>
    </row>
    <row r="179589" spans="2:7" x14ac:dyDescent="0.35">
      <c r="B179589" t="s">
        <v>2083</v>
      </c>
      <c r="C179589" t="s">
        <v>1623</v>
      </c>
      <c r="D179589" s="13">
        <v>1</v>
      </c>
      <c r="E179589" s="14">
        <v>9.0571506204148176E-5</v>
      </c>
      <c r="F179589" s="14">
        <v>4.9115913555992138E-4</v>
      </c>
      <c r="G179589" s="12">
        <v>1.8076293385723639</v>
      </c>
    </row>
    <row r="179590" spans="2:7" x14ac:dyDescent="0.35">
      <c r="B179590" t="s">
        <v>2197</v>
      </c>
      <c r="C179590" t="s">
        <v>1623</v>
      </c>
      <c r="D179590" s="13">
        <v>1</v>
      </c>
      <c r="E179590" s="14">
        <v>9.0571506204148176E-5</v>
      </c>
      <c r="F179590" s="14">
        <v>4.9091801669121256E-4</v>
      </c>
      <c r="G179590" s="12">
        <v>1.8067419407625591</v>
      </c>
    </row>
    <row r="179591" spans="2:7" x14ac:dyDescent="0.35">
      <c r="B179591" t="s">
        <v>26</v>
      </c>
      <c r="C179591" t="s">
        <v>386</v>
      </c>
      <c r="D179591" s="13">
        <v>1</v>
      </c>
      <c r="E179591" s="14">
        <v>9.0571506204148176E-5</v>
      </c>
      <c r="F179591" s="14">
        <v>1.7730496453900709E-3</v>
      </c>
      <c r="G179591" s="12">
        <v>1.7796582849774338</v>
      </c>
    </row>
    <row r="179592" spans="2:7" x14ac:dyDescent="0.35">
      <c r="B179592" t="s">
        <v>52</v>
      </c>
      <c r="C179592" t="s">
        <v>386</v>
      </c>
      <c r="D179592" s="13">
        <v>1</v>
      </c>
      <c r="E179592" s="14">
        <v>9.0571506204148176E-5</v>
      </c>
      <c r="F179592" s="14">
        <v>1.718213058419244E-3</v>
      </c>
      <c r="G179592" s="12">
        <v>1.7246173070915338</v>
      </c>
    </row>
    <row r="179593" spans="2:7" x14ac:dyDescent="0.35">
      <c r="B179593" t="s">
        <v>1307</v>
      </c>
      <c r="C179593" t="s">
        <v>77</v>
      </c>
      <c r="D179593" s="13">
        <v>1</v>
      </c>
      <c r="E179593" s="14">
        <v>9.0571506204148176E-5</v>
      </c>
      <c r="F179593" s="14">
        <v>1.1668611435239206E-3</v>
      </c>
      <c r="G179593" s="12">
        <v>0.33903457593809488</v>
      </c>
    </row>
    <row r="179594" spans="2:7" x14ac:dyDescent="0.35">
      <c r="B179594" t="s">
        <v>1307</v>
      </c>
      <c r="C179594" t="s">
        <v>2154</v>
      </c>
      <c r="D179594" s="13">
        <v>1</v>
      </c>
      <c r="E179594" s="14">
        <v>9.0571506204148176E-5</v>
      </c>
      <c r="F179594" s="14">
        <v>1.1668611435239206E-3</v>
      </c>
      <c r="G179594" s="12">
        <v>0.47715977354250394</v>
      </c>
    </row>
    <row r="179595" spans="2:7" x14ac:dyDescent="0.35">
      <c r="B179595" t="s">
        <v>1307</v>
      </c>
      <c r="C179595" t="s">
        <v>1990</v>
      </c>
      <c r="D179595" s="13">
        <v>1</v>
      </c>
      <c r="E179595" s="14">
        <v>9.0571506204148176E-5</v>
      </c>
      <c r="F179595" s="14">
        <v>1.1668611435239206E-3</v>
      </c>
      <c r="G179595" s="12">
        <v>1.0736094904706339</v>
      </c>
    </row>
    <row r="179596" spans="2:7" x14ac:dyDescent="0.35">
      <c r="B179596" t="s">
        <v>1601</v>
      </c>
      <c r="C179596" t="s">
        <v>946</v>
      </c>
      <c r="D179596" s="13">
        <v>1</v>
      </c>
      <c r="E179596" s="14">
        <v>9.0571506204148176E-5</v>
      </c>
      <c r="F179596" s="14">
        <v>1.4124293785310734E-3</v>
      </c>
      <c r="G179596" s="12">
        <v>1.2995527306967984</v>
      </c>
    </row>
    <row r="179597" spans="2:7" x14ac:dyDescent="0.35">
      <c r="B179597" t="s">
        <v>1601</v>
      </c>
      <c r="C179597" t="s">
        <v>975</v>
      </c>
      <c r="D179597" s="13">
        <v>1</v>
      </c>
      <c r="E179597" s="14">
        <v>9.0571506204148176E-5</v>
      </c>
      <c r="F179597" s="14">
        <v>1.4124293785310734E-3</v>
      </c>
      <c r="G179597" s="12">
        <v>0.3803568967893069</v>
      </c>
    </row>
    <row r="179598" spans="2:7" x14ac:dyDescent="0.35">
      <c r="B179598" t="s">
        <v>1601</v>
      </c>
      <c r="C179598" t="s">
        <v>1763</v>
      </c>
      <c r="D179598" s="13">
        <v>1</v>
      </c>
      <c r="E179598" s="14">
        <v>9.0571506204148176E-5</v>
      </c>
      <c r="F179598" s="14">
        <v>1.4124293785310734E-3</v>
      </c>
      <c r="G179598" s="12">
        <v>1.4176938880328711</v>
      </c>
    </row>
    <row r="179599" spans="2:7" x14ac:dyDescent="0.35">
      <c r="B179599" t="s">
        <v>1601</v>
      </c>
      <c r="C179599" t="s">
        <v>606</v>
      </c>
      <c r="D179599" s="13">
        <v>1</v>
      </c>
      <c r="E179599" s="14">
        <v>9.0571506204148176E-5</v>
      </c>
      <c r="F179599" s="14">
        <v>1.4124293785310734E-3</v>
      </c>
      <c r="G179599" s="12">
        <v>1.1995871360278141</v>
      </c>
    </row>
    <row r="179600" spans="2:7" x14ac:dyDescent="0.35">
      <c r="B179600" t="s">
        <v>1601</v>
      </c>
      <c r="C179600" t="s">
        <v>1926</v>
      </c>
      <c r="D179600" s="13">
        <v>1</v>
      </c>
      <c r="E179600" s="14">
        <v>9.0571506204148176E-5</v>
      </c>
      <c r="F179600" s="14">
        <v>1.4124293785310734E-3</v>
      </c>
      <c r="G179600" s="12">
        <v>1.0396421845574388</v>
      </c>
    </row>
    <row r="179601" spans="2:7" x14ac:dyDescent="0.35">
      <c r="B179601" t="s">
        <v>1601</v>
      </c>
      <c r="C179601" t="s">
        <v>1821</v>
      </c>
      <c r="D179601" s="13">
        <v>1</v>
      </c>
      <c r="E179601" s="14">
        <v>9.0571506204148176E-5</v>
      </c>
      <c r="F179601" s="14">
        <v>1.4124293785310734E-3</v>
      </c>
      <c r="G179601" s="12">
        <v>0.55695117029862795</v>
      </c>
    </row>
    <row r="179602" spans="2:7" x14ac:dyDescent="0.35">
      <c r="B179602" t="s">
        <v>1601</v>
      </c>
      <c r="C179602" t="s">
        <v>398</v>
      </c>
      <c r="D179602" s="13">
        <v>1</v>
      </c>
      <c r="E179602" s="14">
        <v>9.0571506204148176E-5</v>
      </c>
      <c r="F179602" s="14">
        <v>1.4124293785310734E-3</v>
      </c>
      <c r="G179602" s="12">
        <v>0.74260156039817049</v>
      </c>
    </row>
    <row r="179603" spans="2:7" x14ac:dyDescent="0.35">
      <c r="B179603" t="s">
        <v>1601</v>
      </c>
      <c r="C179603" t="s">
        <v>2106</v>
      </c>
      <c r="D179603" s="13">
        <v>1</v>
      </c>
      <c r="E179603" s="14">
        <v>9.0571506204148176E-5</v>
      </c>
      <c r="F179603" s="14">
        <v>1.4124293785310734E-3</v>
      </c>
      <c r="G179603" s="12">
        <v>1.4176938880328711</v>
      </c>
    </row>
    <row r="179604" spans="2:7" x14ac:dyDescent="0.35">
      <c r="B179604" t="s">
        <v>1601</v>
      </c>
      <c r="C179604" t="s">
        <v>2184</v>
      </c>
      <c r="D179604" s="13">
        <v>1</v>
      </c>
      <c r="E179604" s="14">
        <v>9.0571506204148176E-5</v>
      </c>
      <c r="F179604" s="14">
        <v>1.4124293785310734E-3</v>
      </c>
      <c r="G179604" s="12">
        <v>1.5594632768361583</v>
      </c>
    </row>
    <row r="179605" spans="2:7" x14ac:dyDescent="0.35">
      <c r="B179605" t="s">
        <v>1601</v>
      </c>
      <c r="C179605" t="s">
        <v>792</v>
      </c>
      <c r="D179605" s="13">
        <v>1</v>
      </c>
      <c r="E179605" s="14">
        <v>9.0571506204148176E-5</v>
      </c>
      <c r="F179605" s="14">
        <v>1.4124293785310734E-3</v>
      </c>
      <c r="G179605" s="12">
        <v>1.0396421845574388</v>
      </c>
    </row>
    <row r="179606" spans="2:7" x14ac:dyDescent="0.35">
      <c r="B179606" t="s">
        <v>1601</v>
      </c>
      <c r="C179606" t="s">
        <v>781</v>
      </c>
      <c r="D179606" s="13">
        <v>1</v>
      </c>
      <c r="E179606" s="14">
        <v>9.0571506204148176E-5</v>
      </c>
      <c r="F179606" s="14">
        <v>1.4124293785310734E-3</v>
      </c>
      <c r="G179606" s="12">
        <v>1.1139023405972559</v>
      </c>
    </row>
    <row r="179607" spans="2:7" x14ac:dyDescent="0.35">
      <c r="B179607" t="s">
        <v>1601</v>
      </c>
      <c r="C179607" t="s">
        <v>853</v>
      </c>
      <c r="D179607" s="13">
        <v>1</v>
      </c>
      <c r="E179607" s="14">
        <v>9.0571506204148176E-5</v>
      </c>
      <c r="F179607" s="14">
        <v>1.4124293785310734E-3</v>
      </c>
      <c r="G179607" s="12">
        <v>3.1189265536723165</v>
      </c>
    </row>
    <row r="179608" spans="2:7" x14ac:dyDescent="0.35">
      <c r="B179608" t="s">
        <v>1601</v>
      </c>
      <c r="C179608" t="s">
        <v>448</v>
      </c>
      <c r="D179608" s="13">
        <v>1</v>
      </c>
      <c r="E179608" s="14">
        <v>9.0571506204148176E-5</v>
      </c>
      <c r="F179608" s="14">
        <v>1.4124293785310734E-3</v>
      </c>
      <c r="G179608" s="12">
        <v>0.42147656130706979</v>
      </c>
    </row>
    <row r="179609" spans="2:7" x14ac:dyDescent="0.35">
      <c r="B179609" t="s">
        <v>1601</v>
      </c>
      <c r="C179609" t="s">
        <v>401</v>
      </c>
      <c r="D179609" s="13">
        <v>1</v>
      </c>
      <c r="E179609" s="14">
        <v>9.0571506204148176E-5</v>
      </c>
      <c r="F179609" s="14">
        <v>1.4124293785310734E-3</v>
      </c>
      <c r="G179609" s="12">
        <v>2.5991054613935969</v>
      </c>
    </row>
    <row r="179610" spans="2:7" x14ac:dyDescent="0.35">
      <c r="B179610" t="s">
        <v>26</v>
      </c>
      <c r="C179610" t="s">
        <v>478</v>
      </c>
      <c r="D179610" s="13">
        <v>1</v>
      </c>
      <c r="E179610" s="14">
        <v>9.0571506204148176E-5</v>
      </c>
      <c r="F179610" s="14">
        <v>1.7730496453900709E-3</v>
      </c>
      <c r="G179610" s="12">
        <v>0.75293235133660663</v>
      </c>
    </row>
    <row r="179611" spans="2:7" x14ac:dyDescent="0.35">
      <c r="B179611" t="s">
        <v>1869</v>
      </c>
      <c r="C179611" t="s">
        <v>972</v>
      </c>
      <c r="D179611" s="13">
        <v>1</v>
      </c>
      <c r="E179611" s="14">
        <v>9.0571506204148176E-5</v>
      </c>
      <c r="F179611" s="14">
        <v>2.4691358024691358E-3</v>
      </c>
      <c r="G179611" s="12">
        <v>1.4348278102664067</v>
      </c>
    </row>
    <row r="179612" spans="2:7" x14ac:dyDescent="0.35">
      <c r="B179612" t="s">
        <v>1869</v>
      </c>
      <c r="C179612" t="s">
        <v>445</v>
      </c>
      <c r="D179612" s="13">
        <v>1</v>
      </c>
      <c r="E179612" s="14">
        <v>9.0571506204148176E-5</v>
      </c>
      <c r="F179612" s="14">
        <v>2.4691358024691358E-3</v>
      </c>
      <c r="G179612" s="12">
        <v>0.31699684180304333</v>
      </c>
    </row>
    <row r="179613" spans="2:7" x14ac:dyDescent="0.35">
      <c r="B179613" t="s">
        <v>1869</v>
      </c>
      <c r="C179613" t="s">
        <v>466</v>
      </c>
      <c r="D179613" s="13">
        <v>1</v>
      </c>
      <c r="E179613" s="14">
        <v>9.0571506204148176E-5</v>
      </c>
      <c r="F179613" s="14">
        <v>2.4691358024691358E-3</v>
      </c>
      <c r="G179613" s="12">
        <v>0.49566778900112229</v>
      </c>
    </row>
    <row r="179614" spans="2:7" x14ac:dyDescent="0.35">
      <c r="B179614" t="s">
        <v>1869</v>
      </c>
      <c r="C179614" t="s">
        <v>464</v>
      </c>
      <c r="D179614" s="13">
        <v>1</v>
      </c>
      <c r="E179614" s="14">
        <v>9.0571506204148176E-5</v>
      </c>
      <c r="F179614" s="14">
        <v>2.4691358024691358E-3</v>
      </c>
      <c r="G179614" s="12">
        <v>0.53454369402081825</v>
      </c>
    </row>
    <row r="179615" spans="2:7" x14ac:dyDescent="0.35">
      <c r="B179615" t="s">
        <v>1869</v>
      </c>
      <c r="C179615" t="s">
        <v>695</v>
      </c>
      <c r="D179615" s="13">
        <v>1</v>
      </c>
      <c r="E179615" s="14">
        <v>9.0571506204148176E-5</v>
      </c>
      <c r="F179615" s="14">
        <v>2.4691358024691358E-3</v>
      </c>
      <c r="G179615" s="12">
        <v>1.239169472502806</v>
      </c>
    </row>
    <row r="179616" spans="2:7" x14ac:dyDescent="0.35">
      <c r="B179616" t="s">
        <v>1869</v>
      </c>
      <c r="C179616" t="s">
        <v>1501</v>
      </c>
      <c r="D179616" s="13">
        <v>1</v>
      </c>
      <c r="E179616" s="14">
        <v>9.0571506204148176E-5</v>
      </c>
      <c r="F179616" s="14">
        <v>2.4691358024691358E-3</v>
      </c>
      <c r="G179616" s="12">
        <v>5.4523456790123452</v>
      </c>
    </row>
    <row r="179617" spans="2:7" x14ac:dyDescent="0.35">
      <c r="B179617" t="s">
        <v>1869</v>
      </c>
      <c r="C179617" t="s">
        <v>2229</v>
      </c>
      <c r="D179617" s="13">
        <v>1</v>
      </c>
      <c r="E179617" s="14">
        <v>9.0571506204148176E-5</v>
      </c>
      <c r="F179617" s="14">
        <v>2.4691358024691358E-3</v>
      </c>
      <c r="G179617" s="12">
        <v>2.0970560303893637</v>
      </c>
    </row>
    <row r="179618" spans="2:7" x14ac:dyDescent="0.35">
      <c r="B179618" t="s">
        <v>1889</v>
      </c>
      <c r="C179618" t="s">
        <v>946</v>
      </c>
      <c r="D179618" s="13">
        <v>1</v>
      </c>
      <c r="E179618" s="14">
        <v>9.0571506204148176E-5</v>
      </c>
      <c r="F179618" s="14">
        <v>1.4124293785310734E-3</v>
      </c>
      <c r="G179618" s="12">
        <v>1.2995527306967984</v>
      </c>
    </row>
    <row r="179619" spans="2:7" x14ac:dyDescent="0.35">
      <c r="B179619" t="s">
        <v>1889</v>
      </c>
      <c r="C179619" t="s">
        <v>975</v>
      </c>
      <c r="D179619" s="13">
        <v>1</v>
      </c>
      <c r="E179619" s="14">
        <v>9.0571506204148176E-5</v>
      </c>
      <c r="F179619" s="14">
        <v>1.4124293785310734E-3</v>
      </c>
      <c r="G179619" s="12">
        <v>0.3803568967893069</v>
      </c>
    </row>
    <row r="179620" spans="2:7" x14ac:dyDescent="0.35">
      <c r="B179620" t="s">
        <v>1889</v>
      </c>
      <c r="C179620" t="s">
        <v>1763</v>
      </c>
      <c r="D179620" s="13">
        <v>1</v>
      </c>
      <c r="E179620" s="14">
        <v>9.0571506204148176E-5</v>
      </c>
      <c r="F179620" s="14">
        <v>1.4124293785310734E-3</v>
      </c>
      <c r="G179620" s="12">
        <v>1.4176938880328711</v>
      </c>
    </row>
    <row r="179621" spans="2:7" x14ac:dyDescent="0.35">
      <c r="B179621" t="s">
        <v>1889</v>
      </c>
      <c r="C179621" t="s">
        <v>1764</v>
      </c>
      <c r="D179621" s="13">
        <v>1</v>
      </c>
      <c r="E179621" s="14">
        <v>9.0571506204148176E-5</v>
      </c>
      <c r="F179621" s="14">
        <v>1.4124293785310734E-3</v>
      </c>
      <c r="G179621" s="12">
        <v>1.0396421845574388</v>
      </c>
    </row>
    <row r="179622" spans="2:7" x14ac:dyDescent="0.35">
      <c r="B179622" t="s">
        <v>1889</v>
      </c>
      <c r="C179622" t="s">
        <v>606</v>
      </c>
      <c r="D179622" s="13">
        <v>1</v>
      </c>
      <c r="E179622" s="14">
        <v>9.0571506204148176E-5</v>
      </c>
      <c r="F179622" s="14">
        <v>1.4124293785310734E-3</v>
      </c>
      <c r="G179622" s="12">
        <v>1.1995871360278141</v>
      </c>
    </row>
    <row r="179623" spans="2:7" x14ac:dyDescent="0.35">
      <c r="B179623" t="s">
        <v>1889</v>
      </c>
      <c r="C179623" t="s">
        <v>1926</v>
      </c>
      <c r="D179623" s="13">
        <v>1</v>
      </c>
      <c r="E179623" s="14">
        <v>9.0571506204148176E-5</v>
      </c>
      <c r="F179623" s="14">
        <v>1.4124293785310734E-3</v>
      </c>
      <c r="G179623" s="12">
        <v>1.0396421845574388</v>
      </c>
    </row>
    <row r="179624" spans="2:7" x14ac:dyDescent="0.35">
      <c r="B179624" t="s">
        <v>1889</v>
      </c>
      <c r="C179624" t="s">
        <v>1821</v>
      </c>
      <c r="D179624" s="13">
        <v>1</v>
      </c>
      <c r="E179624" s="14">
        <v>9.0571506204148176E-5</v>
      </c>
      <c r="F179624" s="14">
        <v>1.4124293785310734E-3</v>
      </c>
      <c r="G179624" s="12">
        <v>0.55695117029862795</v>
      </c>
    </row>
    <row r="179625" spans="2:7" x14ac:dyDescent="0.35">
      <c r="B179625" t="s">
        <v>1889</v>
      </c>
      <c r="C179625" t="s">
        <v>398</v>
      </c>
      <c r="D179625" s="13">
        <v>1</v>
      </c>
      <c r="E179625" s="14">
        <v>9.0571506204148176E-5</v>
      </c>
      <c r="F179625" s="14">
        <v>1.4124293785310734E-3</v>
      </c>
      <c r="G179625" s="12">
        <v>0.74260156039817049</v>
      </c>
    </row>
    <row r="179626" spans="2:7" x14ac:dyDescent="0.35">
      <c r="B179626" t="s">
        <v>1889</v>
      </c>
      <c r="C179626" t="s">
        <v>2106</v>
      </c>
      <c r="D179626" s="13">
        <v>1</v>
      </c>
      <c r="E179626" s="14">
        <v>9.0571506204148176E-5</v>
      </c>
      <c r="F179626" s="14">
        <v>1.4124293785310734E-3</v>
      </c>
      <c r="G179626" s="12">
        <v>1.4176938880328711</v>
      </c>
    </row>
    <row r="179627" spans="2:7" x14ac:dyDescent="0.35">
      <c r="B179627" t="s">
        <v>1889</v>
      </c>
      <c r="C179627" t="s">
        <v>2184</v>
      </c>
      <c r="D179627" s="13">
        <v>1</v>
      </c>
      <c r="E179627" s="14">
        <v>9.0571506204148176E-5</v>
      </c>
      <c r="F179627" s="14">
        <v>1.4124293785310734E-3</v>
      </c>
      <c r="G179627" s="12">
        <v>1.5594632768361583</v>
      </c>
    </row>
    <row r="179628" spans="2:7" x14ac:dyDescent="0.35">
      <c r="B179628" t="s">
        <v>1889</v>
      </c>
      <c r="C179628" t="s">
        <v>792</v>
      </c>
      <c r="D179628" s="13">
        <v>1</v>
      </c>
      <c r="E179628" s="14">
        <v>9.0571506204148176E-5</v>
      </c>
      <c r="F179628" s="14">
        <v>1.4124293785310734E-3</v>
      </c>
      <c r="G179628" s="12">
        <v>1.0396421845574388</v>
      </c>
    </row>
    <row r="179629" spans="2:7" x14ac:dyDescent="0.35">
      <c r="B179629" t="s">
        <v>1889</v>
      </c>
      <c r="C179629" t="s">
        <v>409</v>
      </c>
      <c r="D179629" s="13">
        <v>1</v>
      </c>
      <c r="E179629" s="14">
        <v>9.0571506204148176E-5</v>
      </c>
      <c r="F179629" s="14">
        <v>1.4124293785310734E-3</v>
      </c>
      <c r="G179629" s="12">
        <v>1.9493290960451977</v>
      </c>
    </row>
    <row r="179630" spans="2:7" x14ac:dyDescent="0.35">
      <c r="B179630" t="s">
        <v>1889</v>
      </c>
      <c r="C179630" t="s">
        <v>2103</v>
      </c>
      <c r="D179630" s="13">
        <v>1</v>
      </c>
      <c r="E179630" s="14">
        <v>9.0571506204148176E-5</v>
      </c>
      <c r="F179630" s="14">
        <v>1.4124293785310734E-3</v>
      </c>
      <c r="G179630" s="12">
        <v>0.39986237867593799</v>
      </c>
    </row>
    <row r="179631" spans="2:7" x14ac:dyDescent="0.35">
      <c r="B179631" t="s">
        <v>1889</v>
      </c>
      <c r="C179631" t="s">
        <v>853</v>
      </c>
      <c r="D179631" s="13">
        <v>1</v>
      </c>
      <c r="E179631" s="14">
        <v>9.0571506204148176E-5</v>
      </c>
      <c r="F179631" s="14">
        <v>1.4124293785310734E-3</v>
      </c>
      <c r="G179631" s="12">
        <v>3.1189265536723165</v>
      </c>
    </row>
    <row r="179632" spans="2:7" x14ac:dyDescent="0.35">
      <c r="B179632" t="s">
        <v>1889</v>
      </c>
      <c r="C179632" t="s">
        <v>448</v>
      </c>
      <c r="D179632" s="13">
        <v>1</v>
      </c>
      <c r="E179632" s="14">
        <v>9.0571506204148176E-5</v>
      </c>
      <c r="F179632" s="14">
        <v>1.4124293785310734E-3</v>
      </c>
      <c r="G179632" s="12">
        <v>0.42147656130706979</v>
      </c>
    </row>
    <row r="179633" spans="2:7" x14ac:dyDescent="0.35">
      <c r="B179633" t="s">
        <v>1889</v>
      </c>
      <c r="C179633" t="s">
        <v>366</v>
      </c>
      <c r="D179633" s="13">
        <v>1</v>
      </c>
      <c r="E179633" s="14">
        <v>9.0571506204148176E-5</v>
      </c>
      <c r="F179633" s="14">
        <v>1.4124293785310734E-3</v>
      </c>
      <c r="G179633" s="12">
        <v>0.48733227401129942</v>
      </c>
    </row>
    <row r="179634" spans="2:7" x14ac:dyDescent="0.35">
      <c r="B179634" t="s">
        <v>1889</v>
      </c>
      <c r="C179634" t="s">
        <v>74</v>
      </c>
      <c r="D179634" s="13">
        <v>1</v>
      </c>
      <c r="E179634" s="14">
        <v>9.0571506204148176E-5</v>
      </c>
      <c r="F179634" s="14">
        <v>1.4124293785310734E-3</v>
      </c>
      <c r="G179634" s="12">
        <v>0.97466454802259883</v>
      </c>
    </row>
    <row r="179635" spans="2:7" x14ac:dyDescent="0.35">
      <c r="B179635" t="s">
        <v>1889</v>
      </c>
      <c r="C179635" t="s">
        <v>2108</v>
      </c>
      <c r="D179635" s="13">
        <v>1</v>
      </c>
      <c r="E179635" s="14">
        <v>9.0571506204148176E-5</v>
      </c>
      <c r="F179635" s="14">
        <v>1.4124293785310734E-3</v>
      </c>
      <c r="G179635" s="12">
        <v>0.62378531073446331</v>
      </c>
    </row>
    <row r="179636" spans="2:7" x14ac:dyDescent="0.35">
      <c r="B179636" t="s">
        <v>1889</v>
      </c>
      <c r="C179636" t="s">
        <v>1924</v>
      </c>
      <c r="D179636" s="13">
        <v>1</v>
      </c>
      <c r="E179636" s="14">
        <v>9.0571506204148176E-5</v>
      </c>
      <c r="F179636" s="14">
        <v>1.4124293785310734E-3</v>
      </c>
      <c r="G179636" s="12">
        <v>1.2995527306967984</v>
      </c>
    </row>
    <row r="179637" spans="2:7" x14ac:dyDescent="0.35">
      <c r="B179637" t="s">
        <v>1889</v>
      </c>
      <c r="C179637" t="s">
        <v>401</v>
      </c>
      <c r="D179637" s="13">
        <v>1</v>
      </c>
      <c r="E179637" s="14">
        <v>9.0571506204148176E-5</v>
      </c>
      <c r="F179637" s="14">
        <v>1.4124293785310734E-3</v>
      </c>
      <c r="G179637" s="12">
        <v>2.5991054613935969</v>
      </c>
    </row>
    <row r="179638" spans="2:7" x14ac:dyDescent="0.35">
      <c r="B179638" t="s">
        <v>1314</v>
      </c>
      <c r="C179638" t="s">
        <v>972</v>
      </c>
      <c r="D179638" s="13">
        <v>1</v>
      </c>
      <c r="E179638" s="14">
        <v>9.0571506204148176E-5</v>
      </c>
      <c r="F179638" s="14">
        <v>2.352941176470588E-3</v>
      </c>
      <c r="G179638" s="12">
        <v>1.3673065015479875</v>
      </c>
    </row>
    <row r="179639" spans="2:7" x14ac:dyDescent="0.35">
      <c r="B179639" t="s">
        <v>1314</v>
      </c>
      <c r="C179639" t="s">
        <v>445</v>
      </c>
      <c r="D179639" s="13">
        <v>1</v>
      </c>
      <c r="E179639" s="14">
        <v>9.0571506204148176E-5</v>
      </c>
      <c r="F179639" s="14">
        <v>2.352941176470588E-3</v>
      </c>
      <c r="G179639" s="12">
        <v>0.30207934336525305</v>
      </c>
    </row>
    <row r="179640" spans="2:7" x14ac:dyDescent="0.35">
      <c r="B179640" t="s">
        <v>1314</v>
      </c>
      <c r="C179640" t="s">
        <v>464</v>
      </c>
      <c r="D179640" s="13">
        <v>1</v>
      </c>
      <c r="E179640" s="14">
        <v>9.0571506204148176E-5</v>
      </c>
      <c r="F179640" s="14">
        <v>2.352941176470588E-3</v>
      </c>
      <c r="G179640" s="12">
        <v>0.50938869665513264</v>
      </c>
    </row>
    <row r="179641" spans="2:7" x14ac:dyDescent="0.35">
      <c r="B179641" t="s">
        <v>1314</v>
      </c>
      <c r="C179641" t="s">
        <v>1501</v>
      </c>
      <c r="D179641" s="13">
        <v>1</v>
      </c>
      <c r="E179641" s="14">
        <v>9.0571506204148176E-5</v>
      </c>
      <c r="F179641" s="14">
        <v>2.352941176470588E-3</v>
      </c>
      <c r="G179641" s="12">
        <v>5.1957647058823522</v>
      </c>
    </row>
    <row r="179642" spans="2:7" x14ac:dyDescent="0.35">
      <c r="B179642" t="s">
        <v>1314</v>
      </c>
      <c r="C179642" t="s">
        <v>2229</v>
      </c>
      <c r="D179642" s="13">
        <v>1</v>
      </c>
      <c r="E179642" s="14">
        <v>9.0571506204148176E-5</v>
      </c>
      <c r="F179642" s="14">
        <v>2.352941176470588E-3</v>
      </c>
      <c r="G179642" s="12">
        <v>1.9983710407239819</v>
      </c>
    </row>
    <row r="179643" spans="2:7" x14ac:dyDescent="0.35">
      <c r="B179643" t="s">
        <v>1307</v>
      </c>
      <c r="C179643" t="s">
        <v>2121</v>
      </c>
      <c r="D179643" s="13">
        <v>1</v>
      </c>
      <c r="E179643" s="14">
        <v>9.0571506204148176E-5</v>
      </c>
      <c r="F179643" s="14">
        <v>1.1668611435239206E-3</v>
      </c>
      <c r="G179643" s="12">
        <v>0.27411306139675756</v>
      </c>
    </row>
    <row r="179644" spans="2:7" x14ac:dyDescent="0.35">
      <c r="B179644" t="s">
        <v>1207</v>
      </c>
      <c r="C179644" t="s">
        <v>1990</v>
      </c>
      <c r="D179644" s="13">
        <v>1</v>
      </c>
      <c r="E179644" s="14">
        <v>9.0571506204148176E-5</v>
      </c>
      <c r="F179644" s="14">
        <v>1.1668611435239206E-3</v>
      </c>
      <c r="G179644" s="12">
        <v>1.0736094904706339</v>
      </c>
    </row>
    <row r="179645" spans="2:7" x14ac:dyDescent="0.35">
      <c r="B179645" t="s">
        <v>52</v>
      </c>
      <c r="C179645" t="s">
        <v>1990</v>
      </c>
      <c r="D179645" s="13">
        <v>1</v>
      </c>
      <c r="E179645" s="14">
        <v>9.0571506204148176E-5</v>
      </c>
      <c r="F179645" s="14">
        <v>1.718213058419244E-3</v>
      </c>
      <c r="G179645" s="12">
        <v>1.5808991981672393</v>
      </c>
    </row>
    <row r="179646" spans="2:7" x14ac:dyDescent="0.35">
      <c r="B179646" t="s">
        <v>52</v>
      </c>
      <c r="C179646" t="s">
        <v>966</v>
      </c>
      <c r="D179646" s="13">
        <v>1</v>
      </c>
      <c r="E179646" s="14">
        <v>9.0571506204148176E-5</v>
      </c>
      <c r="F179646" s="14">
        <v>1.718213058419244E-3</v>
      </c>
      <c r="G179646" s="12">
        <v>1.5808991981672393</v>
      </c>
    </row>
    <row r="179647" spans="2:7" x14ac:dyDescent="0.35">
      <c r="B179647" t="s">
        <v>52</v>
      </c>
      <c r="C179647" t="s">
        <v>1257</v>
      </c>
      <c r="D179647" s="13">
        <v>1</v>
      </c>
      <c r="E179647" s="14">
        <v>9.0571506204148176E-5</v>
      </c>
      <c r="F179647" s="14">
        <v>1.718213058419244E-3</v>
      </c>
      <c r="G179647" s="12">
        <v>0.9485395189003436</v>
      </c>
    </row>
    <row r="179648" spans="2:7" x14ac:dyDescent="0.35">
      <c r="B179648" t="s">
        <v>52</v>
      </c>
      <c r="C179648" t="s">
        <v>443</v>
      </c>
      <c r="D179648" s="13">
        <v>1</v>
      </c>
      <c r="E179648" s="14">
        <v>9.0571506204148176E-5</v>
      </c>
      <c r="F179648" s="14">
        <v>1.718213058419244E-3</v>
      </c>
      <c r="G179648" s="12">
        <v>0.39522479954180983</v>
      </c>
    </row>
    <row r="179649" spans="2:7" x14ac:dyDescent="0.35">
      <c r="B179649" t="s">
        <v>1314</v>
      </c>
      <c r="C179649" t="s">
        <v>2117</v>
      </c>
      <c r="D179649" s="13">
        <v>1</v>
      </c>
      <c r="E179649" s="14">
        <v>9.0571506204148176E-5</v>
      </c>
      <c r="F179649" s="14">
        <v>2.352941176470588E-3</v>
      </c>
      <c r="G179649" s="12">
        <v>2.8865359477124182</v>
      </c>
    </row>
    <row r="179650" spans="2:7" x14ac:dyDescent="0.35">
      <c r="B179650" t="s">
        <v>1314</v>
      </c>
      <c r="C179650" t="s">
        <v>2157</v>
      </c>
      <c r="D179650" s="13">
        <v>1</v>
      </c>
      <c r="E179650" s="14">
        <v>9.0571506204148176E-5</v>
      </c>
      <c r="F179650" s="14">
        <v>2.352941176470588E-3</v>
      </c>
      <c r="G179650" s="12">
        <v>2.3617112299465237</v>
      </c>
    </row>
    <row r="179651" spans="2:7" x14ac:dyDescent="0.35">
      <c r="B179651" t="s">
        <v>1314</v>
      </c>
      <c r="C179651" t="s">
        <v>257</v>
      </c>
      <c r="D179651" s="13">
        <v>1</v>
      </c>
      <c r="E179651" s="14">
        <v>9.0571506204148176E-5</v>
      </c>
      <c r="F179651" s="14">
        <v>2.352941176470588E-3</v>
      </c>
      <c r="G179651" s="12">
        <v>1.9983710407239819</v>
      </c>
    </row>
    <row r="179652" spans="2:7" x14ac:dyDescent="0.35">
      <c r="B179652" t="s">
        <v>1314</v>
      </c>
      <c r="C179652" t="s">
        <v>2069</v>
      </c>
      <c r="D179652" s="13">
        <v>1</v>
      </c>
      <c r="E179652" s="14">
        <v>9.0571506204148176E-5</v>
      </c>
      <c r="F179652" s="14">
        <v>2.352941176470588E-3</v>
      </c>
      <c r="G179652" s="12">
        <v>0.99918552036199093</v>
      </c>
    </row>
    <row r="179653" spans="2:7" x14ac:dyDescent="0.35">
      <c r="B179653" t="s">
        <v>1314</v>
      </c>
      <c r="C179653" t="s">
        <v>417</v>
      </c>
      <c r="D179653" s="13">
        <v>1</v>
      </c>
      <c r="E179653" s="14">
        <v>9.0571506204148176E-5</v>
      </c>
      <c r="F179653" s="14">
        <v>2.352941176470588E-3</v>
      </c>
      <c r="G179653" s="12">
        <v>0.81183823529411758</v>
      </c>
    </row>
    <row r="179654" spans="2:7" x14ac:dyDescent="0.35">
      <c r="B179654" t="s">
        <v>1307</v>
      </c>
      <c r="C179654" t="s">
        <v>1959</v>
      </c>
      <c r="D179654" s="13">
        <v>1</v>
      </c>
      <c r="E179654" s="14">
        <v>9.0571506204148176E-5</v>
      </c>
      <c r="F179654" s="14">
        <v>1.1668611435239206E-3</v>
      </c>
      <c r="G179654" s="12">
        <v>1.0736094904706339</v>
      </c>
    </row>
    <row r="179655" spans="2:7" x14ac:dyDescent="0.35">
      <c r="B179655" t="s">
        <v>1307</v>
      </c>
      <c r="C179655" t="s">
        <v>2077</v>
      </c>
      <c r="D179655" s="13">
        <v>1</v>
      </c>
      <c r="E179655" s="14">
        <v>9.0571506204148176E-5</v>
      </c>
      <c r="F179655" s="14">
        <v>1.1668611435239206E-3</v>
      </c>
      <c r="G179655" s="12">
        <v>0.92023670611768615</v>
      </c>
    </row>
    <row r="179656" spans="2:7" x14ac:dyDescent="0.35">
      <c r="B179656" t="s">
        <v>2197</v>
      </c>
      <c r="C179656" t="s">
        <v>1702</v>
      </c>
      <c r="D179656" s="13">
        <v>1</v>
      </c>
      <c r="E179656" s="14">
        <v>9.0571506204148176E-5</v>
      </c>
      <c r="F179656" s="14">
        <v>4.9091801669121256E-4</v>
      </c>
      <c r="G179656" s="12">
        <v>1.0840451644575355</v>
      </c>
    </row>
    <row r="179657" spans="2:7" x14ac:dyDescent="0.35">
      <c r="B179657" t="s">
        <v>2197</v>
      </c>
      <c r="C179657" t="s">
        <v>1231</v>
      </c>
      <c r="D179657" s="13">
        <v>1</v>
      </c>
      <c r="E179657" s="14">
        <v>9.0571506204148176E-5</v>
      </c>
      <c r="F179657" s="14">
        <v>4.9091801669121256E-4</v>
      </c>
      <c r="G179657" s="12">
        <v>0.67752822778595978</v>
      </c>
    </row>
    <row r="179658" spans="2:7" x14ac:dyDescent="0.35">
      <c r="B179658" t="s">
        <v>2197</v>
      </c>
      <c r="C179658" t="s">
        <v>466</v>
      </c>
      <c r="D179658" s="13">
        <v>1</v>
      </c>
      <c r="E179658" s="14">
        <v>9.0571506204148176E-5</v>
      </c>
      <c r="F179658" s="14">
        <v>4.9091801669121256E-4</v>
      </c>
      <c r="G179658" s="12">
        <v>9.854956040523051E-2</v>
      </c>
    </row>
    <row r="179659" spans="2:7" x14ac:dyDescent="0.35">
      <c r="B179659" t="s">
        <v>497</v>
      </c>
      <c r="C179659" t="s">
        <v>375</v>
      </c>
      <c r="D179659" s="13">
        <v>1</v>
      </c>
      <c r="E179659" s="14">
        <v>9.0571506204148176E-5</v>
      </c>
      <c r="F179659" s="14">
        <v>3.0303030303030304E-2</v>
      </c>
      <c r="G179659" s="12">
        <v>12.391694725028058</v>
      </c>
    </row>
    <row r="179660" spans="2:7" x14ac:dyDescent="0.35">
      <c r="B179660" t="s">
        <v>26</v>
      </c>
      <c r="C179660" t="s">
        <v>1990</v>
      </c>
      <c r="D179660" s="13">
        <v>1</v>
      </c>
      <c r="E179660" s="14">
        <v>9.0571506204148176E-5</v>
      </c>
      <c r="F179660" s="14">
        <v>1.7730496453900709E-3</v>
      </c>
      <c r="G179660" s="12">
        <v>1.6313534278959809</v>
      </c>
    </row>
    <row r="179661" spans="2:7" x14ac:dyDescent="0.35">
      <c r="B179661" t="s">
        <v>26</v>
      </c>
      <c r="C179661" t="s">
        <v>1257</v>
      </c>
      <c r="D179661" s="13">
        <v>1</v>
      </c>
      <c r="E179661" s="14">
        <v>9.0571506204148176E-5</v>
      </c>
      <c r="F179661" s="14">
        <v>1.7730496453900709E-3</v>
      </c>
      <c r="G179661" s="12">
        <v>0.97881205673758864</v>
      </c>
    </row>
    <row r="179662" spans="2:7" x14ac:dyDescent="0.35">
      <c r="B179662" t="s">
        <v>26</v>
      </c>
      <c r="C179662" t="s">
        <v>443</v>
      </c>
      <c r="D179662" s="13">
        <v>1</v>
      </c>
      <c r="E179662" s="14">
        <v>9.0571506204148176E-5</v>
      </c>
      <c r="F179662" s="14">
        <v>1.7730496453900709E-3</v>
      </c>
      <c r="G179662" s="12">
        <v>0.40783835697399523</v>
      </c>
    </row>
    <row r="179663" spans="2:7" x14ac:dyDescent="0.35">
      <c r="B179663" t="s">
        <v>1869</v>
      </c>
      <c r="C179663" t="s">
        <v>2117</v>
      </c>
      <c r="D179663" s="13">
        <v>1</v>
      </c>
      <c r="E179663" s="14">
        <v>9.0571506204148176E-5</v>
      </c>
      <c r="F179663" s="14">
        <v>2.4691358024691358E-3</v>
      </c>
      <c r="G179663" s="12">
        <v>3.0290809327846366</v>
      </c>
    </row>
    <row r="179664" spans="2:7" x14ac:dyDescent="0.35">
      <c r="B179664" t="s">
        <v>1869</v>
      </c>
      <c r="C179664" t="s">
        <v>2157</v>
      </c>
      <c r="D179664" s="13">
        <v>1</v>
      </c>
      <c r="E179664" s="14">
        <v>9.0571506204148176E-5</v>
      </c>
      <c r="F179664" s="14">
        <v>2.4691358024691358E-3</v>
      </c>
      <c r="G179664" s="12">
        <v>2.4783389450056119</v>
      </c>
    </row>
    <row r="179665" spans="2:7" x14ac:dyDescent="0.35">
      <c r="B179665" t="s">
        <v>1869</v>
      </c>
      <c r="C179665" t="s">
        <v>257</v>
      </c>
      <c r="D179665" s="13">
        <v>1</v>
      </c>
      <c r="E179665" s="14">
        <v>9.0571506204148176E-5</v>
      </c>
      <c r="F179665" s="14">
        <v>2.4691358024691358E-3</v>
      </c>
      <c r="G179665" s="12">
        <v>2.0970560303893637</v>
      </c>
    </row>
    <row r="179666" spans="2:7" x14ac:dyDescent="0.35">
      <c r="B179666" t="s">
        <v>1869</v>
      </c>
      <c r="C179666" t="s">
        <v>1702</v>
      </c>
      <c r="D179666" s="13">
        <v>1</v>
      </c>
      <c r="E179666" s="14">
        <v>9.0571506204148176E-5</v>
      </c>
      <c r="F179666" s="14">
        <v>2.4691358024691358E-3</v>
      </c>
      <c r="G179666" s="12">
        <v>5.4523456790123452</v>
      </c>
    </row>
    <row r="179667" spans="2:7" x14ac:dyDescent="0.35">
      <c r="B179667" t="s">
        <v>1869</v>
      </c>
      <c r="C179667" t="s">
        <v>417</v>
      </c>
      <c r="D179667" s="13">
        <v>1</v>
      </c>
      <c r="E179667" s="14">
        <v>9.0571506204148176E-5</v>
      </c>
      <c r="F179667" s="14">
        <v>2.4691358024691358E-3</v>
      </c>
      <c r="G179667" s="12">
        <v>0.85192901234567897</v>
      </c>
    </row>
    <row r="179668" spans="2:7" x14ac:dyDescent="0.35">
      <c r="B179668" t="s">
        <v>1207</v>
      </c>
      <c r="C179668" t="s">
        <v>97</v>
      </c>
      <c r="D179668" s="13">
        <v>1</v>
      </c>
      <c r="E179668" s="14">
        <v>9.0571506204148176E-5</v>
      </c>
      <c r="F179668" s="14">
        <v>1.1668611435239206E-3</v>
      </c>
      <c r="G179668" s="12">
        <v>0.92023670611768615</v>
      </c>
    </row>
    <row r="179669" spans="2:7" x14ac:dyDescent="0.35">
      <c r="B179669" t="s">
        <v>1207</v>
      </c>
      <c r="C179669" t="s">
        <v>1959</v>
      </c>
      <c r="D179669" s="13">
        <v>1</v>
      </c>
      <c r="E179669" s="14">
        <v>9.0571506204148176E-5</v>
      </c>
      <c r="F179669" s="14">
        <v>1.1668611435239206E-3</v>
      </c>
      <c r="G179669" s="12">
        <v>1.0736094904706339</v>
      </c>
    </row>
    <row r="179670" spans="2:7" x14ac:dyDescent="0.35">
      <c r="B179670" t="s">
        <v>1207</v>
      </c>
      <c r="C179670" t="s">
        <v>2077</v>
      </c>
      <c r="D179670" s="13">
        <v>1</v>
      </c>
      <c r="E179670" s="14">
        <v>9.0571506204148176E-5</v>
      </c>
      <c r="F179670" s="14">
        <v>1.1668611435239206E-3</v>
      </c>
      <c r="G179670" s="12">
        <v>0.92023670611768615</v>
      </c>
    </row>
    <row r="179671" spans="2:7" x14ac:dyDescent="0.35">
      <c r="B179671" t="s">
        <v>2083</v>
      </c>
      <c r="C179671" t="s">
        <v>1231</v>
      </c>
      <c r="D179671" s="13">
        <v>1</v>
      </c>
      <c r="E179671" s="14">
        <v>9.0571506204148176E-5</v>
      </c>
      <c r="F179671" s="14">
        <v>4.9115913555992138E-4</v>
      </c>
      <c r="G179671" s="12">
        <v>0.6778610019646365</v>
      </c>
    </row>
    <row r="179672" spans="2:7" x14ac:dyDescent="0.35">
      <c r="B179672" t="s">
        <v>2083</v>
      </c>
      <c r="C179672" t="s">
        <v>466</v>
      </c>
      <c r="D179672" s="13">
        <v>1</v>
      </c>
      <c r="E179672" s="14">
        <v>9.0571506204148176E-5</v>
      </c>
      <c r="F179672" s="14">
        <v>4.9115913555992138E-4</v>
      </c>
      <c r="G179672" s="12">
        <v>9.8597963922128939E-2</v>
      </c>
    </row>
    <row r="179673" spans="2:7" x14ac:dyDescent="0.35">
      <c r="B179673" t="s">
        <v>2082</v>
      </c>
      <c r="C179673" t="s">
        <v>228</v>
      </c>
      <c r="D179673" s="13">
        <v>1</v>
      </c>
      <c r="E179673" s="14">
        <v>9.0571506204148176E-5</v>
      </c>
      <c r="F179673" s="14">
        <v>0.14285714285714285</v>
      </c>
      <c r="G179673" s="12">
        <v>157.72857142857143</v>
      </c>
    </row>
    <row r="179674" spans="2:7" x14ac:dyDescent="0.35">
      <c r="B179674" t="s">
        <v>196</v>
      </c>
      <c r="C179674" t="s">
        <v>873</v>
      </c>
      <c r="D179674" s="13">
        <v>1</v>
      </c>
      <c r="E179674" s="14">
        <v>9.0571506204148176E-5</v>
      </c>
      <c r="F179674" s="14">
        <v>0.25</v>
      </c>
      <c r="G179674" s="12">
        <v>552.04999999999995</v>
      </c>
    </row>
    <row r="179675" spans="2:7" x14ac:dyDescent="0.35">
      <c r="B179675" t="s">
        <v>196</v>
      </c>
      <c r="C179675" t="s">
        <v>1525</v>
      </c>
      <c r="D179675" s="13">
        <v>1</v>
      </c>
      <c r="E179675" s="14">
        <v>9.0571506204148176E-5</v>
      </c>
      <c r="F179675" s="14">
        <v>0.25</v>
      </c>
      <c r="G179675" s="12">
        <v>920.08333333333326</v>
      </c>
    </row>
    <row r="179676" spans="2:7" x14ac:dyDescent="0.35">
      <c r="B179676" t="s">
        <v>196</v>
      </c>
      <c r="C179676" t="s">
        <v>1185</v>
      </c>
      <c r="D179676" s="13">
        <v>1</v>
      </c>
      <c r="E179676" s="14">
        <v>9.0571506204148176E-5</v>
      </c>
      <c r="F179676" s="14">
        <v>0.25</v>
      </c>
      <c r="G179676" s="12">
        <v>690.0625</v>
      </c>
    </row>
    <row r="179677" spans="2:7" x14ac:dyDescent="0.35">
      <c r="B179677" t="s">
        <v>196</v>
      </c>
      <c r="C179677" t="s">
        <v>2148</v>
      </c>
      <c r="D179677" s="13">
        <v>1</v>
      </c>
      <c r="E179677" s="14">
        <v>9.0571506204148176E-5</v>
      </c>
      <c r="F179677" s="14">
        <v>0.25</v>
      </c>
      <c r="G179677" s="12">
        <v>115.01041666666666</v>
      </c>
    </row>
    <row r="179678" spans="2:7" x14ac:dyDescent="0.35">
      <c r="B179678" t="s">
        <v>196</v>
      </c>
      <c r="C179678" t="s">
        <v>1855</v>
      </c>
      <c r="D179678" s="13">
        <v>1</v>
      </c>
      <c r="E179678" s="14">
        <v>9.0571506204148176E-5</v>
      </c>
      <c r="F179678" s="14">
        <v>0.25</v>
      </c>
      <c r="G179678" s="12">
        <v>690.0625</v>
      </c>
    </row>
    <row r="179679" spans="2:7" x14ac:dyDescent="0.35">
      <c r="B179679" t="s">
        <v>196</v>
      </c>
      <c r="C179679" t="s">
        <v>1740</v>
      </c>
      <c r="D179679" s="13">
        <v>1</v>
      </c>
      <c r="E179679" s="14">
        <v>9.0571506204148176E-5</v>
      </c>
      <c r="F179679" s="14">
        <v>0.25</v>
      </c>
      <c r="G179679" s="12">
        <v>690.0625</v>
      </c>
    </row>
    <row r="179680" spans="2:7" x14ac:dyDescent="0.35">
      <c r="B179680" t="s">
        <v>1455</v>
      </c>
      <c r="C179680" t="s">
        <v>176</v>
      </c>
      <c r="D179680" s="13">
        <v>1</v>
      </c>
      <c r="E179680" s="14">
        <v>9.0571506204148176E-5</v>
      </c>
      <c r="F179680" s="14">
        <v>0.33333333333333331</v>
      </c>
      <c r="G179680" s="12">
        <v>334.57575757575756</v>
      </c>
    </row>
    <row r="179681" spans="2:7" x14ac:dyDescent="0.35">
      <c r="B179681" t="s">
        <v>1455</v>
      </c>
      <c r="C179681" t="s">
        <v>966</v>
      </c>
      <c r="D179681" s="13">
        <v>1</v>
      </c>
      <c r="E179681" s="14">
        <v>9.0571506204148176E-5</v>
      </c>
      <c r="F179681" s="14">
        <v>0.33333333333333331</v>
      </c>
      <c r="G179681" s="12">
        <v>306.6944444444444</v>
      </c>
    </row>
    <row r="179682" spans="2:7" x14ac:dyDescent="0.35">
      <c r="B179682" t="s">
        <v>1455</v>
      </c>
      <c r="C179682" t="s">
        <v>554</v>
      </c>
      <c r="D179682" s="13">
        <v>1</v>
      </c>
      <c r="E179682" s="14">
        <v>9.0571506204148176E-5</v>
      </c>
      <c r="F179682" s="14">
        <v>0.33333333333333331</v>
      </c>
      <c r="G179682" s="12">
        <v>920.08333333333326</v>
      </c>
    </row>
    <row r="179683" spans="2:7" x14ac:dyDescent="0.35">
      <c r="B179683" t="s">
        <v>1455</v>
      </c>
      <c r="C179683" t="s">
        <v>1178</v>
      </c>
      <c r="D179683" s="13">
        <v>1</v>
      </c>
      <c r="E179683" s="14">
        <v>9.0571506204148176E-5</v>
      </c>
      <c r="F179683" s="14">
        <v>0.33333333333333331</v>
      </c>
      <c r="G179683" s="12">
        <v>1226.7777777777776</v>
      </c>
    </row>
    <row r="179684" spans="2:7" x14ac:dyDescent="0.35">
      <c r="B179684" t="s">
        <v>1755</v>
      </c>
      <c r="C179684" t="s">
        <v>1899</v>
      </c>
      <c r="D179684" s="13">
        <v>1</v>
      </c>
      <c r="E179684" s="14">
        <v>9.0571506204148176E-5</v>
      </c>
      <c r="F179684" s="14">
        <v>0.125</v>
      </c>
      <c r="G179684" s="12">
        <v>690.0625</v>
      </c>
    </row>
    <row r="179685" spans="2:7" x14ac:dyDescent="0.35">
      <c r="B179685" t="s">
        <v>1755</v>
      </c>
      <c r="C179685" t="s">
        <v>773</v>
      </c>
      <c r="D179685" s="13">
        <v>1</v>
      </c>
      <c r="E179685" s="14">
        <v>9.0571506204148176E-5</v>
      </c>
      <c r="F179685" s="14">
        <v>0.125</v>
      </c>
      <c r="G179685" s="12">
        <v>690.0625</v>
      </c>
    </row>
    <row r="179686" spans="2:7" x14ac:dyDescent="0.35">
      <c r="B179686" t="s">
        <v>1755</v>
      </c>
      <c r="C179686" t="s">
        <v>391</v>
      </c>
      <c r="D179686" s="13">
        <v>1</v>
      </c>
      <c r="E179686" s="14">
        <v>9.0571506204148176E-5</v>
      </c>
      <c r="F179686" s="14">
        <v>0.125</v>
      </c>
      <c r="G179686" s="12">
        <v>86.2578125</v>
      </c>
    </row>
    <row r="179687" spans="2:7" x14ac:dyDescent="0.35">
      <c r="B179687" t="s">
        <v>1755</v>
      </c>
      <c r="C179687" t="s">
        <v>473</v>
      </c>
      <c r="D179687" s="13">
        <v>1</v>
      </c>
      <c r="E179687" s="14">
        <v>9.0571506204148176E-5</v>
      </c>
      <c r="F179687" s="14">
        <v>0.125</v>
      </c>
      <c r="G179687" s="12">
        <v>29.36436170212766</v>
      </c>
    </row>
    <row r="179688" spans="2:7" x14ac:dyDescent="0.35">
      <c r="B179688" t="s">
        <v>1755</v>
      </c>
      <c r="C179688" t="s">
        <v>106</v>
      </c>
      <c r="D179688" s="13">
        <v>1</v>
      </c>
      <c r="E179688" s="14">
        <v>9.0571506204148176E-5</v>
      </c>
      <c r="F179688" s="14">
        <v>0.125</v>
      </c>
      <c r="G179688" s="12">
        <v>106.16346153846155</v>
      </c>
    </row>
    <row r="179689" spans="2:7" x14ac:dyDescent="0.35">
      <c r="B179689" t="s">
        <v>1378</v>
      </c>
      <c r="C179689" t="s">
        <v>2232</v>
      </c>
      <c r="D179689" s="13">
        <v>1</v>
      </c>
      <c r="E179689" s="14">
        <v>9.0571506204148176E-5</v>
      </c>
      <c r="F179689" s="14">
        <v>0.2</v>
      </c>
      <c r="G179689" s="12">
        <v>276.02500000000003</v>
      </c>
    </row>
    <row r="179690" spans="2:7" x14ac:dyDescent="0.35">
      <c r="B179690" t="s">
        <v>1378</v>
      </c>
      <c r="C179690" t="s">
        <v>1880</v>
      </c>
      <c r="D179690" s="13">
        <v>1</v>
      </c>
      <c r="E179690" s="14">
        <v>9.0571506204148176E-5</v>
      </c>
      <c r="F179690" s="14">
        <v>0.2</v>
      </c>
      <c r="G179690" s="12">
        <v>1104.1000000000001</v>
      </c>
    </row>
    <row r="179691" spans="2:7" x14ac:dyDescent="0.35">
      <c r="B179691" t="s">
        <v>1378</v>
      </c>
      <c r="C179691" t="s">
        <v>1074</v>
      </c>
      <c r="D179691" s="13">
        <v>1</v>
      </c>
      <c r="E179691" s="14">
        <v>9.0571506204148176E-5</v>
      </c>
      <c r="F179691" s="14">
        <v>0.2</v>
      </c>
      <c r="G179691" s="12">
        <v>1104.1000000000001</v>
      </c>
    </row>
    <row r="179692" spans="2:7" x14ac:dyDescent="0.35">
      <c r="B179692" t="s">
        <v>1378</v>
      </c>
      <c r="C179692" t="s">
        <v>1277</v>
      </c>
      <c r="D179692" s="13">
        <v>1</v>
      </c>
      <c r="E179692" s="14">
        <v>9.0571506204148176E-5</v>
      </c>
      <c r="F179692" s="14">
        <v>0.2</v>
      </c>
      <c r="G179692" s="12">
        <v>1104.1000000000001</v>
      </c>
    </row>
    <row r="179693" spans="2:7" x14ac:dyDescent="0.35">
      <c r="B179693" t="s">
        <v>1378</v>
      </c>
      <c r="C179693" t="s">
        <v>1145</v>
      </c>
      <c r="D179693" s="13">
        <v>1</v>
      </c>
      <c r="E179693" s="14">
        <v>9.0571506204148176E-5</v>
      </c>
      <c r="F179693" s="14">
        <v>0.2</v>
      </c>
      <c r="G179693" s="12">
        <v>1104.1000000000001</v>
      </c>
    </row>
    <row r="179694" spans="2:7" x14ac:dyDescent="0.35">
      <c r="B179694" t="s">
        <v>1378</v>
      </c>
      <c r="C179694" t="s">
        <v>118</v>
      </c>
      <c r="D179694" s="13">
        <v>1</v>
      </c>
      <c r="E179694" s="14">
        <v>9.0571506204148176E-5</v>
      </c>
      <c r="F179694" s="14">
        <v>0.2</v>
      </c>
      <c r="G179694" s="12">
        <v>736.06666666666672</v>
      </c>
    </row>
    <row r="179695" spans="2:7" x14ac:dyDescent="0.35">
      <c r="B179695" t="s">
        <v>1378</v>
      </c>
      <c r="C179695" t="s">
        <v>1977</v>
      </c>
      <c r="D179695" s="13">
        <v>1</v>
      </c>
      <c r="E179695" s="14">
        <v>9.0571506204148176E-5</v>
      </c>
      <c r="F179695" s="14">
        <v>0.2</v>
      </c>
      <c r="G179695" s="12">
        <v>245.35555555555558</v>
      </c>
    </row>
    <row r="179696" spans="2:7" x14ac:dyDescent="0.35">
      <c r="B179696" t="s">
        <v>1221</v>
      </c>
      <c r="C179696" t="s">
        <v>787</v>
      </c>
      <c r="D179696" s="13">
        <v>1</v>
      </c>
      <c r="E179696" s="14">
        <v>9.0571506204148176E-5</v>
      </c>
      <c r="F179696" s="14">
        <v>0.33333333333333331</v>
      </c>
      <c r="G179696" s="12">
        <v>1226.7777777777776</v>
      </c>
    </row>
    <row r="179697" spans="2:7" x14ac:dyDescent="0.35">
      <c r="B179697" t="s">
        <v>1221</v>
      </c>
      <c r="C179697" t="s">
        <v>274</v>
      </c>
      <c r="D179697" s="13">
        <v>1</v>
      </c>
      <c r="E179697" s="14">
        <v>9.0571506204148176E-5</v>
      </c>
      <c r="F179697" s="14">
        <v>0.33333333333333331</v>
      </c>
      <c r="G179697" s="12">
        <v>613.3888888888888</v>
      </c>
    </row>
    <row r="179698" spans="2:7" x14ac:dyDescent="0.35">
      <c r="B179698" t="s">
        <v>1221</v>
      </c>
      <c r="C179698" t="s">
        <v>770</v>
      </c>
      <c r="D179698" s="13">
        <v>1</v>
      </c>
      <c r="E179698" s="14">
        <v>9.0571506204148176E-5</v>
      </c>
      <c r="F179698" s="14">
        <v>0.33333333333333331</v>
      </c>
      <c r="G179698" s="12">
        <v>1226.7777777777776</v>
      </c>
    </row>
    <row r="179699" spans="2:7" x14ac:dyDescent="0.35">
      <c r="B179699" t="s">
        <v>1221</v>
      </c>
      <c r="C179699" t="s">
        <v>1587</v>
      </c>
      <c r="D179699" s="13">
        <v>1</v>
      </c>
      <c r="E179699" s="14">
        <v>9.0571506204148176E-5</v>
      </c>
      <c r="F179699" s="14">
        <v>0.33333333333333331</v>
      </c>
      <c r="G179699" s="12">
        <v>1840.1666666666665</v>
      </c>
    </row>
    <row r="179700" spans="2:7" x14ac:dyDescent="0.35">
      <c r="B179700" t="s">
        <v>1221</v>
      </c>
      <c r="C179700" t="s">
        <v>813</v>
      </c>
      <c r="D179700" s="13">
        <v>1</v>
      </c>
      <c r="E179700" s="14">
        <v>9.0571506204148176E-5</v>
      </c>
      <c r="F179700" s="14">
        <v>0.33333333333333331</v>
      </c>
      <c r="G179700" s="12">
        <v>1840.1666666666665</v>
      </c>
    </row>
    <row r="179701" spans="2:7" x14ac:dyDescent="0.35">
      <c r="B179701" t="s">
        <v>1221</v>
      </c>
      <c r="C179701" t="s">
        <v>1545</v>
      </c>
      <c r="D179701" s="13">
        <v>1</v>
      </c>
      <c r="E179701" s="14">
        <v>9.0571506204148176E-5</v>
      </c>
      <c r="F179701" s="14">
        <v>0.33333333333333331</v>
      </c>
      <c r="G179701" s="12">
        <v>736.06666666666661</v>
      </c>
    </row>
    <row r="179702" spans="2:7" x14ac:dyDescent="0.35">
      <c r="B179702" t="s">
        <v>1221</v>
      </c>
      <c r="C179702" t="s">
        <v>1624</v>
      </c>
      <c r="D179702" s="13">
        <v>1</v>
      </c>
      <c r="E179702" s="14">
        <v>9.0571506204148176E-5</v>
      </c>
      <c r="F179702" s="14">
        <v>0.33333333333333331</v>
      </c>
      <c r="G179702" s="12">
        <v>920.08333333333326</v>
      </c>
    </row>
    <row r="179703" spans="2:7" x14ac:dyDescent="0.35">
      <c r="B179703" t="s">
        <v>1221</v>
      </c>
      <c r="C179703" t="s">
        <v>58</v>
      </c>
      <c r="D179703" s="13">
        <v>1</v>
      </c>
      <c r="E179703" s="14">
        <v>9.0571506204148176E-5</v>
      </c>
      <c r="F179703" s="14">
        <v>0.33333333333333331</v>
      </c>
      <c r="G179703" s="12">
        <v>408.92592592592592</v>
      </c>
    </row>
    <row r="179704" spans="2:7" x14ac:dyDescent="0.35">
      <c r="B179704" t="s">
        <v>1240</v>
      </c>
      <c r="C179704" t="s">
        <v>1449</v>
      </c>
      <c r="D179704" s="13">
        <v>1</v>
      </c>
      <c r="E179704" s="14">
        <v>9.0571506204148176E-5</v>
      </c>
      <c r="F179704" s="14">
        <v>0.2</v>
      </c>
      <c r="G179704" s="12">
        <v>552.05000000000007</v>
      </c>
    </row>
    <row r="179705" spans="2:7" x14ac:dyDescent="0.35">
      <c r="B179705" t="s">
        <v>1240</v>
      </c>
      <c r="C179705" t="s">
        <v>1289</v>
      </c>
      <c r="D179705" s="13">
        <v>1</v>
      </c>
      <c r="E179705" s="14">
        <v>9.0571506204148176E-5</v>
      </c>
      <c r="F179705" s="14">
        <v>0.2</v>
      </c>
      <c r="G179705" s="12">
        <v>736.06666666666672</v>
      </c>
    </row>
    <row r="179706" spans="2:7" x14ac:dyDescent="0.35">
      <c r="B179706" t="s">
        <v>1240</v>
      </c>
      <c r="C179706" t="s">
        <v>620</v>
      </c>
      <c r="D179706" s="13">
        <v>1</v>
      </c>
      <c r="E179706" s="14">
        <v>9.0571506204148176E-5</v>
      </c>
      <c r="F179706" s="14">
        <v>0.2</v>
      </c>
      <c r="G179706" s="12">
        <v>441.64000000000004</v>
      </c>
    </row>
    <row r="179707" spans="2:7" x14ac:dyDescent="0.35">
      <c r="B179707" t="s">
        <v>1240</v>
      </c>
      <c r="C179707" t="s">
        <v>468</v>
      </c>
      <c r="D179707" s="13">
        <v>1</v>
      </c>
      <c r="E179707" s="14">
        <v>9.0571506204148176E-5</v>
      </c>
      <c r="F179707" s="14">
        <v>0.2</v>
      </c>
      <c r="G179707" s="12">
        <v>100.37272727272727</v>
      </c>
    </row>
    <row r="179708" spans="2:7" x14ac:dyDescent="0.35">
      <c r="B179708" t="s">
        <v>34</v>
      </c>
      <c r="C179708" t="s">
        <v>39</v>
      </c>
      <c r="D179708" s="13">
        <v>1</v>
      </c>
      <c r="E179708" s="14">
        <v>9.0571506204148176E-5</v>
      </c>
      <c r="F179708" s="14">
        <v>0.16666666666666666</v>
      </c>
      <c r="G179708" s="12">
        <v>131.44047619047618</v>
      </c>
    </row>
    <row r="179709" spans="2:7" x14ac:dyDescent="0.35">
      <c r="B179709" t="s">
        <v>34</v>
      </c>
      <c r="C179709" t="s">
        <v>35</v>
      </c>
      <c r="D179709" s="13">
        <v>1</v>
      </c>
      <c r="E179709" s="14">
        <v>9.0571506204148176E-5</v>
      </c>
      <c r="F179709" s="14">
        <v>0.16666666666666666</v>
      </c>
      <c r="G179709" s="12">
        <v>131.44047619047618</v>
      </c>
    </row>
    <row r="179710" spans="2:7" x14ac:dyDescent="0.35">
      <c r="B179710" t="s">
        <v>34</v>
      </c>
      <c r="C179710" t="s">
        <v>10</v>
      </c>
      <c r="D179710" s="13">
        <v>1</v>
      </c>
      <c r="E179710" s="14">
        <v>9.0571506204148176E-5</v>
      </c>
      <c r="F179710" s="14">
        <v>0.16666666666666666</v>
      </c>
      <c r="G179710" s="12">
        <v>1840.1666666666665</v>
      </c>
    </row>
    <row r="179711" spans="2:7" x14ac:dyDescent="0.35">
      <c r="B179711" t="s">
        <v>34</v>
      </c>
      <c r="C179711" t="s">
        <v>24</v>
      </c>
      <c r="D179711" s="13">
        <v>1</v>
      </c>
      <c r="E179711" s="14">
        <v>9.0571506204148176E-5</v>
      </c>
      <c r="F179711" s="14">
        <v>0.16666666666666666</v>
      </c>
      <c r="G179711" s="12">
        <v>230.02083333333331</v>
      </c>
    </row>
    <row r="179712" spans="2:7" x14ac:dyDescent="0.35">
      <c r="B179712" t="s">
        <v>34</v>
      </c>
      <c r="C179712" t="s">
        <v>810</v>
      </c>
      <c r="D179712" s="13">
        <v>1</v>
      </c>
      <c r="E179712" s="14">
        <v>9.0571506204148176E-5</v>
      </c>
      <c r="F179712" s="14">
        <v>0.16666666666666666</v>
      </c>
      <c r="G179712" s="12">
        <v>1840.1666666666665</v>
      </c>
    </row>
    <row r="179713" spans="2:7" x14ac:dyDescent="0.35">
      <c r="B179713" t="s">
        <v>34</v>
      </c>
      <c r="C179713" t="s">
        <v>1744</v>
      </c>
      <c r="D179713" s="13">
        <v>1</v>
      </c>
      <c r="E179713" s="14">
        <v>9.0571506204148176E-5</v>
      </c>
      <c r="F179713" s="14">
        <v>0.16666666666666666</v>
      </c>
      <c r="G179713" s="12">
        <v>613.3888888888888</v>
      </c>
    </row>
    <row r="179714" spans="2:7" x14ac:dyDescent="0.35">
      <c r="B179714" t="s">
        <v>34</v>
      </c>
      <c r="C179714" t="s">
        <v>179</v>
      </c>
      <c r="D179714" s="13">
        <v>1</v>
      </c>
      <c r="E179714" s="14">
        <v>9.0571506204148176E-5</v>
      </c>
      <c r="F179714" s="14">
        <v>0.16666666666666666</v>
      </c>
      <c r="G179714" s="12">
        <v>306.6944444444444</v>
      </c>
    </row>
    <row r="179715" spans="2:7" x14ac:dyDescent="0.35">
      <c r="B179715" t="s">
        <v>34</v>
      </c>
      <c r="C179715" t="s">
        <v>744</v>
      </c>
      <c r="D179715" s="13">
        <v>1</v>
      </c>
      <c r="E179715" s="14">
        <v>9.0571506204148176E-5</v>
      </c>
      <c r="F179715" s="14">
        <v>0.16666666666666666</v>
      </c>
      <c r="G179715" s="12">
        <v>920.08333333333326</v>
      </c>
    </row>
    <row r="179716" spans="2:7" x14ac:dyDescent="0.35">
      <c r="B179716" t="s">
        <v>34</v>
      </c>
      <c r="C179716" t="s">
        <v>70</v>
      </c>
      <c r="D179716" s="13">
        <v>1</v>
      </c>
      <c r="E179716" s="14">
        <v>9.0571506204148176E-5</v>
      </c>
      <c r="F179716" s="14">
        <v>0.16666666666666666</v>
      </c>
      <c r="G179716" s="12">
        <v>141.55128205128204</v>
      </c>
    </row>
    <row r="179717" spans="2:7" x14ac:dyDescent="0.35">
      <c r="B179717" t="s">
        <v>34</v>
      </c>
      <c r="C179717" t="s">
        <v>21</v>
      </c>
      <c r="D179717" s="13">
        <v>1</v>
      </c>
      <c r="E179717" s="14">
        <v>9.0571506204148176E-5</v>
      </c>
      <c r="F179717" s="14">
        <v>0.16666666666666666</v>
      </c>
      <c r="G179717" s="12">
        <v>1840.1666666666665</v>
      </c>
    </row>
    <row r="179718" spans="2:7" x14ac:dyDescent="0.35">
      <c r="B179718" t="s">
        <v>34</v>
      </c>
      <c r="C179718" t="s">
        <v>15</v>
      </c>
      <c r="D179718" s="13">
        <v>1</v>
      </c>
      <c r="E179718" s="14">
        <v>9.0571506204148176E-5</v>
      </c>
      <c r="F179718" s="14">
        <v>0.16666666666666666</v>
      </c>
      <c r="G179718" s="12">
        <v>368.0333333333333</v>
      </c>
    </row>
    <row r="179719" spans="2:7" x14ac:dyDescent="0.35">
      <c r="B179719" t="s">
        <v>34</v>
      </c>
      <c r="C179719" t="s">
        <v>29</v>
      </c>
      <c r="D179719" s="13">
        <v>1</v>
      </c>
      <c r="E179719" s="14">
        <v>9.0571506204148176E-5</v>
      </c>
      <c r="F179719" s="14">
        <v>0.16666666666666666</v>
      </c>
      <c r="G179719" s="12">
        <v>920.08333333333326</v>
      </c>
    </row>
    <row r="179720" spans="2:7" x14ac:dyDescent="0.35">
      <c r="B179720" t="s">
        <v>34</v>
      </c>
      <c r="C179720" t="s">
        <v>18</v>
      </c>
      <c r="D179720" s="13">
        <v>1</v>
      </c>
      <c r="E179720" s="14">
        <v>9.0571506204148176E-5</v>
      </c>
      <c r="F179720" s="14">
        <v>0.16666666666666666</v>
      </c>
      <c r="G179720" s="12">
        <v>920.08333333333326</v>
      </c>
    </row>
    <row r="179721" spans="2:7" x14ac:dyDescent="0.35">
      <c r="B179721" t="s">
        <v>34</v>
      </c>
      <c r="C179721" t="s">
        <v>40</v>
      </c>
      <c r="D179721" s="13">
        <v>1</v>
      </c>
      <c r="E179721" s="14">
        <v>9.0571506204148176E-5</v>
      </c>
      <c r="F179721" s="14">
        <v>0.16666666666666666</v>
      </c>
      <c r="G179721" s="12">
        <v>204.46296296296296</v>
      </c>
    </row>
    <row r="179722" spans="2:7" x14ac:dyDescent="0.35">
      <c r="B179722" t="s">
        <v>34</v>
      </c>
      <c r="C179722" t="s">
        <v>46</v>
      </c>
      <c r="D179722" s="13">
        <v>1</v>
      </c>
      <c r="E179722" s="14">
        <v>9.0571506204148176E-5</v>
      </c>
      <c r="F179722" s="14">
        <v>0.16666666666666666</v>
      </c>
      <c r="G179722" s="12">
        <v>80.007246376811594</v>
      </c>
    </row>
    <row r="179723" spans="2:7" x14ac:dyDescent="0.35">
      <c r="B179723" t="s">
        <v>34</v>
      </c>
      <c r="C179723" t="s">
        <v>32</v>
      </c>
      <c r="D179723" s="13">
        <v>1</v>
      </c>
      <c r="E179723" s="14">
        <v>9.0571506204148176E-5</v>
      </c>
      <c r="F179723" s="14">
        <v>0.16666666666666666</v>
      </c>
      <c r="G179723" s="12">
        <v>1840.1666666666665</v>
      </c>
    </row>
    <row r="179724" spans="2:7" x14ac:dyDescent="0.35">
      <c r="B179724" t="s">
        <v>34</v>
      </c>
      <c r="C179724" t="s">
        <v>11</v>
      </c>
      <c r="D179724" s="13">
        <v>1</v>
      </c>
      <c r="E179724" s="14">
        <v>9.0571506204148176E-5</v>
      </c>
      <c r="F179724" s="14">
        <v>0.16666666666666666</v>
      </c>
      <c r="G179724" s="12">
        <v>1840.1666666666665</v>
      </c>
    </row>
    <row r="179725" spans="2:7" x14ac:dyDescent="0.35">
      <c r="B179725" t="s">
        <v>34</v>
      </c>
      <c r="C179725" t="s">
        <v>17</v>
      </c>
      <c r="D179725" s="13">
        <v>1</v>
      </c>
      <c r="E179725" s="14">
        <v>9.0571506204148176E-5</v>
      </c>
      <c r="F179725" s="14">
        <v>0.16666666666666666</v>
      </c>
      <c r="G179725" s="12">
        <v>262.88095238095235</v>
      </c>
    </row>
    <row r="179726" spans="2:7" x14ac:dyDescent="0.35">
      <c r="B179726" t="s">
        <v>1509</v>
      </c>
      <c r="C179726" t="s">
        <v>2009</v>
      </c>
      <c r="D179726" s="13">
        <v>1</v>
      </c>
      <c r="E179726" s="14">
        <v>9.0571506204148176E-5</v>
      </c>
      <c r="F179726" s="14">
        <v>0.33333333333333331</v>
      </c>
      <c r="G179726" s="12">
        <v>368.0333333333333</v>
      </c>
    </row>
    <row r="179727" spans="2:7" x14ac:dyDescent="0.35">
      <c r="B179727" t="s">
        <v>1509</v>
      </c>
      <c r="C179727" t="s">
        <v>1379</v>
      </c>
      <c r="D179727" s="13">
        <v>1</v>
      </c>
      <c r="E179727" s="14">
        <v>9.0571506204148176E-5</v>
      </c>
      <c r="F179727" s="14">
        <v>0.33333333333333331</v>
      </c>
      <c r="G179727" s="12">
        <v>920.08333333333326</v>
      </c>
    </row>
    <row r="179728" spans="2:7" x14ac:dyDescent="0.35">
      <c r="B179728" t="s">
        <v>1509</v>
      </c>
      <c r="C179728" t="s">
        <v>1879</v>
      </c>
      <c r="D179728" s="13">
        <v>1</v>
      </c>
      <c r="E179728" s="14">
        <v>9.0571506204148176E-5</v>
      </c>
      <c r="F179728" s="14">
        <v>0.33333333333333331</v>
      </c>
      <c r="G179728" s="12">
        <v>3680.333333333333</v>
      </c>
    </row>
    <row r="179729" spans="2:7" x14ac:dyDescent="0.35">
      <c r="B179729" t="s">
        <v>1509</v>
      </c>
      <c r="C179729" t="s">
        <v>880</v>
      </c>
      <c r="D179729" s="13">
        <v>1</v>
      </c>
      <c r="E179729" s="14">
        <v>9.0571506204148176E-5</v>
      </c>
      <c r="F179729" s="14">
        <v>0.33333333333333331</v>
      </c>
      <c r="G179729" s="12">
        <v>613.3888888888888</v>
      </c>
    </row>
    <row r="179730" spans="2:7" x14ac:dyDescent="0.35">
      <c r="B179730" t="s">
        <v>1509</v>
      </c>
      <c r="C179730" t="s">
        <v>593</v>
      </c>
      <c r="D179730" s="13">
        <v>1</v>
      </c>
      <c r="E179730" s="14">
        <v>9.0571506204148176E-5</v>
      </c>
      <c r="F179730" s="14">
        <v>0.33333333333333331</v>
      </c>
      <c r="G179730" s="12">
        <v>230.02083333333331</v>
      </c>
    </row>
    <row r="179731" spans="2:7" x14ac:dyDescent="0.35">
      <c r="B179731" t="s">
        <v>1509</v>
      </c>
      <c r="C179731" t="s">
        <v>298</v>
      </c>
      <c r="D179731" s="13">
        <v>1</v>
      </c>
      <c r="E179731" s="14">
        <v>9.0571506204148176E-5</v>
      </c>
      <c r="F179731" s="14">
        <v>0.33333333333333331</v>
      </c>
      <c r="G179731" s="12">
        <v>3680.333333333333</v>
      </c>
    </row>
    <row r="179732" spans="2:7" x14ac:dyDescent="0.35">
      <c r="B179732" t="s">
        <v>1509</v>
      </c>
      <c r="C179732" t="s">
        <v>177</v>
      </c>
      <c r="D179732" s="13">
        <v>1</v>
      </c>
      <c r="E179732" s="14">
        <v>9.0571506204148176E-5</v>
      </c>
      <c r="F179732" s="14">
        <v>0.33333333333333331</v>
      </c>
      <c r="G179732" s="12">
        <v>368.0333333333333</v>
      </c>
    </row>
    <row r="179733" spans="2:7" x14ac:dyDescent="0.35">
      <c r="B179733" t="s">
        <v>1509</v>
      </c>
      <c r="C179733" t="s">
        <v>1299</v>
      </c>
      <c r="D179733" s="13">
        <v>1</v>
      </c>
      <c r="E179733" s="14">
        <v>9.0571506204148176E-5</v>
      </c>
      <c r="F179733" s="14">
        <v>0.33333333333333331</v>
      </c>
      <c r="G179733" s="12">
        <v>736.06666666666661</v>
      </c>
    </row>
    <row r="179734" spans="2:7" x14ac:dyDescent="0.35">
      <c r="B179734" t="s">
        <v>1509</v>
      </c>
      <c r="C179734" t="s">
        <v>2013</v>
      </c>
      <c r="D179734" s="13">
        <v>1</v>
      </c>
      <c r="E179734" s="14">
        <v>9.0571506204148176E-5</v>
      </c>
      <c r="F179734" s="14">
        <v>0.33333333333333331</v>
      </c>
      <c r="G179734" s="12">
        <v>1226.7777777777776</v>
      </c>
    </row>
    <row r="179735" spans="2:7" x14ac:dyDescent="0.35">
      <c r="B179735" t="s">
        <v>1509</v>
      </c>
      <c r="C179735" t="s">
        <v>2015</v>
      </c>
      <c r="D179735" s="13">
        <v>1</v>
      </c>
      <c r="E179735" s="14">
        <v>9.0571506204148176E-5</v>
      </c>
      <c r="F179735" s="14">
        <v>0.33333333333333331</v>
      </c>
      <c r="G179735" s="12">
        <v>1840.1666666666665</v>
      </c>
    </row>
    <row r="179736" spans="2:7" x14ac:dyDescent="0.35">
      <c r="B179736" t="s">
        <v>1509</v>
      </c>
      <c r="C179736" t="s">
        <v>297</v>
      </c>
      <c r="D179736" s="13">
        <v>1</v>
      </c>
      <c r="E179736" s="14">
        <v>9.0571506204148176E-5</v>
      </c>
      <c r="F179736" s="14">
        <v>0.33333333333333331</v>
      </c>
      <c r="G179736" s="12">
        <v>1840.1666666666665</v>
      </c>
    </row>
    <row r="179737" spans="2:7" x14ac:dyDescent="0.35">
      <c r="B179737" t="s">
        <v>1509</v>
      </c>
      <c r="C179737" t="s">
        <v>1412</v>
      </c>
      <c r="D179737" s="13">
        <v>1</v>
      </c>
      <c r="E179737" s="14">
        <v>9.0571506204148176E-5</v>
      </c>
      <c r="F179737" s="14">
        <v>0.33333333333333331</v>
      </c>
      <c r="G179737" s="12">
        <v>1840.1666666666665</v>
      </c>
    </row>
    <row r="179738" spans="2:7" x14ac:dyDescent="0.35">
      <c r="B179738" t="s">
        <v>1509</v>
      </c>
      <c r="C179738" t="s">
        <v>1208</v>
      </c>
      <c r="D179738" s="13">
        <v>1</v>
      </c>
      <c r="E179738" s="14">
        <v>9.0571506204148176E-5</v>
      </c>
      <c r="F179738" s="14">
        <v>0.33333333333333331</v>
      </c>
      <c r="G179738" s="12">
        <v>525.7619047619047</v>
      </c>
    </row>
    <row r="179739" spans="2:7" x14ac:dyDescent="0.35">
      <c r="B179739" t="s">
        <v>1509</v>
      </c>
      <c r="C179739" t="s">
        <v>1732</v>
      </c>
      <c r="D179739" s="13">
        <v>1</v>
      </c>
      <c r="E179739" s="14">
        <v>9.0571506204148176E-5</v>
      </c>
      <c r="F179739" s="14">
        <v>0.33333333333333331</v>
      </c>
      <c r="G179739" s="12">
        <v>920.08333333333326</v>
      </c>
    </row>
    <row r="179740" spans="2:7" x14ac:dyDescent="0.35">
      <c r="B179740" t="s">
        <v>1184</v>
      </c>
      <c r="C179740" t="s">
        <v>447</v>
      </c>
      <c r="D179740" s="13">
        <v>1</v>
      </c>
      <c r="E179740" s="14">
        <v>9.0571506204148176E-5</v>
      </c>
      <c r="F179740" s="14">
        <v>0.33333333333333331</v>
      </c>
      <c r="G179740" s="12">
        <v>368.0333333333333</v>
      </c>
    </row>
    <row r="179741" spans="2:7" x14ac:dyDescent="0.35">
      <c r="B179741" t="s">
        <v>1184</v>
      </c>
      <c r="C179741" t="s">
        <v>2011</v>
      </c>
      <c r="D179741" s="13">
        <v>1</v>
      </c>
      <c r="E179741" s="14">
        <v>9.0571506204148176E-5</v>
      </c>
      <c r="F179741" s="14">
        <v>0.33333333333333331</v>
      </c>
      <c r="G179741" s="12">
        <v>1840.1666666666665</v>
      </c>
    </row>
    <row r="179742" spans="2:7" x14ac:dyDescent="0.35">
      <c r="B179742" t="s">
        <v>1184</v>
      </c>
      <c r="C179742" t="s">
        <v>945</v>
      </c>
      <c r="D179742" s="13">
        <v>1</v>
      </c>
      <c r="E179742" s="14">
        <v>9.0571506204148176E-5</v>
      </c>
      <c r="F179742" s="14">
        <v>0.33333333333333331</v>
      </c>
      <c r="G179742" s="12">
        <v>1226.7777777777776</v>
      </c>
    </row>
    <row r="179743" spans="2:7" x14ac:dyDescent="0.35">
      <c r="B179743" t="s">
        <v>1184</v>
      </c>
      <c r="C179743" t="s">
        <v>726</v>
      </c>
      <c r="D179743" s="13">
        <v>1</v>
      </c>
      <c r="E179743" s="14">
        <v>9.0571506204148176E-5</v>
      </c>
      <c r="F179743" s="14">
        <v>0.33333333333333331</v>
      </c>
      <c r="G179743" s="12">
        <v>1226.7777777777776</v>
      </c>
    </row>
    <row r="179744" spans="2:7" x14ac:dyDescent="0.35">
      <c r="B179744" t="s">
        <v>1184</v>
      </c>
      <c r="C179744" t="s">
        <v>1095</v>
      </c>
      <c r="D179744" s="13">
        <v>1</v>
      </c>
      <c r="E179744" s="14">
        <v>9.0571506204148176E-5</v>
      </c>
      <c r="F179744" s="14">
        <v>0.33333333333333331</v>
      </c>
      <c r="G179744" s="12">
        <v>920.08333333333326</v>
      </c>
    </row>
    <row r="179745" spans="2:7" x14ac:dyDescent="0.35">
      <c r="B179745" t="s">
        <v>1184</v>
      </c>
      <c r="C179745" t="s">
        <v>360</v>
      </c>
      <c r="D179745" s="13">
        <v>1</v>
      </c>
      <c r="E179745" s="14">
        <v>9.0571506204148176E-5</v>
      </c>
      <c r="F179745" s="14">
        <v>0.33333333333333331</v>
      </c>
      <c r="G179745" s="12">
        <v>108.24509803921569</v>
      </c>
    </row>
    <row r="179746" spans="2:7" x14ac:dyDescent="0.35">
      <c r="B179746" t="s">
        <v>1184</v>
      </c>
      <c r="C179746" t="s">
        <v>2045</v>
      </c>
      <c r="D179746" s="13">
        <v>1</v>
      </c>
      <c r="E179746" s="14">
        <v>9.0571506204148176E-5</v>
      </c>
      <c r="F179746" s="14">
        <v>0.33333333333333331</v>
      </c>
      <c r="G179746" s="12">
        <v>306.6944444444444</v>
      </c>
    </row>
    <row r="179747" spans="2:7" x14ac:dyDescent="0.35">
      <c r="B179747" t="s">
        <v>1184</v>
      </c>
      <c r="C179747" t="s">
        <v>738</v>
      </c>
      <c r="D179747" s="13">
        <v>1</v>
      </c>
      <c r="E179747" s="14">
        <v>9.0571506204148176E-5</v>
      </c>
      <c r="F179747" s="14">
        <v>0.33333333333333331</v>
      </c>
      <c r="G179747" s="12">
        <v>920.08333333333326</v>
      </c>
    </row>
    <row r="179748" spans="2:7" x14ac:dyDescent="0.35">
      <c r="B179748" t="s">
        <v>1184</v>
      </c>
      <c r="C179748" t="s">
        <v>1395</v>
      </c>
      <c r="D179748" s="13">
        <v>1</v>
      </c>
      <c r="E179748" s="14">
        <v>9.0571506204148176E-5</v>
      </c>
      <c r="F179748" s="14">
        <v>0.33333333333333331</v>
      </c>
      <c r="G179748" s="12">
        <v>920.08333333333326</v>
      </c>
    </row>
    <row r="179749" spans="2:7" x14ac:dyDescent="0.35">
      <c r="B179749" t="s">
        <v>1184</v>
      </c>
      <c r="C179749" t="s">
        <v>1386</v>
      </c>
      <c r="D179749" s="13">
        <v>1</v>
      </c>
      <c r="E179749" s="14">
        <v>9.0571506204148176E-5</v>
      </c>
      <c r="F179749" s="14">
        <v>0.33333333333333331</v>
      </c>
      <c r="G179749" s="12">
        <v>1226.7777777777776</v>
      </c>
    </row>
    <row r="179750" spans="2:7" x14ac:dyDescent="0.35">
      <c r="B179750" t="s">
        <v>1184</v>
      </c>
      <c r="C179750" t="s">
        <v>687</v>
      </c>
      <c r="D179750" s="13">
        <v>1</v>
      </c>
      <c r="E179750" s="14">
        <v>9.0571506204148176E-5</v>
      </c>
      <c r="F179750" s="14">
        <v>0.33333333333333331</v>
      </c>
      <c r="G179750" s="12">
        <v>262.88095238095235</v>
      </c>
    </row>
    <row r="179751" spans="2:7" x14ac:dyDescent="0.35">
      <c r="B179751" t="s">
        <v>1184</v>
      </c>
      <c r="C179751" t="s">
        <v>1611</v>
      </c>
      <c r="D179751" s="13">
        <v>1</v>
      </c>
      <c r="E179751" s="14">
        <v>9.0571506204148176E-5</v>
      </c>
      <c r="F179751" s="14">
        <v>0.33333333333333331</v>
      </c>
      <c r="G179751" s="12">
        <v>736.06666666666661</v>
      </c>
    </row>
    <row r="179752" spans="2:7" x14ac:dyDescent="0.35">
      <c r="B179752" t="s">
        <v>1907</v>
      </c>
      <c r="C179752" t="s">
        <v>1807</v>
      </c>
      <c r="D179752" s="13">
        <v>1</v>
      </c>
      <c r="E179752" s="14">
        <v>9.0571506204148176E-5</v>
      </c>
      <c r="F179752" s="14">
        <v>4.1666666666666664E-2</v>
      </c>
      <c r="G179752" s="12">
        <v>153.3472222222222</v>
      </c>
    </row>
    <row r="179753" spans="2:7" x14ac:dyDescent="0.35">
      <c r="B179753" t="s">
        <v>1907</v>
      </c>
      <c r="C179753" t="s">
        <v>51</v>
      </c>
      <c r="D179753" s="13">
        <v>1</v>
      </c>
      <c r="E179753" s="14">
        <v>9.0571506204148176E-5</v>
      </c>
      <c r="F179753" s="14">
        <v>4.1666666666666664E-2</v>
      </c>
      <c r="G179753" s="12">
        <v>115.01041666666666</v>
      </c>
    </row>
    <row r="179754" spans="2:7" x14ac:dyDescent="0.35">
      <c r="B179754" t="s">
        <v>1907</v>
      </c>
      <c r="C179754" t="s">
        <v>531</v>
      </c>
      <c r="D179754" s="13">
        <v>1</v>
      </c>
      <c r="E179754" s="14">
        <v>9.0571506204148176E-5</v>
      </c>
      <c r="F179754" s="14">
        <v>4.1666666666666664E-2</v>
      </c>
      <c r="G179754" s="12">
        <v>51.11574074074074</v>
      </c>
    </row>
    <row r="179755" spans="2:7" x14ac:dyDescent="0.35">
      <c r="B179755" t="s">
        <v>1907</v>
      </c>
      <c r="C179755" t="s">
        <v>619</v>
      </c>
      <c r="D179755" s="13">
        <v>1</v>
      </c>
      <c r="E179755" s="14">
        <v>9.0571506204148176E-5</v>
      </c>
      <c r="F179755" s="14">
        <v>4.1666666666666664E-2</v>
      </c>
      <c r="G179755" s="12">
        <v>153.3472222222222</v>
      </c>
    </row>
    <row r="179756" spans="2:7" x14ac:dyDescent="0.35">
      <c r="B179756" t="s">
        <v>1907</v>
      </c>
      <c r="C179756" t="s">
        <v>546</v>
      </c>
      <c r="D179756" s="13">
        <v>1</v>
      </c>
      <c r="E179756" s="14">
        <v>9.0571506204148176E-5</v>
      </c>
      <c r="F179756" s="14">
        <v>4.1666666666666664E-2</v>
      </c>
      <c r="G179756" s="12">
        <v>65.720238095238088</v>
      </c>
    </row>
    <row r="179757" spans="2:7" x14ac:dyDescent="0.35">
      <c r="B179757" t="s">
        <v>1907</v>
      </c>
      <c r="C179757" t="s">
        <v>1276</v>
      </c>
      <c r="D179757" s="13">
        <v>1</v>
      </c>
      <c r="E179757" s="14">
        <v>9.0571506204148176E-5</v>
      </c>
      <c r="F179757" s="14">
        <v>4.1666666666666664E-2</v>
      </c>
      <c r="G179757" s="12">
        <v>76.6736111111111</v>
      </c>
    </row>
    <row r="179758" spans="2:7" x14ac:dyDescent="0.35">
      <c r="B179758" t="s">
        <v>1907</v>
      </c>
      <c r="C179758" t="s">
        <v>1359</v>
      </c>
      <c r="D179758" s="13">
        <v>1</v>
      </c>
      <c r="E179758" s="14">
        <v>9.0571506204148176E-5</v>
      </c>
      <c r="F179758" s="14">
        <v>4.1666666666666664E-2</v>
      </c>
      <c r="G179758" s="12">
        <v>115.01041666666666</v>
      </c>
    </row>
    <row r="179759" spans="2:7" x14ac:dyDescent="0.35">
      <c r="B179759" t="s">
        <v>1907</v>
      </c>
      <c r="C179759" t="s">
        <v>1165</v>
      </c>
      <c r="D179759" s="13">
        <v>1</v>
      </c>
      <c r="E179759" s="14">
        <v>9.0571506204148176E-5</v>
      </c>
      <c r="F179759" s="14">
        <v>4.1666666666666664E-2</v>
      </c>
      <c r="G179759" s="12">
        <v>92.008333333333326</v>
      </c>
    </row>
    <row r="179760" spans="2:7" x14ac:dyDescent="0.35">
      <c r="B179760" t="s">
        <v>1907</v>
      </c>
      <c r="C179760" t="s">
        <v>314</v>
      </c>
      <c r="D179760" s="13">
        <v>1</v>
      </c>
      <c r="E179760" s="14">
        <v>9.0571506204148176E-5</v>
      </c>
      <c r="F179760" s="14">
        <v>4.1666666666666664E-2</v>
      </c>
      <c r="G179760" s="12">
        <v>92.008333333333326</v>
      </c>
    </row>
    <row r="179761" spans="2:7" x14ac:dyDescent="0.35">
      <c r="B179761" t="s">
        <v>1907</v>
      </c>
      <c r="C179761" t="s">
        <v>832</v>
      </c>
      <c r="D179761" s="13">
        <v>1</v>
      </c>
      <c r="E179761" s="14">
        <v>9.0571506204148176E-5</v>
      </c>
      <c r="F179761" s="14">
        <v>4.1666666666666664E-2</v>
      </c>
      <c r="G179761" s="12">
        <v>230.02083333333331</v>
      </c>
    </row>
    <row r="179762" spans="2:7" x14ac:dyDescent="0.35">
      <c r="B179762" t="s">
        <v>1381</v>
      </c>
      <c r="C179762" t="s">
        <v>1018</v>
      </c>
      <c r="D179762" s="13">
        <v>1</v>
      </c>
      <c r="E179762" s="14">
        <v>9.0571506204148176E-5</v>
      </c>
      <c r="F179762" s="14">
        <v>0.25</v>
      </c>
      <c r="G179762" s="12">
        <v>184.01666666666668</v>
      </c>
    </row>
    <row r="179763" spans="2:7" x14ac:dyDescent="0.35">
      <c r="B179763" t="s">
        <v>1381</v>
      </c>
      <c r="C179763" t="s">
        <v>918</v>
      </c>
      <c r="D179763" s="13">
        <v>1</v>
      </c>
      <c r="E179763" s="14">
        <v>9.0571506204148176E-5</v>
      </c>
      <c r="F179763" s="14">
        <v>0.25</v>
      </c>
      <c r="G179763" s="12">
        <v>920.08333333333326</v>
      </c>
    </row>
    <row r="179764" spans="2:7" x14ac:dyDescent="0.35">
      <c r="B179764" t="s">
        <v>1381</v>
      </c>
      <c r="C179764" t="s">
        <v>1439</v>
      </c>
      <c r="D179764" s="13">
        <v>1</v>
      </c>
      <c r="E179764" s="14">
        <v>9.0571506204148176E-5</v>
      </c>
      <c r="F179764" s="14">
        <v>0.25</v>
      </c>
      <c r="G179764" s="12">
        <v>460.04166666666663</v>
      </c>
    </row>
    <row r="179765" spans="2:7" x14ac:dyDescent="0.35">
      <c r="B179765" t="s">
        <v>1381</v>
      </c>
      <c r="C179765" t="s">
        <v>874</v>
      </c>
      <c r="D179765" s="13">
        <v>1</v>
      </c>
      <c r="E179765" s="14">
        <v>9.0571506204148176E-5</v>
      </c>
      <c r="F179765" s="14">
        <v>0.25</v>
      </c>
      <c r="G179765" s="12">
        <v>138.01249999999999</v>
      </c>
    </row>
    <row r="179766" spans="2:7" x14ac:dyDescent="0.35">
      <c r="B179766" t="s">
        <v>1381</v>
      </c>
      <c r="C179766" t="s">
        <v>2209</v>
      </c>
      <c r="D179766" s="13">
        <v>1</v>
      </c>
      <c r="E179766" s="14">
        <v>9.0571506204148176E-5</v>
      </c>
      <c r="F179766" s="14">
        <v>0.25</v>
      </c>
      <c r="G179766" s="12">
        <v>690.0625</v>
      </c>
    </row>
    <row r="179767" spans="2:7" x14ac:dyDescent="0.35">
      <c r="B179767" t="s">
        <v>1381</v>
      </c>
      <c r="C179767" t="s">
        <v>1700</v>
      </c>
      <c r="D179767" s="13">
        <v>1</v>
      </c>
      <c r="E179767" s="14">
        <v>9.0571506204148176E-5</v>
      </c>
      <c r="F179767" s="14">
        <v>0.25</v>
      </c>
      <c r="G179767" s="12">
        <v>394.32142857142856</v>
      </c>
    </row>
    <row r="179768" spans="2:7" x14ac:dyDescent="0.35">
      <c r="B179768" t="s">
        <v>1381</v>
      </c>
      <c r="C179768" t="s">
        <v>1421</v>
      </c>
      <c r="D179768" s="13">
        <v>1</v>
      </c>
      <c r="E179768" s="14">
        <v>9.0571506204148176E-5</v>
      </c>
      <c r="F179768" s="14">
        <v>0.25</v>
      </c>
      <c r="G179768" s="12">
        <v>306.69444444444446</v>
      </c>
    </row>
    <row r="179769" spans="2:7" x14ac:dyDescent="0.35">
      <c r="B179769" t="s">
        <v>1381</v>
      </c>
      <c r="C179769" t="s">
        <v>2152</v>
      </c>
      <c r="D179769" s="13">
        <v>1</v>
      </c>
      <c r="E179769" s="14">
        <v>9.0571506204148176E-5</v>
      </c>
      <c r="F179769" s="14">
        <v>0.25</v>
      </c>
      <c r="G179769" s="12">
        <v>153.34722222222223</v>
      </c>
    </row>
    <row r="179770" spans="2:7" x14ac:dyDescent="0.35">
      <c r="B179770" t="s">
        <v>2101</v>
      </c>
      <c r="C179770" t="s">
        <v>1643</v>
      </c>
      <c r="D179770" s="13">
        <v>1</v>
      </c>
      <c r="E179770" s="14">
        <v>9.0571506204148176E-5</v>
      </c>
      <c r="F179770" s="14">
        <v>2.3809523809523808E-2</v>
      </c>
      <c r="G179770" s="12">
        <v>65.720238095238088</v>
      </c>
    </row>
    <row r="179771" spans="2:7" x14ac:dyDescent="0.35">
      <c r="B179771" t="s">
        <v>2101</v>
      </c>
      <c r="C179771" t="s">
        <v>1009</v>
      </c>
      <c r="D179771" s="13">
        <v>1</v>
      </c>
      <c r="E179771" s="14">
        <v>9.0571506204148176E-5</v>
      </c>
      <c r="F179771" s="14">
        <v>2.3809523809523808E-2</v>
      </c>
      <c r="G179771" s="12">
        <v>131.44047619047618</v>
      </c>
    </row>
    <row r="179772" spans="2:7" x14ac:dyDescent="0.35">
      <c r="B179772" t="s">
        <v>2101</v>
      </c>
      <c r="C179772" t="s">
        <v>1515</v>
      </c>
      <c r="D179772" s="13">
        <v>1</v>
      </c>
      <c r="E179772" s="14">
        <v>9.0571506204148176E-5</v>
      </c>
      <c r="F179772" s="14">
        <v>2.3809523809523808E-2</v>
      </c>
      <c r="G179772" s="12">
        <v>16.430059523809522</v>
      </c>
    </row>
    <row r="179773" spans="2:7" x14ac:dyDescent="0.35">
      <c r="B179773" t="s">
        <v>2101</v>
      </c>
      <c r="C179773" t="s">
        <v>245</v>
      </c>
      <c r="D179773" s="13">
        <v>1</v>
      </c>
      <c r="E179773" s="14">
        <v>9.0571506204148176E-5</v>
      </c>
      <c r="F179773" s="14">
        <v>2.3809523809523808E-2</v>
      </c>
      <c r="G179773" s="12">
        <v>43.813492063492056</v>
      </c>
    </row>
    <row r="179774" spans="2:7" x14ac:dyDescent="0.35">
      <c r="B179774" t="s">
        <v>2101</v>
      </c>
      <c r="C179774" t="s">
        <v>199</v>
      </c>
      <c r="D179774" s="13">
        <v>1</v>
      </c>
      <c r="E179774" s="14">
        <v>9.0571506204148176E-5</v>
      </c>
      <c r="F179774" s="14">
        <v>2.3809523809523808E-2</v>
      </c>
      <c r="G179774" s="12">
        <v>37.554421768707478</v>
      </c>
    </row>
    <row r="179775" spans="2:7" x14ac:dyDescent="0.35">
      <c r="B179775" t="s">
        <v>2101</v>
      </c>
      <c r="C179775" t="s">
        <v>616</v>
      </c>
      <c r="D179775" s="13">
        <v>1</v>
      </c>
      <c r="E179775" s="14">
        <v>9.0571506204148176E-5</v>
      </c>
      <c r="F179775" s="14">
        <v>2.3809523809523808E-2</v>
      </c>
      <c r="G179775" s="12">
        <v>65.720238095238088</v>
      </c>
    </row>
    <row r="179776" spans="2:7" x14ac:dyDescent="0.35">
      <c r="B179776" t="s">
        <v>2101</v>
      </c>
      <c r="C179776" t="s">
        <v>152</v>
      </c>
      <c r="D179776" s="13">
        <v>1</v>
      </c>
      <c r="E179776" s="14">
        <v>9.0571506204148176E-5</v>
      </c>
      <c r="F179776" s="14">
        <v>2.3809523809523808E-2</v>
      </c>
      <c r="G179776" s="12">
        <v>262.88095238095235</v>
      </c>
    </row>
    <row r="179777" spans="2:7" x14ac:dyDescent="0.35">
      <c r="B179777" t="s">
        <v>2101</v>
      </c>
      <c r="C179777" t="s">
        <v>139</v>
      </c>
      <c r="D179777" s="13">
        <v>1</v>
      </c>
      <c r="E179777" s="14">
        <v>9.0571506204148176E-5</v>
      </c>
      <c r="F179777" s="14">
        <v>2.3809523809523808E-2</v>
      </c>
      <c r="G179777" s="12">
        <v>52.576190476190476</v>
      </c>
    </row>
    <row r="179778" spans="2:7" x14ac:dyDescent="0.35">
      <c r="B179778" t="s">
        <v>88</v>
      </c>
      <c r="C179778" t="s">
        <v>1491</v>
      </c>
      <c r="D179778" s="13">
        <v>1</v>
      </c>
      <c r="E179778" s="14">
        <v>9.0571506204148176E-5</v>
      </c>
      <c r="F179778" s="14">
        <v>0.2</v>
      </c>
      <c r="G179778" s="12">
        <v>116.22105263157894</v>
      </c>
    </row>
    <row r="179779" spans="2:7" x14ac:dyDescent="0.35">
      <c r="B179779" t="s">
        <v>88</v>
      </c>
      <c r="C179779" t="s">
        <v>771</v>
      </c>
      <c r="D179779" s="13">
        <v>1</v>
      </c>
      <c r="E179779" s="14">
        <v>9.0571506204148176E-5</v>
      </c>
      <c r="F179779" s="14">
        <v>0.2</v>
      </c>
      <c r="G179779" s="12">
        <v>552.05000000000007</v>
      </c>
    </row>
    <row r="179780" spans="2:7" x14ac:dyDescent="0.35">
      <c r="B179780" t="s">
        <v>88</v>
      </c>
      <c r="C179780" t="s">
        <v>1126</v>
      </c>
      <c r="D179780" s="13">
        <v>1</v>
      </c>
      <c r="E179780" s="14">
        <v>9.0571506204148176E-5</v>
      </c>
      <c r="F179780" s="14">
        <v>0.2</v>
      </c>
      <c r="G179780" s="12">
        <v>1104.1000000000001</v>
      </c>
    </row>
    <row r="179781" spans="2:7" x14ac:dyDescent="0.35">
      <c r="B179781" t="s">
        <v>88</v>
      </c>
      <c r="C179781" t="s">
        <v>1188</v>
      </c>
      <c r="D179781" s="13">
        <v>1</v>
      </c>
      <c r="E179781" s="14">
        <v>9.0571506204148176E-5</v>
      </c>
      <c r="F179781" s="14">
        <v>0.2</v>
      </c>
      <c r="G179781" s="12">
        <v>245.35555555555558</v>
      </c>
    </row>
    <row r="179782" spans="2:7" x14ac:dyDescent="0.35">
      <c r="B179782" t="s">
        <v>88</v>
      </c>
      <c r="C179782" t="s">
        <v>1299</v>
      </c>
      <c r="D179782" s="13">
        <v>1</v>
      </c>
      <c r="E179782" s="14">
        <v>9.0571506204148176E-5</v>
      </c>
      <c r="F179782" s="14">
        <v>0.2</v>
      </c>
      <c r="G179782" s="12">
        <v>441.64000000000004</v>
      </c>
    </row>
    <row r="179783" spans="2:7" x14ac:dyDescent="0.35">
      <c r="B179783" t="s">
        <v>88</v>
      </c>
      <c r="C179783" t="s">
        <v>1882</v>
      </c>
      <c r="D179783" s="13">
        <v>1</v>
      </c>
      <c r="E179783" s="14">
        <v>9.0571506204148176E-5</v>
      </c>
      <c r="F179783" s="14">
        <v>0.2</v>
      </c>
      <c r="G179783" s="12">
        <v>552.05000000000007</v>
      </c>
    </row>
    <row r="179784" spans="2:7" x14ac:dyDescent="0.35">
      <c r="B179784" t="s">
        <v>88</v>
      </c>
      <c r="C179784" t="s">
        <v>1375</v>
      </c>
      <c r="D179784" s="13">
        <v>1</v>
      </c>
      <c r="E179784" s="14">
        <v>9.0571506204148176E-5</v>
      </c>
      <c r="F179784" s="14">
        <v>0.2</v>
      </c>
      <c r="G179784" s="12">
        <v>276.02500000000003</v>
      </c>
    </row>
    <row r="179785" spans="2:7" x14ac:dyDescent="0.35">
      <c r="B179785" t="s">
        <v>88</v>
      </c>
      <c r="C179785" t="s">
        <v>886</v>
      </c>
      <c r="D179785" s="13">
        <v>1</v>
      </c>
      <c r="E179785" s="14">
        <v>9.0571506204148176E-5</v>
      </c>
      <c r="F179785" s="14">
        <v>0.2</v>
      </c>
      <c r="G179785" s="12">
        <v>368.03333333333336</v>
      </c>
    </row>
    <row r="179786" spans="2:7" x14ac:dyDescent="0.35">
      <c r="B179786" t="s">
        <v>88</v>
      </c>
      <c r="C179786" t="s">
        <v>1872</v>
      </c>
      <c r="D179786" s="13">
        <v>1</v>
      </c>
      <c r="E179786" s="14">
        <v>9.0571506204148176E-5</v>
      </c>
      <c r="F179786" s="14">
        <v>0.2</v>
      </c>
      <c r="G179786" s="12">
        <v>552.05000000000007</v>
      </c>
    </row>
    <row r="179787" spans="2:7" x14ac:dyDescent="0.35">
      <c r="B179787" t="s">
        <v>88</v>
      </c>
      <c r="C179787" t="s">
        <v>965</v>
      </c>
      <c r="D179787" s="13">
        <v>1</v>
      </c>
      <c r="E179787" s="14">
        <v>9.0571506204148176E-5</v>
      </c>
      <c r="F179787" s="14">
        <v>0.2</v>
      </c>
      <c r="G179787" s="12">
        <v>368.03333333333336</v>
      </c>
    </row>
    <row r="179788" spans="2:7" x14ac:dyDescent="0.35">
      <c r="B179788" t="s">
        <v>88</v>
      </c>
      <c r="C179788" t="s">
        <v>913</v>
      </c>
      <c r="D179788" s="13">
        <v>1</v>
      </c>
      <c r="E179788" s="14">
        <v>9.0571506204148176E-5</v>
      </c>
      <c r="F179788" s="14">
        <v>0.2</v>
      </c>
      <c r="G179788" s="12">
        <v>441.64000000000004</v>
      </c>
    </row>
    <row r="179789" spans="2:7" x14ac:dyDescent="0.35">
      <c r="B179789" t="s">
        <v>88</v>
      </c>
      <c r="C179789" t="s">
        <v>1476</v>
      </c>
      <c r="D179789" s="13">
        <v>1</v>
      </c>
      <c r="E179789" s="14">
        <v>9.0571506204148176E-5</v>
      </c>
      <c r="F179789" s="14">
        <v>0.2</v>
      </c>
      <c r="G179789" s="12">
        <v>552.05000000000007</v>
      </c>
    </row>
    <row r="179790" spans="2:7" x14ac:dyDescent="0.35">
      <c r="B179790" t="s">
        <v>88</v>
      </c>
      <c r="C179790" t="s">
        <v>1565</v>
      </c>
      <c r="D179790" s="13">
        <v>1</v>
      </c>
      <c r="E179790" s="14">
        <v>9.0571506204148176E-5</v>
      </c>
      <c r="F179790" s="14">
        <v>0.2</v>
      </c>
      <c r="G179790" s="12">
        <v>276.02500000000003</v>
      </c>
    </row>
    <row r="179791" spans="2:7" x14ac:dyDescent="0.35">
      <c r="B179791" t="s">
        <v>88</v>
      </c>
      <c r="C179791" t="s">
        <v>1773</v>
      </c>
      <c r="D179791" s="13">
        <v>1</v>
      </c>
      <c r="E179791" s="14">
        <v>9.0571506204148176E-5</v>
      </c>
      <c r="F179791" s="14">
        <v>0.2</v>
      </c>
      <c r="G179791" s="12">
        <v>552.05000000000007</v>
      </c>
    </row>
    <row r="179792" spans="2:7" x14ac:dyDescent="0.35">
      <c r="B179792" t="s">
        <v>1640</v>
      </c>
      <c r="C179792" t="s">
        <v>106</v>
      </c>
      <c r="D179792" s="13">
        <v>1</v>
      </c>
      <c r="E179792" s="14">
        <v>9.0571506204148176E-5</v>
      </c>
      <c r="F179792" s="14">
        <v>0.5</v>
      </c>
      <c r="G179792" s="12">
        <v>424.65384615384619</v>
      </c>
    </row>
    <row r="179793" spans="2:7" x14ac:dyDescent="0.35">
      <c r="B179793" t="s">
        <v>1640</v>
      </c>
      <c r="C179793" t="s">
        <v>240</v>
      </c>
      <c r="D179793" s="13">
        <v>1</v>
      </c>
      <c r="E179793" s="14">
        <v>9.0571506204148176E-5</v>
      </c>
      <c r="F179793" s="14">
        <v>0.5</v>
      </c>
      <c r="G179793" s="12">
        <v>460.04166666666663</v>
      </c>
    </row>
    <row r="179794" spans="2:7" x14ac:dyDescent="0.35">
      <c r="B179794" t="s">
        <v>1640</v>
      </c>
      <c r="C179794" t="s">
        <v>1560</v>
      </c>
      <c r="D179794" s="13">
        <v>1</v>
      </c>
      <c r="E179794" s="14">
        <v>9.0571506204148176E-5</v>
      </c>
      <c r="F179794" s="14">
        <v>0.5</v>
      </c>
      <c r="G179794" s="12">
        <v>920.08333333333326</v>
      </c>
    </row>
    <row r="179795" spans="2:7" x14ac:dyDescent="0.35">
      <c r="B179795" t="s">
        <v>1640</v>
      </c>
      <c r="C179795" t="s">
        <v>161</v>
      </c>
      <c r="D179795" s="13">
        <v>1</v>
      </c>
      <c r="E179795" s="14">
        <v>9.0571506204148176E-5</v>
      </c>
      <c r="F179795" s="14">
        <v>0.5</v>
      </c>
      <c r="G179795" s="12">
        <v>394.32142857142856</v>
      </c>
    </row>
    <row r="179796" spans="2:7" x14ac:dyDescent="0.35">
      <c r="B179796" t="s">
        <v>1640</v>
      </c>
      <c r="C179796" t="s">
        <v>1428</v>
      </c>
      <c r="D179796" s="13">
        <v>1</v>
      </c>
      <c r="E179796" s="14">
        <v>9.0571506204148176E-5</v>
      </c>
      <c r="F179796" s="14">
        <v>0.5</v>
      </c>
      <c r="G179796" s="12">
        <v>290.55263157894734</v>
      </c>
    </row>
    <row r="179797" spans="2:7" x14ac:dyDescent="0.35">
      <c r="B179797" t="s">
        <v>1239</v>
      </c>
      <c r="C179797" t="s">
        <v>1572</v>
      </c>
      <c r="D179797" s="13">
        <v>1</v>
      </c>
      <c r="E179797" s="14">
        <v>9.0571506204148176E-5</v>
      </c>
      <c r="F179797" s="14">
        <v>1</v>
      </c>
      <c r="G179797" s="12">
        <v>1840.1666666666665</v>
      </c>
    </row>
    <row r="179798" spans="2:7" x14ac:dyDescent="0.35">
      <c r="B179798" t="s">
        <v>1239</v>
      </c>
      <c r="C179798" t="s">
        <v>215</v>
      </c>
      <c r="D179798" s="13">
        <v>1</v>
      </c>
      <c r="E179798" s="14">
        <v>9.0571506204148176E-5</v>
      </c>
      <c r="F179798" s="14">
        <v>1</v>
      </c>
      <c r="G179798" s="12">
        <v>1840.1666666666665</v>
      </c>
    </row>
    <row r="179799" spans="2:7" x14ac:dyDescent="0.35">
      <c r="B179799" t="s">
        <v>1239</v>
      </c>
      <c r="C179799" t="s">
        <v>2234</v>
      </c>
      <c r="D179799" s="13">
        <v>1</v>
      </c>
      <c r="E179799" s="14">
        <v>9.0571506204148176E-5</v>
      </c>
      <c r="F179799" s="14">
        <v>1</v>
      </c>
      <c r="G179799" s="12">
        <v>2760.25</v>
      </c>
    </row>
    <row r="179800" spans="2:7" x14ac:dyDescent="0.35">
      <c r="B179800" t="s">
        <v>1239</v>
      </c>
      <c r="C179800" t="s">
        <v>1700</v>
      </c>
      <c r="D179800" s="13">
        <v>1</v>
      </c>
      <c r="E179800" s="14">
        <v>9.0571506204148176E-5</v>
      </c>
      <c r="F179800" s="14">
        <v>1</v>
      </c>
      <c r="G179800" s="12">
        <v>1577.2857142857142</v>
      </c>
    </row>
    <row r="179801" spans="2:7" x14ac:dyDescent="0.35">
      <c r="B179801" t="s">
        <v>1239</v>
      </c>
      <c r="C179801" t="s">
        <v>551</v>
      </c>
      <c r="D179801" s="13">
        <v>1</v>
      </c>
      <c r="E179801" s="14">
        <v>9.0571506204148176E-5</v>
      </c>
      <c r="F179801" s="14">
        <v>1</v>
      </c>
      <c r="G179801" s="12">
        <v>1840.1666666666665</v>
      </c>
    </row>
    <row r="179802" spans="2:7" x14ac:dyDescent="0.35">
      <c r="B179802" t="s">
        <v>1239</v>
      </c>
      <c r="C179802" t="s">
        <v>1529</v>
      </c>
      <c r="D179802" s="13">
        <v>1</v>
      </c>
      <c r="E179802" s="14">
        <v>9.0571506204148176E-5</v>
      </c>
      <c r="F179802" s="14">
        <v>1</v>
      </c>
      <c r="G179802" s="12">
        <v>5520.5</v>
      </c>
    </row>
    <row r="179803" spans="2:7" x14ac:dyDescent="0.35">
      <c r="B179803" t="s">
        <v>1732</v>
      </c>
      <c r="C179803" t="s">
        <v>1962</v>
      </c>
      <c r="D179803" s="13">
        <v>1</v>
      </c>
      <c r="E179803" s="14">
        <v>9.0571506204148176E-5</v>
      </c>
      <c r="F179803" s="14">
        <v>0.25</v>
      </c>
      <c r="G179803" s="12">
        <v>920.08333333333326</v>
      </c>
    </row>
    <row r="179804" spans="2:7" x14ac:dyDescent="0.35">
      <c r="B179804" t="s">
        <v>1732</v>
      </c>
      <c r="C179804" t="s">
        <v>1348</v>
      </c>
      <c r="D179804" s="13">
        <v>1</v>
      </c>
      <c r="E179804" s="14">
        <v>9.0571506204148176E-5</v>
      </c>
      <c r="F179804" s="14">
        <v>0.25</v>
      </c>
      <c r="G179804" s="12">
        <v>920.08333333333326</v>
      </c>
    </row>
    <row r="179805" spans="2:7" x14ac:dyDescent="0.35">
      <c r="B179805" t="s">
        <v>1732</v>
      </c>
      <c r="C179805" t="s">
        <v>1498</v>
      </c>
      <c r="D179805" s="13">
        <v>1</v>
      </c>
      <c r="E179805" s="14">
        <v>9.0571506204148176E-5</v>
      </c>
      <c r="F179805" s="14">
        <v>0.25</v>
      </c>
      <c r="G179805" s="12">
        <v>552.04999999999995</v>
      </c>
    </row>
    <row r="179806" spans="2:7" x14ac:dyDescent="0.35">
      <c r="B179806" t="s">
        <v>1732</v>
      </c>
      <c r="C179806" t="s">
        <v>1533</v>
      </c>
      <c r="D179806" s="13">
        <v>1</v>
      </c>
      <c r="E179806" s="14">
        <v>9.0571506204148176E-5</v>
      </c>
      <c r="F179806" s="14">
        <v>0.25</v>
      </c>
      <c r="G179806" s="12">
        <v>552.04999999999995</v>
      </c>
    </row>
    <row r="179807" spans="2:7" x14ac:dyDescent="0.35">
      <c r="B179807" t="s">
        <v>1732</v>
      </c>
      <c r="C179807" t="s">
        <v>1723</v>
      </c>
      <c r="D179807" s="13">
        <v>1</v>
      </c>
      <c r="E179807" s="14">
        <v>9.0571506204148176E-5</v>
      </c>
      <c r="F179807" s="14">
        <v>0.25</v>
      </c>
      <c r="G179807" s="12">
        <v>920.08333333333326</v>
      </c>
    </row>
    <row r="179808" spans="2:7" x14ac:dyDescent="0.35">
      <c r="B179808" t="s">
        <v>1732</v>
      </c>
      <c r="C179808" t="s">
        <v>719</v>
      </c>
      <c r="D179808" s="13">
        <v>1</v>
      </c>
      <c r="E179808" s="14">
        <v>9.0571506204148176E-5</v>
      </c>
      <c r="F179808" s="14">
        <v>0.25</v>
      </c>
      <c r="G179808" s="12">
        <v>2760.25</v>
      </c>
    </row>
    <row r="179809" spans="2:7" x14ac:dyDescent="0.35">
      <c r="B179809" t="s">
        <v>1732</v>
      </c>
      <c r="C179809" t="s">
        <v>1032</v>
      </c>
      <c r="D179809" s="13">
        <v>1</v>
      </c>
      <c r="E179809" s="14">
        <v>9.0571506204148176E-5</v>
      </c>
      <c r="F179809" s="14">
        <v>0.25</v>
      </c>
      <c r="G179809" s="12">
        <v>184.01666666666668</v>
      </c>
    </row>
    <row r="179810" spans="2:7" x14ac:dyDescent="0.35">
      <c r="B179810" t="s">
        <v>1990</v>
      </c>
      <c r="C179810" t="s">
        <v>266</v>
      </c>
      <c r="D179810" s="13">
        <v>1</v>
      </c>
      <c r="E179810" s="14">
        <v>9.0571506204148176E-5</v>
      </c>
      <c r="F179810" s="14">
        <v>8.3333333333333329E-2</v>
      </c>
      <c r="G179810" s="12">
        <v>184.01666666666665</v>
      </c>
    </row>
    <row r="179811" spans="2:7" x14ac:dyDescent="0.35">
      <c r="B179811" t="s">
        <v>1990</v>
      </c>
      <c r="C179811" t="s">
        <v>2017</v>
      </c>
      <c r="D179811" s="13">
        <v>1</v>
      </c>
      <c r="E179811" s="14">
        <v>9.0571506204148176E-5</v>
      </c>
      <c r="F179811" s="14">
        <v>8.3333333333333329E-2</v>
      </c>
      <c r="G179811" s="12">
        <v>230.02083333333331</v>
      </c>
    </row>
    <row r="179812" spans="2:7" x14ac:dyDescent="0.35">
      <c r="B179812" t="s">
        <v>1990</v>
      </c>
      <c r="C179812" t="s">
        <v>1200</v>
      </c>
      <c r="D179812" s="13">
        <v>1</v>
      </c>
      <c r="E179812" s="14">
        <v>9.0571506204148176E-5</v>
      </c>
      <c r="F179812" s="14">
        <v>8.3333333333333329E-2</v>
      </c>
      <c r="G179812" s="12">
        <v>306.6944444444444</v>
      </c>
    </row>
    <row r="179813" spans="2:7" x14ac:dyDescent="0.35">
      <c r="B179813" t="s">
        <v>1990</v>
      </c>
      <c r="C179813" t="s">
        <v>877</v>
      </c>
      <c r="D179813" s="13">
        <v>1</v>
      </c>
      <c r="E179813" s="14">
        <v>9.0571506204148176E-5</v>
      </c>
      <c r="F179813" s="14">
        <v>8.3333333333333329E-2</v>
      </c>
      <c r="G179813" s="12">
        <v>115.01041666666666</v>
      </c>
    </row>
    <row r="179814" spans="2:7" x14ac:dyDescent="0.35">
      <c r="B179814" t="s">
        <v>1990</v>
      </c>
      <c r="C179814" t="s">
        <v>218</v>
      </c>
      <c r="D179814" s="13">
        <v>1</v>
      </c>
      <c r="E179814" s="14">
        <v>9.0571506204148176E-5</v>
      </c>
      <c r="F179814" s="14">
        <v>8.3333333333333329E-2</v>
      </c>
      <c r="G179814" s="12">
        <v>920.08333333333326</v>
      </c>
    </row>
    <row r="179815" spans="2:7" x14ac:dyDescent="0.35">
      <c r="B179815" t="s">
        <v>1990</v>
      </c>
      <c r="C179815" t="s">
        <v>2076</v>
      </c>
      <c r="D179815" s="13">
        <v>1</v>
      </c>
      <c r="E179815" s="14">
        <v>9.0571506204148176E-5</v>
      </c>
      <c r="F179815" s="14">
        <v>8.3333333333333329E-2</v>
      </c>
      <c r="G179815" s="12">
        <v>920.08333333333326</v>
      </c>
    </row>
    <row r="179816" spans="2:7" x14ac:dyDescent="0.35">
      <c r="B179816" t="s">
        <v>1601</v>
      </c>
      <c r="C179816" t="s">
        <v>2229</v>
      </c>
      <c r="D179816" s="13">
        <v>1</v>
      </c>
      <c r="E179816" s="14">
        <v>9.0571506204148176E-5</v>
      </c>
      <c r="F179816" s="14">
        <v>1.4124293785310734E-3</v>
      </c>
      <c r="G179816" s="12">
        <v>1.1995871360278141</v>
      </c>
    </row>
    <row r="179817" spans="2:7" x14ac:dyDescent="0.35">
      <c r="B179817" t="s">
        <v>1601</v>
      </c>
      <c r="C179817" t="s">
        <v>706</v>
      </c>
      <c r="D179817" s="13">
        <v>1</v>
      </c>
      <c r="E179817" s="14">
        <v>9.0571506204148176E-5</v>
      </c>
      <c r="F179817" s="14">
        <v>1.4124293785310734E-3</v>
      </c>
      <c r="G179817" s="12">
        <v>1.5594632768361583</v>
      </c>
    </row>
    <row r="179818" spans="2:7" x14ac:dyDescent="0.35">
      <c r="B179818" t="s">
        <v>1889</v>
      </c>
      <c r="C179818" t="s">
        <v>706</v>
      </c>
      <c r="D179818" s="13">
        <v>1</v>
      </c>
      <c r="E179818" s="14">
        <v>9.0571506204148176E-5</v>
      </c>
      <c r="F179818" s="14">
        <v>1.4124293785310734E-3</v>
      </c>
      <c r="G179818" s="12">
        <v>1.5594632768361583</v>
      </c>
    </row>
    <row r="179819" spans="2:7" x14ac:dyDescent="0.35">
      <c r="B179819" t="s">
        <v>1601</v>
      </c>
      <c r="C179819" t="s">
        <v>1499</v>
      </c>
      <c r="D179819" s="13">
        <v>1</v>
      </c>
      <c r="E179819" s="14">
        <v>9.0571506204148176E-5</v>
      </c>
      <c r="F179819" s="14">
        <v>1.4124293785310734E-3</v>
      </c>
      <c r="G179819" s="12">
        <v>1.1995871360278141</v>
      </c>
    </row>
    <row r="179820" spans="2:7" x14ac:dyDescent="0.35">
      <c r="B179820" t="s">
        <v>1601</v>
      </c>
      <c r="C179820" t="s">
        <v>99</v>
      </c>
      <c r="D179820" s="13">
        <v>1</v>
      </c>
      <c r="E179820" s="14">
        <v>9.0571506204148176E-5</v>
      </c>
      <c r="F179820" s="14">
        <v>1.4124293785310734E-3</v>
      </c>
      <c r="G179820" s="12">
        <v>1.2995527306967984</v>
      </c>
    </row>
    <row r="179821" spans="2:7" x14ac:dyDescent="0.35">
      <c r="B179821" t="s">
        <v>1889</v>
      </c>
      <c r="C179821" t="s">
        <v>1499</v>
      </c>
      <c r="D179821" s="13">
        <v>1</v>
      </c>
      <c r="E179821" s="14">
        <v>9.0571506204148176E-5</v>
      </c>
      <c r="F179821" s="14">
        <v>1.4124293785310734E-3</v>
      </c>
      <c r="G179821" s="12">
        <v>1.1995871360278141</v>
      </c>
    </row>
    <row r="179822" spans="2:7" x14ac:dyDescent="0.35">
      <c r="B179822" t="s">
        <v>1889</v>
      </c>
      <c r="C179822" t="s">
        <v>99</v>
      </c>
      <c r="D179822" s="13">
        <v>1</v>
      </c>
      <c r="E179822" s="14">
        <v>9.0571506204148176E-5</v>
      </c>
      <c r="F179822" s="14">
        <v>1.4124293785310734E-3</v>
      </c>
      <c r="G179822" s="12">
        <v>1.2995527306967984</v>
      </c>
    </row>
    <row r="179823" spans="2:7" x14ac:dyDescent="0.35">
      <c r="B179823" t="s">
        <v>1601</v>
      </c>
      <c r="C179823" t="s">
        <v>484</v>
      </c>
      <c r="D179823" s="13">
        <v>1</v>
      </c>
      <c r="E179823" s="14">
        <v>9.0571506204148176E-5</v>
      </c>
      <c r="F179823" s="14">
        <v>1.4124293785310734E-3</v>
      </c>
      <c r="G179823" s="12">
        <v>0.74260156039817049</v>
      </c>
    </row>
    <row r="179824" spans="2:7" x14ac:dyDescent="0.35">
      <c r="B179824" t="s">
        <v>1889</v>
      </c>
      <c r="C179824" t="s">
        <v>484</v>
      </c>
      <c r="D179824" s="13">
        <v>1</v>
      </c>
      <c r="E179824" s="14">
        <v>9.0571506204148176E-5</v>
      </c>
      <c r="F179824" s="14">
        <v>1.4124293785310734E-3</v>
      </c>
      <c r="G179824" s="12">
        <v>0.74260156039817049</v>
      </c>
    </row>
    <row r="179825" spans="2:7" x14ac:dyDescent="0.35">
      <c r="B179825" t="s">
        <v>26</v>
      </c>
      <c r="C179825" t="s">
        <v>444</v>
      </c>
      <c r="D179825" s="13">
        <v>1</v>
      </c>
      <c r="E179825" s="14">
        <v>9.0571506204148176E-5</v>
      </c>
      <c r="F179825" s="14">
        <v>1.7730496453900709E-3</v>
      </c>
      <c r="G179825" s="12">
        <v>1.5058647026732133</v>
      </c>
    </row>
    <row r="179826" spans="2:7" x14ac:dyDescent="0.35">
      <c r="B179826" t="s">
        <v>52</v>
      </c>
      <c r="C179826" t="s">
        <v>444</v>
      </c>
      <c r="D179826" s="13">
        <v>1</v>
      </c>
      <c r="E179826" s="14">
        <v>9.0571506204148176E-5</v>
      </c>
      <c r="F179826" s="14">
        <v>1.718213058419244E-3</v>
      </c>
      <c r="G179826" s="12">
        <v>1.4592915675389904</v>
      </c>
    </row>
    <row r="179827" spans="2:7" x14ac:dyDescent="0.35">
      <c r="B179827" t="s">
        <v>26</v>
      </c>
      <c r="C179827" t="s">
        <v>2229</v>
      </c>
      <c r="D179827" s="13">
        <v>1</v>
      </c>
      <c r="E179827" s="14">
        <v>9.0571506204148176E-5</v>
      </c>
      <c r="F179827" s="14">
        <v>1.7730496453900709E-3</v>
      </c>
      <c r="G179827" s="12">
        <v>1.5058647026732133</v>
      </c>
    </row>
    <row r="179828" spans="2:7" x14ac:dyDescent="0.35">
      <c r="B179828" t="s">
        <v>52</v>
      </c>
      <c r="C179828" t="s">
        <v>2229</v>
      </c>
      <c r="D179828" s="13">
        <v>1</v>
      </c>
      <c r="E179828" s="14">
        <v>9.0571506204148176E-5</v>
      </c>
      <c r="F179828" s="14">
        <v>1.718213058419244E-3</v>
      </c>
      <c r="G179828" s="12">
        <v>1.4592915675389904</v>
      </c>
    </row>
    <row r="179829" spans="2:7" x14ac:dyDescent="0.35">
      <c r="B179829" t="s">
        <v>1314</v>
      </c>
      <c r="C179829" t="s">
        <v>1990</v>
      </c>
      <c r="D179829" s="13">
        <v>1</v>
      </c>
      <c r="E179829" s="14">
        <v>9.0571506204148176E-5</v>
      </c>
      <c r="F179829" s="14">
        <v>2.352941176470588E-3</v>
      </c>
      <c r="G179829" s="12">
        <v>2.1649019607843134</v>
      </c>
    </row>
    <row r="179830" spans="2:7" x14ac:dyDescent="0.35">
      <c r="B179830" t="s">
        <v>1869</v>
      </c>
      <c r="C179830" t="s">
        <v>2043</v>
      </c>
      <c r="D179830" s="13">
        <v>1</v>
      </c>
      <c r="E179830" s="14">
        <v>9.0571506204148176E-5</v>
      </c>
      <c r="F179830" s="14">
        <v>2.4691358024691358E-3</v>
      </c>
      <c r="G179830" s="12">
        <v>2.2718106995884773</v>
      </c>
    </row>
    <row r="179831" spans="2:7" x14ac:dyDescent="0.35">
      <c r="B179831" t="s">
        <v>1314</v>
      </c>
      <c r="C179831" t="s">
        <v>2043</v>
      </c>
      <c r="D179831" s="13">
        <v>1</v>
      </c>
      <c r="E179831" s="14">
        <v>9.0571506204148176E-5</v>
      </c>
      <c r="F179831" s="14">
        <v>2.352941176470588E-3</v>
      </c>
      <c r="G179831" s="12">
        <v>2.1649019607843134</v>
      </c>
    </row>
    <row r="179832" spans="2:7" x14ac:dyDescent="0.35">
      <c r="B179832" t="s">
        <v>1207</v>
      </c>
      <c r="C179832" t="s">
        <v>1767</v>
      </c>
      <c r="D179832" s="13">
        <v>1</v>
      </c>
      <c r="E179832" s="14">
        <v>9.0571506204148176E-5</v>
      </c>
      <c r="F179832" s="14">
        <v>1.1668611435239206E-3</v>
      </c>
      <c r="G179832" s="12">
        <v>2.1472189809412678</v>
      </c>
    </row>
    <row r="179833" spans="2:7" x14ac:dyDescent="0.35">
      <c r="B179833" t="s">
        <v>1207</v>
      </c>
      <c r="C179833" t="s">
        <v>675</v>
      </c>
      <c r="D179833" s="13">
        <v>1</v>
      </c>
      <c r="E179833" s="14">
        <v>9.0571506204148176E-5</v>
      </c>
      <c r="F179833" s="14">
        <v>1.1668611435239206E-3</v>
      </c>
      <c r="G179833" s="12">
        <v>2.5766627771295214</v>
      </c>
    </row>
    <row r="179834" spans="2:7" x14ac:dyDescent="0.35">
      <c r="B179834" t="s">
        <v>1307</v>
      </c>
      <c r="C179834" t="s">
        <v>675</v>
      </c>
      <c r="D179834" s="13">
        <v>1</v>
      </c>
      <c r="E179834" s="14">
        <v>9.0571506204148176E-5</v>
      </c>
      <c r="F179834" s="14">
        <v>1.1668611435239206E-3</v>
      </c>
      <c r="G179834" s="12">
        <v>2.5766627771295214</v>
      </c>
    </row>
    <row r="179835" spans="2:7" x14ac:dyDescent="0.35">
      <c r="B179835" t="s">
        <v>1207</v>
      </c>
      <c r="C179835" t="s">
        <v>420</v>
      </c>
      <c r="D179835" s="13">
        <v>1</v>
      </c>
      <c r="E179835" s="14">
        <v>9.0571506204148176E-5</v>
      </c>
      <c r="F179835" s="14">
        <v>1.1668611435239206E-3</v>
      </c>
      <c r="G179835" s="12">
        <v>0.31422716794262456</v>
      </c>
    </row>
    <row r="179836" spans="2:7" x14ac:dyDescent="0.35">
      <c r="B179836" t="s">
        <v>1307</v>
      </c>
      <c r="C179836" t="s">
        <v>420</v>
      </c>
      <c r="D179836" s="13">
        <v>1</v>
      </c>
      <c r="E179836" s="14">
        <v>9.0571506204148176E-5</v>
      </c>
      <c r="F179836" s="14">
        <v>1.1668611435239206E-3</v>
      </c>
      <c r="G179836" s="12">
        <v>0.31422716794262456</v>
      </c>
    </row>
    <row r="179837" spans="2:7" x14ac:dyDescent="0.35">
      <c r="B179837" t="s">
        <v>1207</v>
      </c>
      <c r="C179837" t="s">
        <v>2229</v>
      </c>
      <c r="D179837" s="13">
        <v>1</v>
      </c>
      <c r="E179837" s="14">
        <v>9.0571506204148176E-5</v>
      </c>
      <c r="F179837" s="14">
        <v>1.1668611435239206E-3</v>
      </c>
      <c r="G179837" s="12">
        <v>0.99102414504981595</v>
      </c>
    </row>
    <row r="179838" spans="2:7" x14ac:dyDescent="0.35">
      <c r="B179838" t="s">
        <v>1307</v>
      </c>
      <c r="C179838" t="s">
        <v>2229</v>
      </c>
      <c r="D179838" s="13">
        <v>1</v>
      </c>
      <c r="E179838" s="14">
        <v>9.0571506204148176E-5</v>
      </c>
      <c r="F179838" s="14">
        <v>1.1668611435239206E-3</v>
      </c>
      <c r="G179838" s="12">
        <v>0.99102414504981595</v>
      </c>
    </row>
    <row r="179839" spans="2:7" x14ac:dyDescent="0.35">
      <c r="B179839" t="s">
        <v>2197</v>
      </c>
      <c r="C179839" t="s">
        <v>1707</v>
      </c>
      <c r="D179839" s="13">
        <v>1</v>
      </c>
      <c r="E179839" s="14">
        <v>9.0571506204148176E-5</v>
      </c>
      <c r="F179839" s="14">
        <v>4.9091801669121256E-4</v>
      </c>
      <c r="G179839" s="12">
        <v>1.0840451644575355</v>
      </c>
    </row>
    <row r="179840" spans="2:7" x14ac:dyDescent="0.35">
      <c r="B179840" t="s">
        <v>1721</v>
      </c>
      <c r="C179840" t="s">
        <v>812</v>
      </c>
      <c r="D179840" s="13">
        <v>1</v>
      </c>
      <c r="E179840" s="14">
        <v>9.0571506204148176E-5</v>
      </c>
      <c r="F179840" s="14">
        <v>0.14285714285714285</v>
      </c>
      <c r="G179840" s="12">
        <v>788.64285714285711</v>
      </c>
    </row>
    <row r="179841" spans="2:7" x14ac:dyDescent="0.35">
      <c r="B179841" t="s">
        <v>1721</v>
      </c>
      <c r="C179841" t="s">
        <v>1890</v>
      </c>
      <c r="D179841" s="13">
        <v>1</v>
      </c>
      <c r="E179841" s="14">
        <v>9.0571506204148176E-5</v>
      </c>
      <c r="F179841" s="14">
        <v>0.14285714285714285</v>
      </c>
      <c r="G179841" s="12">
        <v>225.32653061224488</v>
      </c>
    </row>
    <row r="179842" spans="2:7" x14ac:dyDescent="0.35">
      <c r="B179842" t="s">
        <v>1721</v>
      </c>
      <c r="C179842" t="s">
        <v>939</v>
      </c>
      <c r="D179842" s="13">
        <v>1</v>
      </c>
      <c r="E179842" s="14">
        <v>9.0571506204148176E-5</v>
      </c>
      <c r="F179842" s="14">
        <v>0.14285714285714285</v>
      </c>
      <c r="G179842" s="12">
        <v>394.32142857142856</v>
      </c>
    </row>
    <row r="179843" spans="2:7" x14ac:dyDescent="0.35">
      <c r="B179843" t="s">
        <v>1721</v>
      </c>
      <c r="C179843" t="s">
        <v>106</v>
      </c>
      <c r="D179843" s="13">
        <v>1</v>
      </c>
      <c r="E179843" s="14">
        <v>9.0571506204148176E-5</v>
      </c>
      <c r="F179843" s="14">
        <v>0.14285714285714285</v>
      </c>
      <c r="G179843" s="12">
        <v>121.32967032967034</v>
      </c>
    </row>
    <row r="179844" spans="2:7" x14ac:dyDescent="0.35">
      <c r="B179844" t="s">
        <v>1721</v>
      </c>
      <c r="C179844" t="s">
        <v>1874</v>
      </c>
      <c r="D179844" s="13">
        <v>1</v>
      </c>
      <c r="E179844" s="14">
        <v>9.0571506204148176E-5</v>
      </c>
      <c r="F179844" s="14">
        <v>0.14285714285714285</v>
      </c>
      <c r="G179844" s="12">
        <v>394.32142857142856</v>
      </c>
    </row>
    <row r="179845" spans="2:7" x14ac:dyDescent="0.35">
      <c r="B179845" t="s">
        <v>1721</v>
      </c>
      <c r="C179845" t="s">
        <v>961</v>
      </c>
      <c r="D179845" s="13">
        <v>1</v>
      </c>
      <c r="E179845" s="14">
        <v>9.0571506204148176E-5</v>
      </c>
      <c r="F179845" s="14">
        <v>0.14285714285714285</v>
      </c>
      <c r="G179845" s="12">
        <v>525.7619047619047</v>
      </c>
    </row>
    <row r="179846" spans="2:7" x14ac:dyDescent="0.35">
      <c r="B179846" t="s">
        <v>1721</v>
      </c>
      <c r="C179846" t="s">
        <v>800</v>
      </c>
      <c r="D179846" s="13">
        <v>1</v>
      </c>
      <c r="E179846" s="14">
        <v>9.0571506204148176E-5</v>
      </c>
      <c r="F179846" s="14">
        <v>0.14285714285714285</v>
      </c>
      <c r="G179846" s="12">
        <v>394.32142857142856</v>
      </c>
    </row>
    <row r="179847" spans="2:7" x14ac:dyDescent="0.35">
      <c r="B179847" t="s">
        <v>1721</v>
      </c>
      <c r="C179847" t="s">
        <v>1046</v>
      </c>
      <c r="D179847" s="13">
        <v>1</v>
      </c>
      <c r="E179847" s="14">
        <v>9.0571506204148176E-5</v>
      </c>
      <c r="F179847" s="14">
        <v>0.14285714285714285</v>
      </c>
      <c r="G179847" s="12">
        <v>315.45714285714286</v>
      </c>
    </row>
    <row r="179848" spans="2:7" x14ac:dyDescent="0.35">
      <c r="B179848" t="s">
        <v>1721</v>
      </c>
      <c r="C179848" t="s">
        <v>874</v>
      </c>
      <c r="D179848" s="13">
        <v>1</v>
      </c>
      <c r="E179848" s="14">
        <v>9.0571506204148176E-5</v>
      </c>
      <c r="F179848" s="14">
        <v>0.14285714285714285</v>
      </c>
      <c r="G179848" s="12">
        <v>78.864285714285714</v>
      </c>
    </row>
    <row r="179849" spans="2:7" x14ac:dyDescent="0.35">
      <c r="B179849" t="s">
        <v>1721</v>
      </c>
      <c r="C179849" t="s">
        <v>1446</v>
      </c>
      <c r="D179849" s="13">
        <v>1</v>
      </c>
      <c r="E179849" s="14">
        <v>9.0571506204148176E-5</v>
      </c>
      <c r="F179849" s="14">
        <v>0.14285714285714285</v>
      </c>
      <c r="G179849" s="12">
        <v>315.45714285714286</v>
      </c>
    </row>
    <row r="179850" spans="2:7" x14ac:dyDescent="0.35">
      <c r="B179850" t="s">
        <v>1721</v>
      </c>
      <c r="C179850" t="s">
        <v>2077</v>
      </c>
      <c r="D179850" s="13">
        <v>1</v>
      </c>
      <c r="E179850" s="14">
        <v>9.0571506204148176E-5</v>
      </c>
      <c r="F179850" s="14">
        <v>0.14285714285714285</v>
      </c>
      <c r="G179850" s="12">
        <v>112.66326530612244</v>
      </c>
    </row>
    <row r="179851" spans="2:7" x14ac:dyDescent="0.35">
      <c r="B179851" t="s">
        <v>920</v>
      </c>
      <c r="C179851" t="s">
        <v>1375</v>
      </c>
      <c r="D179851" s="13">
        <v>1</v>
      </c>
      <c r="E179851" s="14">
        <v>9.0571506204148176E-5</v>
      </c>
      <c r="F179851" s="14">
        <v>0.33333333333333331</v>
      </c>
      <c r="G179851" s="12">
        <v>460.04166666666663</v>
      </c>
    </row>
    <row r="179852" spans="2:7" x14ac:dyDescent="0.35">
      <c r="B179852" t="s">
        <v>920</v>
      </c>
      <c r="C179852" t="s">
        <v>1460</v>
      </c>
      <c r="D179852" s="13">
        <v>1</v>
      </c>
      <c r="E179852" s="14">
        <v>9.0571506204148176E-5</v>
      </c>
      <c r="F179852" s="14">
        <v>0.33333333333333331</v>
      </c>
      <c r="G179852" s="12">
        <v>525.7619047619047</v>
      </c>
    </row>
    <row r="179853" spans="2:7" x14ac:dyDescent="0.35">
      <c r="B179853" t="s">
        <v>920</v>
      </c>
      <c r="C179853" t="s">
        <v>1989</v>
      </c>
      <c r="D179853" s="13">
        <v>1</v>
      </c>
      <c r="E179853" s="14">
        <v>9.0571506204148176E-5</v>
      </c>
      <c r="F179853" s="14">
        <v>0.33333333333333331</v>
      </c>
      <c r="G179853" s="12">
        <v>408.92592592592592</v>
      </c>
    </row>
    <row r="179854" spans="2:7" x14ac:dyDescent="0.35">
      <c r="B179854" t="s">
        <v>920</v>
      </c>
      <c r="C179854" t="s">
        <v>1198</v>
      </c>
      <c r="D179854" s="13">
        <v>1</v>
      </c>
      <c r="E179854" s="14">
        <v>9.0571506204148176E-5</v>
      </c>
      <c r="F179854" s="14">
        <v>0.33333333333333331</v>
      </c>
      <c r="G179854" s="12">
        <v>460.04166666666663</v>
      </c>
    </row>
    <row r="179855" spans="2:7" x14ac:dyDescent="0.35">
      <c r="B179855" t="s">
        <v>920</v>
      </c>
      <c r="C179855" t="s">
        <v>1034</v>
      </c>
      <c r="D179855" s="13">
        <v>1</v>
      </c>
      <c r="E179855" s="14">
        <v>9.0571506204148176E-5</v>
      </c>
      <c r="F179855" s="14">
        <v>0.33333333333333331</v>
      </c>
      <c r="G179855" s="12">
        <v>920.08333333333326</v>
      </c>
    </row>
    <row r="179856" spans="2:7" x14ac:dyDescent="0.35">
      <c r="B179856" t="s">
        <v>920</v>
      </c>
      <c r="C179856" t="s">
        <v>1219</v>
      </c>
      <c r="D179856" s="13">
        <v>1</v>
      </c>
      <c r="E179856" s="14">
        <v>9.0571506204148176E-5</v>
      </c>
      <c r="F179856" s="14">
        <v>0.33333333333333331</v>
      </c>
      <c r="G179856" s="12">
        <v>920.08333333333326</v>
      </c>
    </row>
    <row r="179857" spans="2:7" x14ac:dyDescent="0.35">
      <c r="B179857" t="s">
        <v>920</v>
      </c>
      <c r="C179857" t="s">
        <v>2209</v>
      </c>
      <c r="D179857" s="13">
        <v>1</v>
      </c>
      <c r="E179857" s="14">
        <v>9.0571506204148176E-5</v>
      </c>
      <c r="F179857" s="14">
        <v>0.33333333333333331</v>
      </c>
      <c r="G179857" s="12">
        <v>920.08333333333326</v>
      </c>
    </row>
    <row r="179858" spans="2:7" x14ac:dyDescent="0.35">
      <c r="B179858" t="s">
        <v>920</v>
      </c>
      <c r="C179858" t="s">
        <v>127</v>
      </c>
      <c r="D179858" s="13">
        <v>1</v>
      </c>
      <c r="E179858" s="14">
        <v>9.0571506204148176E-5</v>
      </c>
      <c r="F179858" s="14">
        <v>0.33333333333333331</v>
      </c>
      <c r="G179858" s="12">
        <v>920.08333333333326</v>
      </c>
    </row>
    <row r="179859" spans="2:7" x14ac:dyDescent="0.35">
      <c r="B179859" t="s">
        <v>920</v>
      </c>
      <c r="C179859" t="s">
        <v>1369</v>
      </c>
      <c r="D179859" s="13">
        <v>1</v>
      </c>
      <c r="E179859" s="14">
        <v>9.0571506204148176E-5</v>
      </c>
      <c r="F179859" s="14">
        <v>0.33333333333333331</v>
      </c>
      <c r="G179859" s="12">
        <v>1840.1666666666665</v>
      </c>
    </row>
    <row r="179860" spans="2:7" x14ac:dyDescent="0.35">
      <c r="B179860" t="s">
        <v>920</v>
      </c>
      <c r="C179860" t="s">
        <v>869</v>
      </c>
      <c r="D179860" s="13">
        <v>1</v>
      </c>
      <c r="E179860" s="14">
        <v>9.0571506204148176E-5</v>
      </c>
      <c r="F179860" s="14">
        <v>0.33333333333333331</v>
      </c>
      <c r="G179860" s="12">
        <v>1226.7777777777776</v>
      </c>
    </row>
    <row r="179861" spans="2:7" x14ac:dyDescent="0.35">
      <c r="B179861" t="s">
        <v>920</v>
      </c>
      <c r="C179861" t="s">
        <v>1725</v>
      </c>
      <c r="D179861" s="13">
        <v>1</v>
      </c>
      <c r="E179861" s="14">
        <v>9.0571506204148176E-5</v>
      </c>
      <c r="F179861" s="14">
        <v>0.33333333333333331</v>
      </c>
      <c r="G179861" s="12">
        <v>460.04166666666663</v>
      </c>
    </row>
    <row r="179862" spans="2:7" x14ac:dyDescent="0.35">
      <c r="B179862" t="s">
        <v>920</v>
      </c>
      <c r="C179862" t="s">
        <v>1341</v>
      </c>
      <c r="D179862" s="13">
        <v>1</v>
      </c>
      <c r="E179862" s="14">
        <v>9.0571506204148176E-5</v>
      </c>
      <c r="F179862" s="14">
        <v>0.33333333333333331</v>
      </c>
      <c r="G179862" s="12">
        <v>920.08333333333326</v>
      </c>
    </row>
    <row r="179863" spans="2:7" x14ac:dyDescent="0.35">
      <c r="B179863" t="s">
        <v>920</v>
      </c>
      <c r="C179863" t="s">
        <v>855</v>
      </c>
      <c r="D179863" s="13">
        <v>1</v>
      </c>
      <c r="E179863" s="14">
        <v>9.0571506204148176E-5</v>
      </c>
      <c r="F179863" s="14">
        <v>0.33333333333333331</v>
      </c>
      <c r="G179863" s="12">
        <v>460.04166666666663</v>
      </c>
    </row>
    <row r="179864" spans="2:7" x14ac:dyDescent="0.35">
      <c r="B179864" t="s">
        <v>920</v>
      </c>
      <c r="C179864" t="s">
        <v>1824</v>
      </c>
      <c r="D179864" s="13">
        <v>1</v>
      </c>
      <c r="E179864" s="14">
        <v>9.0571506204148176E-5</v>
      </c>
      <c r="F179864" s="14">
        <v>0.33333333333333331</v>
      </c>
      <c r="G179864" s="12">
        <v>1840.1666666666665</v>
      </c>
    </row>
    <row r="179865" spans="2:7" x14ac:dyDescent="0.35">
      <c r="B179865" t="s">
        <v>52</v>
      </c>
      <c r="C179865" t="s">
        <v>675</v>
      </c>
      <c r="D179865" s="13">
        <v>1</v>
      </c>
      <c r="E179865" s="14">
        <v>9.0571506204148176E-5</v>
      </c>
      <c r="F179865" s="14">
        <v>1.718213058419244E-3</v>
      </c>
      <c r="G179865" s="12">
        <v>3.7941580756013744</v>
      </c>
    </row>
    <row r="179866" spans="2:7" x14ac:dyDescent="0.35">
      <c r="B179866" t="s">
        <v>52</v>
      </c>
      <c r="C179866" t="s">
        <v>706</v>
      </c>
      <c r="D179866" s="13">
        <v>1</v>
      </c>
      <c r="E179866" s="14">
        <v>9.0571506204148176E-5</v>
      </c>
      <c r="F179866" s="14">
        <v>1.718213058419244E-3</v>
      </c>
      <c r="G179866" s="12">
        <v>1.8970790378006872</v>
      </c>
    </row>
    <row r="179867" spans="2:7" x14ac:dyDescent="0.35">
      <c r="B179867" t="s">
        <v>2197</v>
      </c>
      <c r="C179867" t="s">
        <v>2045</v>
      </c>
      <c r="D179867" s="13">
        <v>1</v>
      </c>
      <c r="E179867" s="14">
        <v>9.0571506204148176E-5</v>
      </c>
      <c r="F179867" s="14">
        <v>4.9091801669121256E-4</v>
      </c>
      <c r="G179867" s="12">
        <v>0.45168548519063978</v>
      </c>
    </row>
    <row r="179868" spans="2:7" x14ac:dyDescent="0.35">
      <c r="B179868" t="s">
        <v>1406</v>
      </c>
      <c r="C179868" t="s">
        <v>1693</v>
      </c>
      <c r="D179868" s="13">
        <v>1</v>
      </c>
      <c r="E179868" s="14">
        <v>9.0571506204148176E-5</v>
      </c>
      <c r="F179868" s="14">
        <v>0.25</v>
      </c>
      <c r="G179868" s="12">
        <v>1380.125</v>
      </c>
    </row>
    <row r="179869" spans="2:7" x14ac:dyDescent="0.35">
      <c r="B179869" t="s">
        <v>1406</v>
      </c>
      <c r="C179869" t="s">
        <v>1782</v>
      </c>
      <c r="D179869" s="13">
        <v>1</v>
      </c>
      <c r="E179869" s="14">
        <v>9.0571506204148176E-5</v>
      </c>
      <c r="F179869" s="14">
        <v>0.25</v>
      </c>
      <c r="G179869" s="12">
        <v>345.03125</v>
      </c>
    </row>
    <row r="179870" spans="2:7" x14ac:dyDescent="0.35">
      <c r="B179870" t="s">
        <v>1406</v>
      </c>
      <c r="C179870" t="s">
        <v>1690</v>
      </c>
      <c r="D179870" s="13">
        <v>1</v>
      </c>
      <c r="E179870" s="14">
        <v>9.0571506204148176E-5</v>
      </c>
      <c r="F179870" s="14">
        <v>0.25</v>
      </c>
      <c r="G179870" s="12">
        <v>306.69444444444446</v>
      </c>
    </row>
    <row r="179871" spans="2:7" x14ac:dyDescent="0.35">
      <c r="B179871" t="s">
        <v>1406</v>
      </c>
      <c r="C179871" t="s">
        <v>1498</v>
      </c>
      <c r="D179871" s="13">
        <v>1</v>
      </c>
      <c r="E179871" s="14">
        <v>9.0571506204148176E-5</v>
      </c>
      <c r="F179871" s="14">
        <v>0.25</v>
      </c>
      <c r="G179871" s="12">
        <v>552.04999999999995</v>
      </c>
    </row>
    <row r="179872" spans="2:7" x14ac:dyDescent="0.35">
      <c r="B179872" t="s">
        <v>1406</v>
      </c>
      <c r="C179872" t="s">
        <v>1478</v>
      </c>
      <c r="D179872" s="13">
        <v>1</v>
      </c>
      <c r="E179872" s="14">
        <v>9.0571506204148176E-5</v>
      </c>
      <c r="F179872" s="14">
        <v>0.25</v>
      </c>
      <c r="G179872" s="12">
        <v>2760.25</v>
      </c>
    </row>
    <row r="179873" spans="2:7" x14ac:dyDescent="0.35">
      <c r="B179873" t="s">
        <v>1406</v>
      </c>
      <c r="C179873" t="s">
        <v>1128</v>
      </c>
      <c r="D179873" s="13">
        <v>1</v>
      </c>
      <c r="E179873" s="14">
        <v>9.0571506204148176E-5</v>
      </c>
      <c r="F179873" s="14">
        <v>0.25</v>
      </c>
      <c r="G179873" s="12">
        <v>920.08333333333326</v>
      </c>
    </row>
    <row r="179874" spans="2:7" x14ac:dyDescent="0.35">
      <c r="B179874" t="s">
        <v>1406</v>
      </c>
      <c r="C179874" t="s">
        <v>1870</v>
      </c>
      <c r="D179874" s="13">
        <v>1</v>
      </c>
      <c r="E179874" s="14">
        <v>9.0571506204148176E-5</v>
      </c>
      <c r="F179874" s="14">
        <v>0.25</v>
      </c>
      <c r="G179874" s="12">
        <v>920.08333333333326</v>
      </c>
    </row>
    <row r="179875" spans="2:7" x14ac:dyDescent="0.35">
      <c r="B179875" t="s">
        <v>1406</v>
      </c>
      <c r="C179875" t="s">
        <v>1156</v>
      </c>
      <c r="D179875" s="13">
        <v>1</v>
      </c>
      <c r="E179875" s="14">
        <v>9.0571506204148176E-5</v>
      </c>
      <c r="F179875" s="14">
        <v>0.25</v>
      </c>
      <c r="G179875" s="12">
        <v>690.0625</v>
      </c>
    </row>
    <row r="179876" spans="2:7" x14ac:dyDescent="0.35">
      <c r="B179876" t="s">
        <v>1406</v>
      </c>
      <c r="C179876" t="s">
        <v>1823</v>
      </c>
      <c r="D179876" s="13">
        <v>1</v>
      </c>
      <c r="E179876" s="14">
        <v>9.0571506204148176E-5</v>
      </c>
      <c r="F179876" s="14">
        <v>0.25</v>
      </c>
      <c r="G179876" s="12">
        <v>690.0625</v>
      </c>
    </row>
    <row r="179877" spans="2:7" x14ac:dyDescent="0.35">
      <c r="B179877" t="s">
        <v>1693</v>
      </c>
      <c r="C179877" t="s">
        <v>1406</v>
      </c>
      <c r="D179877" s="13">
        <v>1</v>
      </c>
      <c r="E179877" s="14">
        <v>9.0571506204148176E-5</v>
      </c>
      <c r="F179877" s="14">
        <v>0.5</v>
      </c>
      <c r="G179877" s="12">
        <v>1380.125</v>
      </c>
    </row>
    <row r="179878" spans="2:7" x14ac:dyDescent="0.35">
      <c r="B179878" t="s">
        <v>1693</v>
      </c>
      <c r="C179878" t="s">
        <v>1782</v>
      </c>
      <c r="D179878" s="13">
        <v>1</v>
      </c>
      <c r="E179878" s="14">
        <v>9.0571506204148176E-5</v>
      </c>
      <c r="F179878" s="14">
        <v>0.5</v>
      </c>
      <c r="G179878" s="12">
        <v>690.0625</v>
      </c>
    </row>
    <row r="179879" spans="2:7" x14ac:dyDescent="0.35">
      <c r="B179879" t="s">
        <v>1693</v>
      </c>
      <c r="C179879" t="s">
        <v>1690</v>
      </c>
      <c r="D179879" s="13">
        <v>1</v>
      </c>
      <c r="E179879" s="14">
        <v>9.0571506204148176E-5</v>
      </c>
      <c r="F179879" s="14">
        <v>0.5</v>
      </c>
      <c r="G179879" s="12">
        <v>613.38888888888891</v>
      </c>
    </row>
    <row r="179880" spans="2:7" x14ac:dyDescent="0.35">
      <c r="B179880" t="s">
        <v>1693</v>
      </c>
      <c r="C179880" t="s">
        <v>1498</v>
      </c>
      <c r="D179880" s="13">
        <v>1</v>
      </c>
      <c r="E179880" s="14">
        <v>9.0571506204148176E-5</v>
      </c>
      <c r="F179880" s="14">
        <v>0.5</v>
      </c>
      <c r="G179880" s="12">
        <v>1104.0999999999999</v>
      </c>
    </row>
    <row r="179881" spans="2:7" x14ac:dyDescent="0.35">
      <c r="B179881" t="s">
        <v>1693</v>
      </c>
      <c r="C179881" t="s">
        <v>1478</v>
      </c>
      <c r="D179881" s="13">
        <v>1</v>
      </c>
      <c r="E179881" s="14">
        <v>9.0571506204148176E-5</v>
      </c>
      <c r="F179881" s="14">
        <v>0.5</v>
      </c>
      <c r="G179881" s="12">
        <v>5520.5</v>
      </c>
    </row>
    <row r="179882" spans="2:7" x14ac:dyDescent="0.35">
      <c r="B179882" t="s">
        <v>1693</v>
      </c>
      <c r="C179882" t="s">
        <v>1128</v>
      </c>
      <c r="D179882" s="13">
        <v>1</v>
      </c>
      <c r="E179882" s="14">
        <v>9.0571506204148176E-5</v>
      </c>
      <c r="F179882" s="14">
        <v>0.5</v>
      </c>
      <c r="G179882" s="12">
        <v>1840.1666666666665</v>
      </c>
    </row>
    <row r="179883" spans="2:7" x14ac:dyDescent="0.35">
      <c r="B179883" t="s">
        <v>1693</v>
      </c>
      <c r="C179883" t="s">
        <v>1870</v>
      </c>
      <c r="D179883" s="13">
        <v>1</v>
      </c>
      <c r="E179883" s="14">
        <v>9.0571506204148176E-5</v>
      </c>
      <c r="F179883" s="14">
        <v>0.5</v>
      </c>
      <c r="G179883" s="12">
        <v>1840.1666666666665</v>
      </c>
    </row>
    <row r="179884" spans="2:7" x14ac:dyDescent="0.35">
      <c r="B179884" t="s">
        <v>1693</v>
      </c>
      <c r="C179884" t="s">
        <v>1156</v>
      </c>
      <c r="D179884" s="13">
        <v>1</v>
      </c>
      <c r="E179884" s="14">
        <v>9.0571506204148176E-5</v>
      </c>
      <c r="F179884" s="14">
        <v>0.5</v>
      </c>
      <c r="G179884" s="12">
        <v>1380.125</v>
      </c>
    </row>
    <row r="179885" spans="2:7" x14ac:dyDescent="0.35">
      <c r="B179885" t="s">
        <v>1693</v>
      </c>
      <c r="C179885" t="s">
        <v>1211</v>
      </c>
      <c r="D179885" s="13">
        <v>1</v>
      </c>
      <c r="E179885" s="14">
        <v>9.0571506204148176E-5</v>
      </c>
      <c r="F179885" s="14">
        <v>0.5</v>
      </c>
      <c r="G179885" s="12">
        <v>368.03333333333336</v>
      </c>
    </row>
    <row r="179886" spans="2:7" x14ac:dyDescent="0.35">
      <c r="B179886" t="s">
        <v>1693</v>
      </c>
      <c r="C179886" t="s">
        <v>208</v>
      </c>
      <c r="D179886" s="13">
        <v>1</v>
      </c>
      <c r="E179886" s="14">
        <v>9.0571506204148176E-5</v>
      </c>
      <c r="F179886" s="14">
        <v>0.5</v>
      </c>
      <c r="G179886" s="12">
        <v>460.04166666666663</v>
      </c>
    </row>
    <row r="179887" spans="2:7" x14ac:dyDescent="0.35">
      <c r="B179887" t="s">
        <v>1693</v>
      </c>
      <c r="C179887" t="s">
        <v>1823</v>
      </c>
      <c r="D179887" s="13">
        <v>1</v>
      </c>
      <c r="E179887" s="14">
        <v>9.0571506204148176E-5</v>
      </c>
      <c r="F179887" s="14">
        <v>0.5</v>
      </c>
      <c r="G179887" s="12">
        <v>1380.125</v>
      </c>
    </row>
    <row r="179888" spans="2:7" x14ac:dyDescent="0.35">
      <c r="B179888" t="s">
        <v>300</v>
      </c>
      <c r="C179888" t="s">
        <v>1993</v>
      </c>
      <c r="D179888" s="13">
        <v>1</v>
      </c>
      <c r="E179888" s="14">
        <v>9.0571506204148176E-5</v>
      </c>
      <c r="F179888" s="14">
        <v>0.5</v>
      </c>
      <c r="G179888" s="12">
        <v>5520.5</v>
      </c>
    </row>
    <row r="179889" spans="2:7" x14ac:dyDescent="0.35">
      <c r="B179889" t="s">
        <v>300</v>
      </c>
      <c r="C179889" t="s">
        <v>223</v>
      </c>
      <c r="D179889" s="13">
        <v>1</v>
      </c>
      <c r="E179889" s="14">
        <v>9.0571506204148176E-5</v>
      </c>
      <c r="F179889" s="14">
        <v>0.5</v>
      </c>
      <c r="G179889" s="12">
        <v>368.03333333333336</v>
      </c>
    </row>
    <row r="179890" spans="2:7" x14ac:dyDescent="0.35">
      <c r="B179890" t="s">
        <v>300</v>
      </c>
      <c r="C179890" t="s">
        <v>1037</v>
      </c>
      <c r="D179890" s="13">
        <v>1</v>
      </c>
      <c r="E179890" s="14">
        <v>9.0571506204148176E-5</v>
      </c>
      <c r="F179890" s="14">
        <v>0.5</v>
      </c>
      <c r="G179890" s="12">
        <v>1104.0999999999999</v>
      </c>
    </row>
    <row r="179891" spans="2:7" x14ac:dyDescent="0.35">
      <c r="B179891" t="s">
        <v>300</v>
      </c>
      <c r="C179891" t="s">
        <v>1721</v>
      </c>
      <c r="D179891" s="13">
        <v>1</v>
      </c>
      <c r="E179891" s="14">
        <v>9.0571506204148176E-5</v>
      </c>
      <c r="F179891" s="14">
        <v>0.5</v>
      </c>
      <c r="G179891" s="12">
        <v>788.64285714285711</v>
      </c>
    </row>
    <row r="179892" spans="2:7" x14ac:dyDescent="0.35">
      <c r="B179892" t="s">
        <v>300</v>
      </c>
      <c r="C179892" t="s">
        <v>1656</v>
      </c>
      <c r="D179892" s="13">
        <v>1</v>
      </c>
      <c r="E179892" s="14">
        <v>9.0571506204148176E-5</v>
      </c>
      <c r="F179892" s="14">
        <v>0.5</v>
      </c>
      <c r="G179892" s="12">
        <v>1840.1666666666665</v>
      </c>
    </row>
    <row r="179893" spans="2:7" x14ac:dyDescent="0.35">
      <c r="B179893" t="s">
        <v>300</v>
      </c>
      <c r="C179893" t="s">
        <v>704</v>
      </c>
      <c r="D179893" s="13">
        <v>1</v>
      </c>
      <c r="E179893" s="14">
        <v>9.0571506204148176E-5</v>
      </c>
      <c r="F179893" s="14">
        <v>0.5</v>
      </c>
      <c r="G179893" s="12">
        <v>1380.125</v>
      </c>
    </row>
    <row r="179894" spans="2:7" x14ac:dyDescent="0.35">
      <c r="B179894" t="s">
        <v>300</v>
      </c>
      <c r="C179894" t="s">
        <v>126</v>
      </c>
      <c r="D179894" s="13">
        <v>1</v>
      </c>
      <c r="E179894" s="14">
        <v>9.0571506204148176E-5</v>
      </c>
      <c r="F179894" s="14">
        <v>0.5</v>
      </c>
      <c r="G179894" s="12">
        <v>1840.1666666666665</v>
      </c>
    </row>
    <row r="179895" spans="2:7" x14ac:dyDescent="0.35">
      <c r="B179895" t="s">
        <v>300</v>
      </c>
      <c r="C179895" t="s">
        <v>576</v>
      </c>
      <c r="D179895" s="13">
        <v>1</v>
      </c>
      <c r="E179895" s="14">
        <v>9.0571506204148176E-5</v>
      </c>
      <c r="F179895" s="14">
        <v>0.5</v>
      </c>
      <c r="G179895" s="12">
        <v>5520.5</v>
      </c>
    </row>
    <row r="179896" spans="2:7" x14ac:dyDescent="0.35">
      <c r="B179896" t="s">
        <v>300</v>
      </c>
      <c r="C179896" t="s">
        <v>1445</v>
      </c>
      <c r="D179896" s="13">
        <v>1</v>
      </c>
      <c r="E179896" s="14">
        <v>9.0571506204148176E-5</v>
      </c>
      <c r="F179896" s="14">
        <v>0.5</v>
      </c>
      <c r="G179896" s="12">
        <v>1380.125</v>
      </c>
    </row>
    <row r="179897" spans="2:7" x14ac:dyDescent="0.35">
      <c r="B179897" t="s">
        <v>300</v>
      </c>
      <c r="C179897" t="s">
        <v>1344</v>
      </c>
      <c r="D179897" s="13">
        <v>1</v>
      </c>
      <c r="E179897" s="14">
        <v>9.0571506204148176E-5</v>
      </c>
      <c r="F179897" s="14">
        <v>0.5</v>
      </c>
      <c r="G179897" s="12">
        <v>1840.1666666666665</v>
      </c>
    </row>
    <row r="179898" spans="2:7" x14ac:dyDescent="0.35">
      <c r="B179898" t="s">
        <v>300</v>
      </c>
      <c r="C179898" t="s">
        <v>902</v>
      </c>
      <c r="D179898" s="13">
        <v>1</v>
      </c>
      <c r="E179898" s="14">
        <v>9.0571506204148176E-5</v>
      </c>
      <c r="F179898" s="14">
        <v>0.5</v>
      </c>
      <c r="G179898" s="12">
        <v>1380.125</v>
      </c>
    </row>
    <row r="179899" spans="2:7" x14ac:dyDescent="0.35">
      <c r="B179899" t="s">
        <v>300</v>
      </c>
      <c r="C179899" t="s">
        <v>1982</v>
      </c>
      <c r="D179899" s="13">
        <v>1</v>
      </c>
      <c r="E179899" s="14">
        <v>9.0571506204148176E-5</v>
      </c>
      <c r="F179899" s="14">
        <v>0.5</v>
      </c>
      <c r="G179899" s="12">
        <v>2760.25</v>
      </c>
    </row>
    <row r="179900" spans="2:7" x14ac:dyDescent="0.35">
      <c r="B179900" t="s">
        <v>300</v>
      </c>
      <c r="C179900" t="s">
        <v>1116</v>
      </c>
      <c r="D179900" s="13">
        <v>1</v>
      </c>
      <c r="E179900" s="14">
        <v>9.0571506204148176E-5</v>
      </c>
      <c r="F179900" s="14">
        <v>0.5</v>
      </c>
      <c r="G179900" s="12">
        <v>2760.25</v>
      </c>
    </row>
    <row r="179901" spans="2:7" x14ac:dyDescent="0.35">
      <c r="B179901" t="s">
        <v>300</v>
      </c>
      <c r="C179901" t="s">
        <v>136</v>
      </c>
      <c r="D179901" s="13">
        <v>1</v>
      </c>
      <c r="E179901" s="14">
        <v>9.0571506204148176E-5</v>
      </c>
      <c r="F179901" s="14">
        <v>0.5</v>
      </c>
      <c r="G179901" s="12">
        <v>1104.0999999999999</v>
      </c>
    </row>
    <row r="179902" spans="2:7" x14ac:dyDescent="0.35">
      <c r="B179902" t="s">
        <v>300</v>
      </c>
      <c r="C179902" t="s">
        <v>1925</v>
      </c>
      <c r="D179902" s="13">
        <v>1</v>
      </c>
      <c r="E179902" s="14">
        <v>9.0571506204148176E-5</v>
      </c>
      <c r="F179902" s="14">
        <v>0.5</v>
      </c>
      <c r="G179902" s="12">
        <v>1840.1666666666665</v>
      </c>
    </row>
    <row r="179903" spans="2:7" x14ac:dyDescent="0.35">
      <c r="B179903" t="s">
        <v>300</v>
      </c>
      <c r="C179903" t="s">
        <v>679</v>
      </c>
      <c r="D179903" s="13">
        <v>1</v>
      </c>
      <c r="E179903" s="14">
        <v>9.0571506204148176E-5</v>
      </c>
      <c r="F179903" s="14">
        <v>0.5</v>
      </c>
      <c r="G179903" s="12">
        <v>1840.1666666666665</v>
      </c>
    </row>
    <row r="179904" spans="2:7" x14ac:dyDescent="0.35">
      <c r="B179904" t="s">
        <v>300</v>
      </c>
      <c r="C179904" t="s">
        <v>1231</v>
      </c>
      <c r="D179904" s="13">
        <v>1</v>
      </c>
      <c r="E179904" s="14">
        <v>9.0571506204148176E-5</v>
      </c>
      <c r="F179904" s="14">
        <v>0.5</v>
      </c>
      <c r="G179904" s="12">
        <v>690.0625</v>
      </c>
    </row>
    <row r="179905" spans="2:7" x14ac:dyDescent="0.35">
      <c r="B179905" t="s">
        <v>300</v>
      </c>
      <c r="C179905" t="s">
        <v>602</v>
      </c>
      <c r="D179905" s="13">
        <v>1</v>
      </c>
      <c r="E179905" s="14">
        <v>9.0571506204148176E-5</v>
      </c>
      <c r="F179905" s="14">
        <v>0.5</v>
      </c>
      <c r="G179905" s="12">
        <v>1840.1666666666665</v>
      </c>
    </row>
    <row r="179906" spans="2:7" x14ac:dyDescent="0.35">
      <c r="B179906" t="s">
        <v>300</v>
      </c>
      <c r="C179906" t="s">
        <v>550</v>
      </c>
      <c r="D179906" s="13">
        <v>1</v>
      </c>
      <c r="E179906" s="14">
        <v>9.0571506204148176E-5</v>
      </c>
      <c r="F179906" s="14">
        <v>0.5</v>
      </c>
      <c r="G179906" s="12">
        <v>788.64285714285711</v>
      </c>
    </row>
    <row r="179907" spans="2:7" x14ac:dyDescent="0.35">
      <c r="B179907" t="s">
        <v>300</v>
      </c>
      <c r="C179907" t="s">
        <v>1924</v>
      </c>
      <c r="D179907" s="13">
        <v>1</v>
      </c>
      <c r="E179907" s="14">
        <v>9.0571506204148176E-5</v>
      </c>
      <c r="F179907" s="14">
        <v>0.5</v>
      </c>
      <c r="G179907" s="12">
        <v>460.04166666666663</v>
      </c>
    </row>
    <row r="179908" spans="2:7" x14ac:dyDescent="0.35">
      <c r="B179908" t="s">
        <v>300</v>
      </c>
      <c r="C179908" t="s">
        <v>1826</v>
      </c>
      <c r="D179908" s="13">
        <v>1</v>
      </c>
      <c r="E179908" s="14">
        <v>9.0571506204148176E-5</v>
      </c>
      <c r="F179908" s="14">
        <v>0.5</v>
      </c>
      <c r="G179908" s="12">
        <v>1380.125</v>
      </c>
    </row>
    <row r="179909" spans="2:7" x14ac:dyDescent="0.35">
      <c r="B179909" t="s">
        <v>300</v>
      </c>
      <c r="C179909" t="s">
        <v>1841</v>
      </c>
      <c r="D179909" s="13">
        <v>1</v>
      </c>
      <c r="E179909" s="14">
        <v>9.0571506204148176E-5</v>
      </c>
      <c r="F179909" s="14">
        <v>0.5</v>
      </c>
      <c r="G179909" s="12">
        <v>1380.125</v>
      </c>
    </row>
    <row r="179910" spans="2:7" x14ac:dyDescent="0.35">
      <c r="B179910" t="s">
        <v>300</v>
      </c>
      <c r="C179910" t="s">
        <v>1782</v>
      </c>
      <c r="D179910" s="13">
        <v>1</v>
      </c>
      <c r="E179910" s="14">
        <v>9.0571506204148176E-5</v>
      </c>
      <c r="F179910" s="14">
        <v>0.5</v>
      </c>
      <c r="G179910" s="12">
        <v>690.0625</v>
      </c>
    </row>
    <row r="179911" spans="2:7" x14ac:dyDescent="0.35">
      <c r="B179911" t="s">
        <v>2044</v>
      </c>
      <c r="C179911" t="s">
        <v>935</v>
      </c>
      <c r="D179911" s="13">
        <v>1</v>
      </c>
      <c r="E179911" s="14">
        <v>9.0571506204148176E-5</v>
      </c>
      <c r="F179911" s="14">
        <v>6.25E-2</v>
      </c>
      <c r="G179911" s="12">
        <v>172.515625</v>
      </c>
    </row>
    <row r="179912" spans="2:7" x14ac:dyDescent="0.35">
      <c r="B179912" t="s">
        <v>2044</v>
      </c>
      <c r="C179912" t="s">
        <v>1499</v>
      </c>
      <c r="D179912" s="13">
        <v>1</v>
      </c>
      <c r="E179912" s="14">
        <v>9.0571506204148176E-5</v>
      </c>
      <c r="F179912" s="14">
        <v>6.25E-2</v>
      </c>
      <c r="G179912" s="12">
        <v>53.081730769230774</v>
      </c>
    </row>
    <row r="179913" spans="2:7" x14ac:dyDescent="0.35">
      <c r="B179913" t="s">
        <v>2044</v>
      </c>
      <c r="C179913" t="s">
        <v>947</v>
      </c>
      <c r="D179913" s="13">
        <v>1</v>
      </c>
      <c r="E179913" s="14">
        <v>9.0571506204148176E-5</v>
      </c>
      <c r="F179913" s="14">
        <v>6.25E-2</v>
      </c>
      <c r="G179913" s="12">
        <v>345.03125</v>
      </c>
    </row>
    <row r="179914" spans="2:7" x14ac:dyDescent="0.35">
      <c r="B179914" t="s">
        <v>2044</v>
      </c>
      <c r="C179914" t="s">
        <v>839</v>
      </c>
      <c r="D179914" s="13">
        <v>1</v>
      </c>
      <c r="E179914" s="14">
        <v>9.0571506204148176E-5</v>
      </c>
      <c r="F179914" s="14">
        <v>6.25E-2</v>
      </c>
      <c r="G179914" s="12">
        <v>172.515625</v>
      </c>
    </row>
    <row r="179915" spans="2:7" x14ac:dyDescent="0.35">
      <c r="B179915" t="s">
        <v>2044</v>
      </c>
      <c r="C179915" t="s">
        <v>1459</v>
      </c>
      <c r="D179915" s="13">
        <v>1</v>
      </c>
      <c r="E179915" s="14">
        <v>9.0571506204148176E-5</v>
      </c>
      <c r="F179915" s="14">
        <v>6.25E-2</v>
      </c>
      <c r="G179915" s="12">
        <v>53.081730769230774</v>
      </c>
    </row>
    <row r="179916" spans="2:7" x14ac:dyDescent="0.35">
      <c r="B179916" t="s">
        <v>2044</v>
      </c>
      <c r="C179916" t="s">
        <v>1212</v>
      </c>
      <c r="D179916" s="13">
        <v>1</v>
      </c>
      <c r="E179916" s="14">
        <v>9.0571506204148176E-5</v>
      </c>
      <c r="F179916" s="14">
        <v>6.25E-2</v>
      </c>
      <c r="G179916" s="12">
        <v>172.515625</v>
      </c>
    </row>
    <row r="179917" spans="2:7" x14ac:dyDescent="0.35">
      <c r="B179917" t="s">
        <v>2044</v>
      </c>
      <c r="C179917" t="s">
        <v>1141</v>
      </c>
      <c r="D179917" s="13">
        <v>1</v>
      </c>
      <c r="E179917" s="14">
        <v>9.0571506204148176E-5</v>
      </c>
      <c r="F179917" s="14">
        <v>6.25E-2</v>
      </c>
      <c r="G179917" s="12">
        <v>172.515625</v>
      </c>
    </row>
    <row r="179918" spans="2:7" x14ac:dyDescent="0.35">
      <c r="B179918" t="s">
        <v>2044</v>
      </c>
      <c r="C179918" t="s">
        <v>1158</v>
      </c>
      <c r="D179918" s="13">
        <v>1</v>
      </c>
      <c r="E179918" s="14">
        <v>9.0571506204148176E-5</v>
      </c>
      <c r="F179918" s="14">
        <v>6.25E-2</v>
      </c>
      <c r="G179918" s="12">
        <v>138.01249999999999</v>
      </c>
    </row>
    <row r="179919" spans="2:7" x14ac:dyDescent="0.35">
      <c r="B179919" t="s">
        <v>2044</v>
      </c>
      <c r="C179919" t="s">
        <v>1083</v>
      </c>
      <c r="D179919" s="13">
        <v>1</v>
      </c>
      <c r="E179919" s="14">
        <v>9.0571506204148176E-5</v>
      </c>
      <c r="F179919" s="14">
        <v>6.25E-2</v>
      </c>
      <c r="G179919" s="12">
        <v>345.03125</v>
      </c>
    </row>
    <row r="179920" spans="2:7" x14ac:dyDescent="0.35">
      <c r="B179920" t="s">
        <v>2044</v>
      </c>
      <c r="C179920" t="s">
        <v>1502</v>
      </c>
      <c r="D179920" s="13">
        <v>1</v>
      </c>
      <c r="E179920" s="14">
        <v>9.0571506204148176E-5</v>
      </c>
      <c r="F179920" s="14">
        <v>6.25E-2</v>
      </c>
      <c r="G179920" s="12">
        <v>24.645089285714285</v>
      </c>
    </row>
    <row r="179921" spans="2:7" x14ac:dyDescent="0.35">
      <c r="B179921" t="s">
        <v>2044</v>
      </c>
      <c r="C179921" t="s">
        <v>122</v>
      </c>
      <c r="D179921" s="13">
        <v>1</v>
      </c>
      <c r="E179921" s="14">
        <v>9.0571506204148176E-5</v>
      </c>
      <c r="F179921" s="14">
        <v>6.25E-2</v>
      </c>
      <c r="G179921" s="12">
        <v>230.02083333333331</v>
      </c>
    </row>
    <row r="179922" spans="2:7" x14ac:dyDescent="0.35">
      <c r="B179922" t="s">
        <v>2044</v>
      </c>
      <c r="C179922" t="s">
        <v>1261</v>
      </c>
      <c r="D179922" s="13">
        <v>1</v>
      </c>
      <c r="E179922" s="14">
        <v>9.0571506204148176E-5</v>
      </c>
      <c r="F179922" s="14">
        <v>6.25E-2</v>
      </c>
      <c r="G179922" s="12">
        <v>230.02083333333331</v>
      </c>
    </row>
    <row r="179923" spans="2:7" x14ac:dyDescent="0.35">
      <c r="B179923" t="s">
        <v>2044</v>
      </c>
      <c r="C179923" t="s">
        <v>1585</v>
      </c>
      <c r="D179923" s="13">
        <v>1</v>
      </c>
      <c r="E179923" s="14">
        <v>9.0571506204148176E-5</v>
      </c>
      <c r="F179923" s="14">
        <v>6.25E-2</v>
      </c>
      <c r="G179923" s="12">
        <v>690.0625</v>
      </c>
    </row>
    <row r="179924" spans="2:7" x14ac:dyDescent="0.35">
      <c r="B179924" t="s">
        <v>2044</v>
      </c>
      <c r="C179924" t="s">
        <v>1149</v>
      </c>
      <c r="D179924" s="13">
        <v>1</v>
      </c>
      <c r="E179924" s="14">
        <v>9.0571506204148176E-5</v>
      </c>
      <c r="F179924" s="14">
        <v>6.25E-2</v>
      </c>
      <c r="G179924" s="12">
        <v>690.0625</v>
      </c>
    </row>
    <row r="179925" spans="2:7" x14ac:dyDescent="0.35">
      <c r="B179925" t="s">
        <v>2044</v>
      </c>
      <c r="C179925" t="s">
        <v>1144</v>
      </c>
      <c r="D179925" s="13">
        <v>1</v>
      </c>
      <c r="E179925" s="14">
        <v>9.0571506204148176E-5</v>
      </c>
      <c r="F179925" s="14">
        <v>6.25E-2</v>
      </c>
      <c r="G179925" s="12">
        <v>345.03125</v>
      </c>
    </row>
    <row r="179926" spans="2:7" x14ac:dyDescent="0.35">
      <c r="B179926" t="s">
        <v>2044</v>
      </c>
      <c r="C179926" t="s">
        <v>734</v>
      </c>
      <c r="D179926" s="13">
        <v>1</v>
      </c>
      <c r="E179926" s="14">
        <v>9.0571506204148176E-5</v>
      </c>
      <c r="F179926" s="14">
        <v>6.25E-2</v>
      </c>
      <c r="G179926" s="12">
        <v>172.515625</v>
      </c>
    </row>
    <row r="179927" spans="2:7" x14ac:dyDescent="0.35">
      <c r="B179927" t="s">
        <v>2044</v>
      </c>
      <c r="C179927" t="s">
        <v>588</v>
      </c>
      <c r="D179927" s="13">
        <v>1</v>
      </c>
      <c r="E179927" s="14">
        <v>9.0571506204148176E-5</v>
      </c>
      <c r="F179927" s="14">
        <v>6.25E-2</v>
      </c>
      <c r="G179927" s="12">
        <v>690.0625</v>
      </c>
    </row>
    <row r="179928" spans="2:7" x14ac:dyDescent="0.35">
      <c r="B179928" t="s">
        <v>2044</v>
      </c>
      <c r="C179928" t="s">
        <v>932</v>
      </c>
      <c r="D179928" s="13">
        <v>1</v>
      </c>
      <c r="E179928" s="14">
        <v>9.0571506204148176E-5</v>
      </c>
      <c r="F179928" s="14">
        <v>6.25E-2</v>
      </c>
      <c r="G179928" s="12">
        <v>138.01249999999999</v>
      </c>
    </row>
    <row r="179929" spans="2:7" x14ac:dyDescent="0.35">
      <c r="B179929" t="s">
        <v>2044</v>
      </c>
      <c r="C179929" t="s">
        <v>1100</v>
      </c>
      <c r="D179929" s="13">
        <v>1</v>
      </c>
      <c r="E179929" s="14">
        <v>9.0571506204148176E-5</v>
      </c>
      <c r="F179929" s="14">
        <v>6.25E-2</v>
      </c>
      <c r="G179929" s="12">
        <v>345.03125</v>
      </c>
    </row>
    <row r="179930" spans="2:7" x14ac:dyDescent="0.35">
      <c r="B179930" t="s">
        <v>2044</v>
      </c>
      <c r="C179930" t="s">
        <v>1617</v>
      </c>
      <c r="D179930" s="13">
        <v>1</v>
      </c>
      <c r="E179930" s="14">
        <v>9.0571506204148176E-5</v>
      </c>
      <c r="F179930" s="14">
        <v>6.25E-2</v>
      </c>
      <c r="G179930" s="12">
        <v>230.02083333333331</v>
      </c>
    </row>
    <row r="179931" spans="2:7" x14ac:dyDescent="0.35">
      <c r="B179931" t="s">
        <v>2044</v>
      </c>
      <c r="C179931" t="s">
        <v>48</v>
      </c>
      <c r="D179931" s="13">
        <v>1</v>
      </c>
      <c r="E179931" s="14">
        <v>9.0571506204148176E-5</v>
      </c>
      <c r="F179931" s="14">
        <v>6.25E-2</v>
      </c>
      <c r="G179931" s="12">
        <v>138.01249999999999</v>
      </c>
    </row>
    <row r="179932" spans="2:7" x14ac:dyDescent="0.35">
      <c r="B179932" t="s">
        <v>355</v>
      </c>
      <c r="C179932" t="s">
        <v>845</v>
      </c>
      <c r="D179932" s="13">
        <v>1</v>
      </c>
      <c r="E179932" s="14">
        <v>9.0571506204148176E-5</v>
      </c>
      <c r="F179932" s="14">
        <v>0.2</v>
      </c>
      <c r="G179932" s="12">
        <v>2208.2000000000003</v>
      </c>
    </row>
    <row r="179933" spans="2:7" x14ac:dyDescent="0.35">
      <c r="B179933" t="s">
        <v>355</v>
      </c>
      <c r="C179933" t="s">
        <v>1384</v>
      </c>
      <c r="D179933" s="13">
        <v>1</v>
      </c>
      <c r="E179933" s="14">
        <v>9.0571506204148176E-5</v>
      </c>
      <c r="F179933" s="14">
        <v>0.2</v>
      </c>
      <c r="G179933" s="12">
        <v>552.05000000000007</v>
      </c>
    </row>
    <row r="179934" spans="2:7" x14ac:dyDescent="0.35">
      <c r="B179934" t="s">
        <v>355</v>
      </c>
      <c r="C179934" t="s">
        <v>314</v>
      </c>
      <c r="D179934" s="13">
        <v>1</v>
      </c>
      <c r="E179934" s="14">
        <v>9.0571506204148176E-5</v>
      </c>
      <c r="F179934" s="14">
        <v>0.2</v>
      </c>
      <c r="G179934" s="12">
        <v>441.64000000000004</v>
      </c>
    </row>
    <row r="179935" spans="2:7" x14ac:dyDescent="0.35">
      <c r="B179935" t="s">
        <v>355</v>
      </c>
      <c r="C179935" t="s">
        <v>1258</v>
      </c>
      <c r="D179935" s="13">
        <v>1</v>
      </c>
      <c r="E179935" s="14">
        <v>9.0571506204148176E-5</v>
      </c>
      <c r="F179935" s="14">
        <v>0.2</v>
      </c>
      <c r="G179935" s="12">
        <v>368.03333333333336</v>
      </c>
    </row>
    <row r="179936" spans="2:7" x14ac:dyDescent="0.35">
      <c r="B179936" t="s">
        <v>355</v>
      </c>
      <c r="C179936" t="s">
        <v>602</v>
      </c>
      <c r="D179936" s="13">
        <v>1</v>
      </c>
      <c r="E179936" s="14">
        <v>9.0571506204148176E-5</v>
      </c>
      <c r="F179936" s="14">
        <v>0.2</v>
      </c>
      <c r="G179936" s="12">
        <v>736.06666666666672</v>
      </c>
    </row>
    <row r="179937" spans="2:7" x14ac:dyDescent="0.35">
      <c r="B179937" t="s">
        <v>355</v>
      </c>
      <c r="C179937" t="s">
        <v>875</v>
      </c>
      <c r="D179937" s="13">
        <v>1</v>
      </c>
      <c r="E179937" s="14">
        <v>9.0571506204148176E-5</v>
      </c>
      <c r="F179937" s="14">
        <v>0.2</v>
      </c>
      <c r="G179937" s="12">
        <v>736.06666666666672</v>
      </c>
    </row>
    <row r="179938" spans="2:7" x14ac:dyDescent="0.35">
      <c r="B179938" t="s">
        <v>355</v>
      </c>
      <c r="C179938" t="s">
        <v>1560</v>
      </c>
      <c r="D179938" s="13">
        <v>1</v>
      </c>
      <c r="E179938" s="14">
        <v>9.0571506204148176E-5</v>
      </c>
      <c r="F179938" s="14">
        <v>0.2</v>
      </c>
      <c r="G179938" s="12">
        <v>368.03333333333336</v>
      </c>
    </row>
    <row r="179939" spans="2:7" x14ac:dyDescent="0.35">
      <c r="B179939" t="s">
        <v>355</v>
      </c>
      <c r="C179939" t="s">
        <v>526</v>
      </c>
      <c r="D179939" s="13">
        <v>1</v>
      </c>
      <c r="E179939" s="14">
        <v>9.0571506204148176E-5</v>
      </c>
      <c r="F179939" s="14">
        <v>0.2</v>
      </c>
      <c r="G179939" s="12">
        <v>315.45714285714286</v>
      </c>
    </row>
    <row r="179940" spans="2:7" x14ac:dyDescent="0.35">
      <c r="B179940" t="s">
        <v>834</v>
      </c>
      <c r="C179940" t="s">
        <v>174</v>
      </c>
      <c r="D179940" s="13">
        <v>1</v>
      </c>
      <c r="E179940" s="14">
        <v>9.0571506204148176E-5</v>
      </c>
      <c r="F179940" s="14">
        <v>0.14285714285714285</v>
      </c>
      <c r="G179940" s="12">
        <v>315.45714285714286</v>
      </c>
    </row>
    <row r="179941" spans="2:7" x14ac:dyDescent="0.35">
      <c r="B179941" t="s">
        <v>834</v>
      </c>
      <c r="C179941" t="s">
        <v>2012</v>
      </c>
      <c r="D179941" s="13">
        <v>1</v>
      </c>
      <c r="E179941" s="14">
        <v>9.0571506204148176E-5</v>
      </c>
      <c r="F179941" s="14">
        <v>0.14285714285714285</v>
      </c>
      <c r="G179941" s="12">
        <v>394.32142857142856</v>
      </c>
    </row>
    <row r="179942" spans="2:7" x14ac:dyDescent="0.35">
      <c r="B179942" t="s">
        <v>834</v>
      </c>
      <c r="C179942" t="s">
        <v>622</v>
      </c>
      <c r="D179942" s="13">
        <v>1</v>
      </c>
      <c r="E179942" s="14">
        <v>9.0571506204148176E-5</v>
      </c>
      <c r="F179942" s="14">
        <v>0.14285714285714285</v>
      </c>
      <c r="G179942" s="12">
        <v>315.45714285714286</v>
      </c>
    </row>
    <row r="179943" spans="2:7" x14ac:dyDescent="0.35">
      <c r="B179943" t="s">
        <v>834</v>
      </c>
      <c r="C179943" t="s">
        <v>1547</v>
      </c>
      <c r="D179943" s="13">
        <v>1</v>
      </c>
      <c r="E179943" s="14">
        <v>9.0571506204148176E-5</v>
      </c>
      <c r="F179943" s="14">
        <v>0.14285714285714285</v>
      </c>
      <c r="G179943" s="12">
        <v>525.7619047619047</v>
      </c>
    </row>
    <row r="179944" spans="2:7" x14ac:dyDescent="0.35">
      <c r="B179944" t="s">
        <v>834</v>
      </c>
      <c r="C179944" t="s">
        <v>521</v>
      </c>
      <c r="D179944" s="13">
        <v>1</v>
      </c>
      <c r="E179944" s="14">
        <v>9.0571506204148176E-5</v>
      </c>
      <c r="F179944" s="14">
        <v>0.14285714285714285</v>
      </c>
      <c r="G179944" s="12">
        <v>788.64285714285711</v>
      </c>
    </row>
    <row r="179945" spans="2:7" x14ac:dyDescent="0.35">
      <c r="B179945" t="s">
        <v>834</v>
      </c>
      <c r="C179945" t="s">
        <v>344</v>
      </c>
      <c r="D179945" s="13">
        <v>1</v>
      </c>
      <c r="E179945" s="14">
        <v>9.0571506204148176E-5</v>
      </c>
      <c r="F179945" s="14">
        <v>0.14285714285714285</v>
      </c>
      <c r="G179945" s="12">
        <v>262.88095238095235</v>
      </c>
    </row>
    <row r="179946" spans="2:7" x14ac:dyDescent="0.35">
      <c r="B179946" t="s">
        <v>834</v>
      </c>
      <c r="C179946" t="s">
        <v>765</v>
      </c>
      <c r="D179946" s="13">
        <v>1</v>
      </c>
      <c r="E179946" s="14">
        <v>9.0571506204148176E-5</v>
      </c>
      <c r="F179946" s="14">
        <v>0.14285714285714285</v>
      </c>
      <c r="G179946" s="12">
        <v>394.32142857142856</v>
      </c>
    </row>
    <row r="179947" spans="2:7" x14ac:dyDescent="0.35">
      <c r="B179947" t="s">
        <v>834</v>
      </c>
      <c r="C179947" t="s">
        <v>1019</v>
      </c>
      <c r="D179947" s="13">
        <v>1</v>
      </c>
      <c r="E179947" s="14">
        <v>9.0571506204148176E-5</v>
      </c>
      <c r="F179947" s="14">
        <v>0.14285714285714285</v>
      </c>
      <c r="G179947" s="12">
        <v>1577.2857142857142</v>
      </c>
    </row>
    <row r="179948" spans="2:7" x14ac:dyDescent="0.35">
      <c r="B179948" t="s">
        <v>834</v>
      </c>
      <c r="C179948" t="s">
        <v>1685</v>
      </c>
      <c r="D179948" s="13">
        <v>1</v>
      </c>
      <c r="E179948" s="14">
        <v>9.0571506204148176E-5</v>
      </c>
      <c r="F179948" s="14">
        <v>0.14285714285714285</v>
      </c>
      <c r="G179948" s="12">
        <v>262.88095238095235</v>
      </c>
    </row>
    <row r="179949" spans="2:7" x14ac:dyDescent="0.35">
      <c r="B179949" t="s">
        <v>834</v>
      </c>
      <c r="C179949" t="s">
        <v>705</v>
      </c>
      <c r="D179949" s="13">
        <v>1</v>
      </c>
      <c r="E179949" s="14">
        <v>9.0571506204148176E-5</v>
      </c>
      <c r="F179949" s="14">
        <v>0.14285714285714285</v>
      </c>
      <c r="G179949" s="12">
        <v>225.32653061224488</v>
      </c>
    </row>
    <row r="179950" spans="2:7" x14ac:dyDescent="0.35">
      <c r="B179950" t="s">
        <v>2242</v>
      </c>
      <c r="C179950" t="s">
        <v>1328</v>
      </c>
      <c r="D179950" s="13">
        <v>1</v>
      </c>
      <c r="E179950" s="14">
        <v>9.0571506204148176E-5</v>
      </c>
      <c r="F179950" s="14">
        <v>7.6923076923076927E-2</v>
      </c>
      <c r="G179950" s="12">
        <v>121.32967032967034</v>
      </c>
    </row>
    <row r="179951" spans="2:7" x14ac:dyDescent="0.35">
      <c r="B179951" t="s">
        <v>2242</v>
      </c>
      <c r="C179951" t="s">
        <v>952</v>
      </c>
      <c r="D179951" s="13">
        <v>1</v>
      </c>
      <c r="E179951" s="14">
        <v>9.0571506204148176E-5</v>
      </c>
      <c r="F179951" s="14">
        <v>7.6923076923076927E-2</v>
      </c>
      <c r="G179951" s="12">
        <v>169.86153846153849</v>
      </c>
    </row>
    <row r="179952" spans="2:7" x14ac:dyDescent="0.35">
      <c r="B179952" t="s">
        <v>2242</v>
      </c>
      <c r="C179952" t="s">
        <v>1379</v>
      </c>
      <c r="D179952" s="13">
        <v>1</v>
      </c>
      <c r="E179952" s="14">
        <v>9.0571506204148176E-5</v>
      </c>
      <c r="F179952" s="14">
        <v>7.6923076923076927E-2</v>
      </c>
      <c r="G179952" s="12">
        <v>212.32692307692309</v>
      </c>
    </row>
    <row r="179953" spans="2:7" x14ac:dyDescent="0.35">
      <c r="B179953" t="s">
        <v>2242</v>
      </c>
      <c r="C179953" t="s">
        <v>752</v>
      </c>
      <c r="D179953" s="13">
        <v>1</v>
      </c>
      <c r="E179953" s="14">
        <v>9.0571506204148176E-5</v>
      </c>
      <c r="F179953" s="14">
        <v>7.6923076923076927E-2</v>
      </c>
      <c r="G179953" s="12">
        <v>32.665680473372781</v>
      </c>
    </row>
    <row r="179954" spans="2:7" x14ac:dyDescent="0.35">
      <c r="B179954" t="s">
        <v>2242</v>
      </c>
      <c r="C179954" t="s">
        <v>559</v>
      </c>
      <c r="D179954" s="13">
        <v>1</v>
      </c>
      <c r="E179954" s="14">
        <v>9.0571506204148176E-5</v>
      </c>
      <c r="F179954" s="14">
        <v>7.6923076923076927E-2</v>
      </c>
      <c r="G179954" s="12">
        <v>283.10256410256409</v>
      </c>
    </row>
    <row r="179955" spans="2:7" x14ac:dyDescent="0.35">
      <c r="B179955" t="s">
        <v>2242</v>
      </c>
      <c r="C179955" t="s">
        <v>280</v>
      </c>
      <c r="D179955" s="13">
        <v>1</v>
      </c>
      <c r="E179955" s="14">
        <v>9.0571506204148176E-5</v>
      </c>
      <c r="F179955" s="14">
        <v>7.6923076923076927E-2</v>
      </c>
      <c r="G179955" s="12">
        <v>283.10256410256409</v>
      </c>
    </row>
    <row r="179956" spans="2:7" x14ac:dyDescent="0.35">
      <c r="B179956" t="s">
        <v>2242</v>
      </c>
      <c r="C179956" t="s">
        <v>1382</v>
      </c>
      <c r="D179956" s="13">
        <v>1</v>
      </c>
      <c r="E179956" s="14">
        <v>9.0571506204148176E-5</v>
      </c>
      <c r="F179956" s="14">
        <v>7.6923076923076927E-2</v>
      </c>
      <c r="G179956" s="12">
        <v>169.86153846153849</v>
      </c>
    </row>
    <row r="179957" spans="2:7" x14ac:dyDescent="0.35">
      <c r="B179957" t="s">
        <v>2242</v>
      </c>
      <c r="C179957" t="s">
        <v>1053</v>
      </c>
      <c r="D179957" s="13">
        <v>1</v>
      </c>
      <c r="E179957" s="14">
        <v>9.0571506204148176E-5</v>
      </c>
      <c r="F179957" s="14">
        <v>7.6923076923076927E-2</v>
      </c>
      <c r="G179957" s="12">
        <v>283.10256410256409</v>
      </c>
    </row>
    <row r="179958" spans="2:7" x14ac:dyDescent="0.35">
      <c r="B179958" t="s">
        <v>2242</v>
      </c>
      <c r="C179958" t="s">
        <v>785</v>
      </c>
      <c r="D179958" s="13">
        <v>1</v>
      </c>
      <c r="E179958" s="14">
        <v>9.0571506204148176E-5</v>
      </c>
      <c r="F179958" s="14">
        <v>7.6923076923076927E-2</v>
      </c>
      <c r="G179958" s="12">
        <v>424.65384615384619</v>
      </c>
    </row>
    <row r="179959" spans="2:7" x14ac:dyDescent="0.35">
      <c r="B179959" t="s">
        <v>2242</v>
      </c>
      <c r="C179959" t="s">
        <v>1124</v>
      </c>
      <c r="D179959" s="13">
        <v>1</v>
      </c>
      <c r="E179959" s="14">
        <v>9.0571506204148176E-5</v>
      </c>
      <c r="F179959" s="14">
        <v>7.6923076923076927E-2</v>
      </c>
      <c r="G179959" s="12">
        <v>70.775641025641022</v>
      </c>
    </row>
    <row r="179960" spans="2:7" x14ac:dyDescent="0.35">
      <c r="B179960" t="s">
        <v>2242</v>
      </c>
      <c r="C179960" t="s">
        <v>877</v>
      </c>
      <c r="D179960" s="13">
        <v>1</v>
      </c>
      <c r="E179960" s="14">
        <v>9.0571506204148176E-5</v>
      </c>
      <c r="F179960" s="14">
        <v>7.6923076923076927E-2</v>
      </c>
      <c r="G179960" s="12">
        <v>106.16346153846155</v>
      </c>
    </row>
    <row r="179961" spans="2:7" x14ac:dyDescent="0.35">
      <c r="B179961" t="s">
        <v>2242</v>
      </c>
      <c r="C179961" t="s">
        <v>171</v>
      </c>
      <c r="D179961" s="13">
        <v>1</v>
      </c>
      <c r="E179961" s="14">
        <v>9.0571506204148176E-5</v>
      </c>
      <c r="F179961" s="14">
        <v>7.6923076923076927E-2</v>
      </c>
      <c r="G179961" s="12">
        <v>169.86153846153849</v>
      </c>
    </row>
    <row r="179962" spans="2:7" x14ac:dyDescent="0.35">
      <c r="B179962" t="s">
        <v>1328</v>
      </c>
      <c r="C179962" t="s">
        <v>2242</v>
      </c>
      <c r="D179962" s="13">
        <v>1</v>
      </c>
      <c r="E179962" s="14">
        <v>9.0571506204148176E-5</v>
      </c>
      <c r="F179962" s="14">
        <v>0.14285714285714285</v>
      </c>
      <c r="G179962" s="12">
        <v>121.32967032967034</v>
      </c>
    </row>
    <row r="179963" spans="2:7" x14ac:dyDescent="0.35">
      <c r="B179963" t="s">
        <v>1328</v>
      </c>
      <c r="C179963" t="s">
        <v>203</v>
      </c>
      <c r="D179963" s="13">
        <v>1</v>
      </c>
      <c r="E179963" s="14">
        <v>9.0571506204148176E-5</v>
      </c>
      <c r="F179963" s="14">
        <v>0.14285714285714285</v>
      </c>
      <c r="G179963" s="12">
        <v>225.32653061224488</v>
      </c>
    </row>
    <row r="179964" spans="2:7" x14ac:dyDescent="0.35">
      <c r="B179964" t="s">
        <v>1328</v>
      </c>
      <c r="C179964" t="s">
        <v>952</v>
      </c>
      <c r="D179964" s="13">
        <v>1</v>
      </c>
      <c r="E179964" s="14">
        <v>9.0571506204148176E-5</v>
      </c>
      <c r="F179964" s="14">
        <v>0.14285714285714285</v>
      </c>
      <c r="G179964" s="12">
        <v>315.45714285714286</v>
      </c>
    </row>
    <row r="179965" spans="2:7" x14ac:dyDescent="0.35">
      <c r="B179965" t="s">
        <v>1328</v>
      </c>
      <c r="C179965" t="s">
        <v>1379</v>
      </c>
      <c r="D179965" s="13">
        <v>1</v>
      </c>
      <c r="E179965" s="14">
        <v>9.0571506204148176E-5</v>
      </c>
      <c r="F179965" s="14">
        <v>0.14285714285714285</v>
      </c>
      <c r="G179965" s="12">
        <v>394.32142857142856</v>
      </c>
    </row>
    <row r="179966" spans="2:7" x14ac:dyDescent="0.35">
      <c r="B179966" t="s">
        <v>1328</v>
      </c>
      <c r="C179966" t="s">
        <v>752</v>
      </c>
      <c r="D179966" s="13">
        <v>1</v>
      </c>
      <c r="E179966" s="14">
        <v>9.0571506204148176E-5</v>
      </c>
      <c r="F179966" s="14">
        <v>0.14285714285714285</v>
      </c>
      <c r="G179966" s="12">
        <v>60.664835164835168</v>
      </c>
    </row>
    <row r="179967" spans="2:7" x14ac:dyDescent="0.35">
      <c r="B179967" t="s">
        <v>1328</v>
      </c>
      <c r="C179967" t="s">
        <v>559</v>
      </c>
      <c r="D179967" s="13">
        <v>1</v>
      </c>
      <c r="E179967" s="14">
        <v>9.0571506204148176E-5</v>
      </c>
      <c r="F179967" s="14">
        <v>0.14285714285714285</v>
      </c>
      <c r="G179967" s="12">
        <v>525.7619047619047</v>
      </c>
    </row>
    <row r="179968" spans="2:7" x14ac:dyDescent="0.35">
      <c r="B179968" t="s">
        <v>1328</v>
      </c>
      <c r="C179968" t="s">
        <v>280</v>
      </c>
      <c r="D179968" s="13">
        <v>1</v>
      </c>
      <c r="E179968" s="14">
        <v>9.0571506204148176E-5</v>
      </c>
      <c r="F179968" s="14">
        <v>0.14285714285714285</v>
      </c>
      <c r="G179968" s="12">
        <v>525.7619047619047</v>
      </c>
    </row>
    <row r="179969" spans="2:7" x14ac:dyDescent="0.35">
      <c r="B179969" t="s">
        <v>1328</v>
      </c>
      <c r="C179969" t="s">
        <v>1053</v>
      </c>
      <c r="D179969" s="13">
        <v>1</v>
      </c>
      <c r="E179969" s="14">
        <v>9.0571506204148176E-5</v>
      </c>
      <c r="F179969" s="14">
        <v>0.14285714285714285</v>
      </c>
      <c r="G179969" s="12">
        <v>525.7619047619047</v>
      </c>
    </row>
    <row r="179970" spans="2:7" x14ac:dyDescent="0.35">
      <c r="B179970" t="s">
        <v>1328</v>
      </c>
      <c r="C179970" t="s">
        <v>785</v>
      </c>
      <c r="D179970" s="13">
        <v>1</v>
      </c>
      <c r="E179970" s="14">
        <v>9.0571506204148176E-5</v>
      </c>
      <c r="F179970" s="14">
        <v>0.14285714285714285</v>
      </c>
      <c r="G179970" s="12">
        <v>788.64285714285711</v>
      </c>
    </row>
    <row r="179971" spans="2:7" x14ac:dyDescent="0.35">
      <c r="B179971" t="s">
        <v>1328</v>
      </c>
      <c r="C179971" t="s">
        <v>1124</v>
      </c>
      <c r="D179971" s="13">
        <v>1</v>
      </c>
      <c r="E179971" s="14">
        <v>9.0571506204148176E-5</v>
      </c>
      <c r="F179971" s="14">
        <v>0.14285714285714285</v>
      </c>
      <c r="G179971" s="12">
        <v>131.44047619047618</v>
      </c>
    </row>
    <row r="179972" spans="2:7" x14ac:dyDescent="0.35">
      <c r="B179972" t="s">
        <v>1328</v>
      </c>
      <c r="C179972" t="s">
        <v>877</v>
      </c>
      <c r="D179972" s="13">
        <v>1</v>
      </c>
      <c r="E179972" s="14">
        <v>9.0571506204148176E-5</v>
      </c>
      <c r="F179972" s="14">
        <v>0.14285714285714285</v>
      </c>
      <c r="G179972" s="12">
        <v>197.16071428571428</v>
      </c>
    </row>
    <row r="179973" spans="2:7" x14ac:dyDescent="0.35">
      <c r="B179973" t="s">
        <v>1328</v>
      </c>
      <c r="C179973" t="s">
        <v>171</v>
      </c>
      <c r="D179973" s="13">
        <v>1</v>
      </c>
      <c r="E179973" s="14">
        <v>9.0571506204148176E-5</v>
      </c>
      <c r="F179973" s="14">
        <v>0.14285714285714285</v>
      </c>
      <c r="G179973" s="12">
        <v>315.45714285714286</v>
      </c>
    </row>
    <row r="179974" spans="2:7" x14ac:dyDescent="0.35">
      <c r="B179974" t="s">
        <v>2069</v>
      </c>
      <c r="C179974" t="s">
        <v>1413</v>
      </c>
      <c r="D179974" s="13">
        <v>1</v>
      </c>
      <c r="E179974" s="14">
        <v>9.0571506204148176E-5</v>
      </c>
      <c r="F179974" s="14">
        <v>3.8461538461538464E-2</v>
      </c>
      <c r="G179974" s="12">
        <v>106.16346153846155</v>
      </c>
    </row>
    <row r="179975" spans="2:7" x14ac:dyDescent="0.35">
      <c r="B179975" t="s">
        <v>2069</v>
      </c>
      <c r="C179975" t="s">
        <v>1628</v>
      </c>
      <c r="D179975" s="13">
        <v>1</v>
      </c>
      <c r="E179975" s="14">
        <v>9.0571506204148176E-5</v>
      </c>
      <c r="F179975" s="14">
        <v>3.8461538461538464E-2</v>
      </c>
      <c r="G179975" s="12">
        <v>106.16346153846155</v>
      </c>
    </row>
    <row r="179976" spans="2:7" x14ac:dyDescent="0.35">
      <c r="B179976" t="s">
        <v>2069</v>
      </c>
      <c r="C179976" t="s">
        <v>1370</v>
      </c>
      <c r="D179976" s="13">
        <v>1</v>
      </c>
      <c r="E179976" s="14">
        <v>9.0571506204148176E-5</v>
      </c>
      <c r="F179976" s="14">
        <v>3.8461538461538464E-2</v>
      </c>
      <c r="G179976" s="12">
        <v>60.664835164835168</v>
      </c>
    </row>
    <row r="179977" spans="2:7" x14ac:dyDescent="0.35">
      <c r="B179977" t="s">
        <v>2069</v>
      </c>
      <c r="C179977" t="s">
        <v>891</v>
      </c>
      <c r="D179977" s="13">
        <v>1</v>
      </c>
      <c r="E179977" s="14">
        <v>9.0571506204148176E-5</v>
      </c>
      <c r="F179977" s="14">
        <v>3.8461538461538464E-2</v>
      </c>
      <c r="G179977" s="12">
        <v>141.55128205128204</v>
      </c>
    </row>
    <row r="179978" spans="2:7" x14ac:dyDescent="0.35">
      <c r="B179978" t="s">
        <v>2069</v>
      </c>
      <c r="C179978" t="s">
        <v>1791</v>
      </c>
      <c r="D179978" s="13">
        <v>1</v>
      </c>
      <c r="E179978" s="14">
        <v>9.0571506204148176E-5</v>
      </c>
      <c r="F179978" s="14">
        <v>3.8461538461538464E-2</v>
      </c>
      <c r="G179978" s="12">
        <v>141.55128205128204</v>
      </c>
    </row>
    <row r="179979" spans="2:7" x14ac:dyDescent="0.35">
      <c r="B179979" t="s">
        <v>2069</v>
      </c>
      <c r="C179979" t="s">
        <v>1840</v>
      </c>
      <c r="D179979" s="13">
        <v>1</v>
      </c>
      <c r="E179979" s="14">
        <v>9.0571506204148176E-5</v>
      </c>
      <c r="F179979" s="14">
        <v>3.8461538461538464E-2</v>
      </c>
      <c r="G179979" s="12">
        <v>106.16346153846155</v>
      </c>
    </row>
    <row r="179980" spans="2:7" x14ac:dyDescent="0.35">
      <c r="B179980" t="s">
        <v>2069</v>
      </c>
      <c r="C179980" t="s">
        <v>1645</v>
      </c>
      <c r="D179980" s="13">
        <v>1</v>
      </c>
      <c r="E179980" s="14">
        <v>9.0571506204148176E-5</v>
      </c>
      <c r="F179980" s="14">
        <v>3.8461538461538464E-2</v>
      </c>
      <c r="G179980" s="12">
        <v>212.32692307692309</v>
      </c>
    </row>
    <row r="179981" spans="2:7" x14ac:dyDescent="0.35">
      <c r="B179981" t="s">
        <v>1770</v>
      </c>
      <c r="C179981" t="s">
        <v>1035</v>
      </c>
      <c r="D179981" s="13">
        <v>1</v>
      </c>
      <c r="E179981" s="14">
        <v>9.0571506204148176E-5</v>
      </c>
      <c r="F179981" s="14">
        <v>0.5</v>
      </c>
      <c r="G179981" s="12">
        <v>1104.0999999999999</v>
      </c>
    </row>
    <row r="179982" spans="2:7" x14ac:dyDescent="0.35">
      <c r="B179982" t="s">
        <v>1770</v>
      </c>
      <c r="C179982" t="s">
        <v>1578</v>
      </c>
      <c r="D179982" s="13">
        <v>1</v>
      </c>
      <c r="E179982" s="14">
        <v>9.0571506204148176E-5</v>
      </c>
      <c r="F179982" s="14">
        <v>0.5</v>
      </c>
      <c r="G179982" s="12">
        <v>1840.1666666666665</v>
      </c>
    </row>
    <row r="179983" spans="2:7" x14ac:dyDescent="0.35">
      <c r="B179983" t="s">
        <v>1770</v>
      </c>
      <c r="C179983" t="s">
        <v>1160</v>
      </c>
      <c r="D179983" s="13">
        <v>1</v>
      </c>
      <c r="E179983" s="14">
        <v>9.0571506204148176E-5</v>
      </c>
      <c r="F179983" s="14">
        <v>0.5</v>
      </c>
      <c r="G179983" s="12">
        <v>613.38888888888891</v>
      </c>
    </row>
    <row r="179984" spans="2:7" x14ac:dyDescent="0.35">
      <c r="B179984" t="s">
        <v>1770</v>
      </c>
      <c r="C179984" t="s">
        <v>1583</v>
      </c>
      <c r="D179984" s="13">
        <v>1</v>
      </c>
      <c r="E179984" s="14">
        <v>9.0571506204148176E-5</v>
      </c>
      <c r="F179984" s="14">
        <v>0.5</v>
      </c>
      <c r="G179984" s="12">
        <v>2760.25</v>
      </c>
    </row>
    <row r="179985" spans="2:7" x14ac:dyDescent="0.35">
      <c r="B179985" t="s">
        <v>1770</v>
      </c>
      <c r="C179985" t="s">
        <v>926</v>
      </c>
      <c r="D179985" s="13">
        <v>1</v>
      </c>
      <c r="E179985" s="14">
        <v>9.0571506204148176E-5</v>
      </c>
      <c r="F179985" s="14">
        <v>0.5</v>
      </c>
      <c r="G179985" s="12">
        <v>5520.5</v>
      </c>
    </row>
    <row r="179986" spans="2:7" x14ac:dyDescent="0.35">
      <c r="B179986" t="s">
        <v>1770</v>
      </c>
      <c r="C179986" t="s">
        <v>1723</v>
      </c>
      <c r="D179986" s="13">
        <v>1</v>
      </c>
      <c r="E179986" s="14">
        <v>9.0571506204148176E-5</v>
      </c>
      <c r="F179986" s="14">
        <v>0.5</v>
      </c>
      <c r="G179986" s="12">
        <v>1840.1666666666665</v>
      </c>
    </row>
    <row r="179987" spans="2:7" x14ac:dyDescent="0.35">
      <c r="B179987" t="s">
        <v>1421</v>
      </c>
      <c r="C179987" t="s">
        <v>1342</v>
      </c>
      <c r="D179987" s="13">
        <v>1</v>
      </c>
      <c r="E179987" s="14">
        <v>9.0571506204148176E-5</v>
      </c>
      <c r="F179987" s="14">
        <v>0.1111111111111111</v>
      </c>
      <c r="G179987" s="12">
        <v>245.35555555555555</v>
      </c>
    </row>
    <row r="179988" spans="2:7" x14ac:dyDescent="0.35">
      <c r="B179988" t="s">
        <v>1421</v>
      </c>
      <c r="C179988" t="s">
        <v>1784</v>
      </c>
      <c r="D179988" s="13">
        <v>1</v>
      </c>
      <c r="E179988" s="14">
        <v>9.0571506204148176E-5</v>
      </c>
      <c r="F179988" s="14">
        <v>0.1111111111111111</v>
      </c>
      <c r="G179988" s="12">
        <v>408.92592592592587</v>
      </c>
    </row>
    <row r="179989" spans="2:7" x14ac:dyDescent="0.35">
      <c r="B179989" t="s">
        <v>1421</v>
      </c>
      <c r="C179989" t="s">
        <v>1887</v>
      </c>
      <c r="D179989" s="13">
        <v>1</v>
      </c>
      <c r="E179989" s="14">
        <v>9.0571506204148176E-5</v>
      </c>
      <c r="F179989" s="14">
        <v>0.1111111111111111</v>
      </c>
      <c r="G179989" s="12">
        <v>408.92592592592587</v>
      </c>
    </row>
    <row r="179990" spans="2:7" x14ac:dyDescent="0.35">
      <c r="B179990" t="s">
        <v>1421</v>
      </c>
      <c r="C179990" t="s">
        <v>1373</v>
      </c>
      <c r="D179990" s="13">
        <v>1</v>
      </c>
      <c r="E179990" s="14">
        <v>9.0571506204148176E-5</v>
      </c>
      <c r="F179990" s="14">
        <v>0.1111111111111111</v>
      </c>
      <c r="G179990" s="12">
        <v>306.6944444444444</v>
      </c>
    </row>
    <row r="179991" spans="2:7" x14ac:dyDescent="0.35">
      <c r="B179991" t="s">
        <v>1421</v>
      </c>
      <c r="C179991" t="s">
        <v>788</v>
      </c>
      <c r="D179991" s="13">
        <v>1</v>
      </c>
      <c r="E179991" s="14">
        <v>9.0571506204148176E-5</v>
      </c>
      <c r="F179991" s="14">
        <v>0.1111111111111111</v>
      </c>
      <c r="G179991" s="12">
        <v>102.23148148148147</v>
      </c>
    </row>
    <row r="179992" spans="2:7" x14ac:dyDescent="0.35">
      <c r="B179992" t="s">
        <v>1421</v>
      </c>
      <c r="C179992" t="s">
        <v>1082</v>
      </c>
      <c r="D179992" s="13">
        <v>1</v>
      </c>
      <c r="E179992" s="14">
        <v>9.0571506204148176E-5</v>
      </c>
      <c r="F179992" s="14">
        <v>0.1111111111111111</v>
      </c>
      <c r="G179992" s="12">
        <v>306.6944444444444</v>
      </c>
    </row>
    <row r="179993" spans="2:7" x14ac:dyDescent="0.35">
      <c r="B179993" t="s">
        <v>1421</v>
      </c>
      <c r="C179993" t="s">
        <v>1867</v>
      </c>
      <c r="D179993" s="13">
        <v>1</v>
      </c>
      <c r="E179993" s="14">
        <v>9.0571506204148176E-5</v>
      </c>
      <c r="F179993" s="14">
        <v>0.1111111111111111</v>
      </c>
      <c r="G179993" s="12">
        <v>613.3888888888888</v>
      </c>
    </row>
    <row r="179994" spans="2:7" x14ac:dyDescent="0.35">
      <c r="B179994" t="s">
        <v>1421</v>
      </c>
      <c r="C179994" t="s">
        <v>1571</v>
      </c>
      <c r="D179994" s="13">
        <v>1</v>
      </c>
      <c r="E179994" s="14">
        <v>9.0571506204148176E-5</v>
      </c>
      <c r="F179994" s="14">
        <v>0.1111111111111111</v>
      </c>
      <c r="G179994" s="12">
        <v>153.3472222222222</v>
      </c>
    </row>
    <row r="179995" spans="2:7" x14ac:dyDescent="0.35">
      <c r="B179995" t="s">
        <v>1421</v>
      </c>
      <c r="C179995" t="s">
        <v>48</v>
      </c>
      <c r="D179995" s="13">
        <v>1</v>
      </c>
      <c r="E179995" s="14">
        <v>9.0571506204148176E-5</v>
      </c>
      <c r="F179995" s="14">
        <v>0.1111111111111111</v>
      </c>
      <c r="G179995" s="12">
        <v>245.35555555555555</v>
      </c>
    </row>
    <row r="179996" spans="2:7" x14ac:dyDescent="0.35">
      <c r="B179996" t="s">
        <v>26</v>
      </c>
      <c r="C179996" t="s">
        <v>656</v>
      </c>
      <c r="D179996" s="13">
        <v>1</v>
      </c>
      <c r="E179996" s="14">
        <v>9.0571506204148176E-5</v>
      </c>
      <c r="F179996" s="14">
        <v>1.7730496453900709E-3</v>
      </c>
      <c r="G179996" s="12">
        <v>1.2235150709219857</v>
      </c>
    </row>
    <row r="179997" spans="2:7" x14ac:dyDescent="0.35">
      <c r="B179997" t="s">
        <v>52</v>
      </c>
      <c r="C179997" t="s">
        <v>656</v>
      </c>
      <c r="D179997" s="13">
        <v>1</v>
      </c>
      <c r="E179997" s="14">
        <v>9.0571506204148176E-5</v>
      </c>
      <c r="F179997" s="14">
        <v>1.718213058419244E-3</v>
      </c>
      <c r="G179997" s="12">
        <v>1.1856743986254294</v>
      </c>
    </row>
    <row r="179998" spans="2:7" x14ac:dyDescent="0.35">
      <c r="B179998" t="s">
        <v>26</v>
      </c>
      <c r="C179998" t="s">
        <v>466</v>
      </c>
      <c r="D179998" s="13">
        <v>1</v>
      </c>
      <c r="E179998" s="14">
        <v>9.0571506204148176E-5</v>
      </c>
      <c r="F179998" s="14">
        <v>1.7730496453900709E-3</v>
      </c>
      <c r="G179998" s="12">
        <v>0.35593165699548679</v>
      </c>
    </row>
    <row r="179999" spans="2:7" x14ac:dyDescent="0.35">
      <c r="B179999" t="s">
        <v>52</v>
      </c>
      <c r="C179999" t="s">
        <v>466</v>
      </c>
      <c r="D179999" s="13">
        <v>1</v>
      </c>
      <c r="E179999" s="14">
        <v>9.0571506204148176E-5</v>
      </c>
      <c r="F179999" s="14">
        <v>1.718213058419244E-3</v>
      </c>
      <c r="G179999" s="12">
        <v>0.34492346141830676</v>
      </c>
    </row>
    <row r="180000" spans="2:7" x14ac:dyDescent="0.35">
      <c r="B180000" t="s">
        <v>1207</v>
      </c>
      <c r="C180000" t="s">
        <v>455</v>
      </c>
      <c r="D180000" s="13">
        <v>1</v>
      </c>
      <c r="E180000" s="14">
        <v>9.0571506204148176E-5</v>
      </c>
      <c r="F180000" s="14">
        <v>1.1668611435239206E-3</v>
      </c>
      <c r="G180000" s="12">
        <v>1.2883313885647607</v>
      </c>
    </row>
    <row r="180001" spans="2:7" x14ac:dyDescent="0.35">
      <c r="B180001" t="s">
        <v>1207</v>
      </c>
      <c r="C180001" t="s">
        <v>998</v>
      </c>
      <c r="D180001" s="13">
        <v>1</v>
      </c>
      <c r="E180001" s="14">
        <v>9.0571506204148176E-5</v>
      </c>
      <c r="F180001" s="14">
        <v>1.1668611435239206E-3</v>
      </c>
      <c r="G180001" s="12">
        <v>0.75784199327338864</v>
      </c>
    </row>
    <row r="180002" spans="2:7" x14ac:dyDescent="0.35">
      <c r="B180002" t="s">
        <v>1207</v>
      </c>
      <c r="C180002" t="s">
        <v>2159</v>
      </c>
      <c r="D180002" s="13">
        <v>1</v>
      </c>
      <c r="E180002" s="14">
        <v>9.0571506204148176E-5</v>
      </c>
      <c r="F180002" s="14">
        <v>1.1668611435239206E-3</v>
      </c>
      <c r="G180002" s="12">
        <v>0.85888759237650714</v>
      </c>
    </row>
    <row r="180003" spans="2:7" x14ac:dyDescent="0.35">
      <c r="B180003" t="s">
        <v>1307</v>
      </c>
      <c r="C180003" t="s">
        <v>998</v>
      </c>
      <c r="D180003" s="13">
        <v>1</v>
      </c>
      <c r="E180003" s="14">
        <v>9.0571506204148176E-5</v>
      </c>
      <c r="F180003" s="14">
        <v>1.1668611435239206E-3</v>
      </c>
      <c r="G180003" s="12">
        <v>0.75784199327338864</v>
      </c>
    </row>
    <row r="180004" spans="2:7" x14ac:dyDescent="0.35">
      <c r="B180004" t="s">
        <v>1307</v>
      </c>
      <c r="C180004" t="s">
        <v>2159</v>
      </c>
      <c r="D180004" s="13">
        <v>1</v>
      </c>
      <c r="E180004" s="14">
        <v>9.0571506204148176E-5</v>
      </c>
      <c r="F180004" s="14">
        <v>1.1668611435239206E-3</v>
      </c>
      <c r="G180004" s="12">
        <v>0.85888759237650714</v>
      </c>
    </row>
    <row r="180005" spans="2:7" x14ac:dyDescent="0.35">
      <c r="B180005" t="s">
        <v>1307</v>
      </c>
      <c r="C180005" t="s">
        <v>1695</v>
      </c>
      <c r="D180005" s="13">
        <v>1</v>
      </c>
      <c r="E180005" s="14">
        <v>9.0571506204148176E-5</v>
      </c>
      <c r="F180005" s="14">
        <v>1.1668611435239206E-3</v>
      </c>
      <c r="G180005" s="12">
        <v>1.1712103532406917</v>
      </c>
    </row>
    <row r="180006" spans="2:7" x14ac:dyDescent="0.35">
      <c r="B180006" t="s">
        <v>1207</v>
      </c>
      <c r="C180006" t="s">
        <v>2000</v>
      </c>
      <c r="D180006" s="13">
        <v>1</v>
      </c>
      <c r="E180006" s="14">
        <v>9.0571506204148176E-5</v>
      </c>
      <c r="F180006" s="14">
        <v>1.1668611435239206E-3</v>
      </c>
      <c r="G180006" s="12">
        <v>1.4314793206275118</v>
      </c>
    </row>
    <row r="180007" spans="2:7" x14ac:dyDescent="0.35">
      <c r="B180007" t="s">
        <v>1307</v>
      </c>
      <c r="C180007" t="s">
        <v>2000</v>
      </c>
      <c r="D180007" s="13">
        <v>1</v>
      </c>
      <c r="E180007" s="14">
        <v>9.0571506204148176E-5</v>
      </c>
      <c r="F180007" s="14">
        <v>1.1668611435239206E-3</v>
      </c>
      <c r="G180007" s="12">
        <v>1.4314793206275118</v>
      </c>
    </row>
    <row r="180008" spans="2:7" x14ac:dyDescent="0.35">
      <c r="B180008" t="s">
        <v>1307</v>
      </c>
      <c r="C180008" t="s">
        <v>2045</v>
      </c>
      <c r="D180008" s="13">
        <v>1</v>
      </c>
      <c r="E180008" s="14">
        <v>9.0571506204148176E-5</v>
      </c>
      <c r="F180008" s="14">
        <v>1.1668611435239206E-3</v>
      </c>
      <c r="G180008" s="12">
        <v>1.0736094904706339</v>
      </c>
    </row>
    <row r="180009" spans="2:7" x14ac:dyDescent="0.35">
      <c r="B180009" t="s">
        <v>1307</v>
      </c>
      <c r="C180009" t="s">
        <v>991</v>
      </c>
      <c r="D180009" s="13">
        <v>1</v>
      </c>
      <c r="E180009" s="14">
        <v>9.0571506204148176E-5</v>
      </c>
      <c r="F180009" s="14">
        <v>1.1668611435239206E-3</v>
      </c>
      <c r="G180009" s="12">
        <v>0.51533255542590428</v>
      </c>
    </row>
    <row r="180010" spans="2:7" x14ac:dyDescent="0.35">
      <c r="B180010" t="s">
        <v>1307</v>
      </c>
      <c r="C180010" t="s">
        <v>2194</v>
      </c>
      <c r="D180010" s="13">
        <v>1</v>
      </c>
      <c r="E180010" s="14">
        <v>9.0571506204148176E-5</v>
      </c>
      <c r="F180010" s="14">
        <v>1.1668611435239206E-3</v>
      </c>
      <c r="G180010" s="12">
        <v>0.51533255542590428</v>
      </c>
    </row>
    <row r="180011" spans="2:7" x14ac:dyDescent="0.35">
      <c r="B180011" t="s">
        <v>1307</v>
      </c>
      <c r="C180011" t="s">
        <v>418</v>
      </c>
      <c r="D180011" s="13">
        <v>1</v>
      </c>
      <c r="E180011" s="14">
        <v>9.0571506204148176E-5</v>
      </c>
      <c r="F180011" s="14">
        <v>1.1668611435239206E-3</v>
      </c>
      <c r="G180011" s="12">
        <v>1.1712103532406917</v>
      </c>
    </row>
    <row r="180012" spans="2:7" x14ac:dyDescent="0.35">
      <c r="B180012" t="s">
        <v>1207</v>
      </c>
      <c r="C180012" t="s">
        <v>1499</v>
      </c>
      <c r="D180012" s="13">
        <v>1</v>
      </c>
      <c r="E180012" s="14">
        <v>9.0571506204148176E-5</v>
      </c>
      <c r="F180012" s="14">
        <v>1.1668611435239206E-3</v>
      </c>
      <c r="G180012" s="12">
        <v>0.99102414504981595</v>
      </c>
    </row>
    <row r="180013" spans="2:7" x14ac:dyDescent="0.35">
      <c r="B180013" t="s">
        <v>1207</v>
      </c>
      <c r="C180013" t="s">
        <v>99</v>
      </c>
      <c r="D180013" s="13">
        <v>1</v>
      </c>
      <c r="E180013" s="14">
        <v>9.0571506204148176E-5</v>
      </c>
      <c r="F180013" s="14">
        <v>1.1668611435239206E-3</v>
      </c>
      <c r="G180013" s="12">
        <v>1.0736094904706339</v>
      </c>
    </row>
    <row r="180014" spans="2:7" x14ac:dyDescent="0.35">
      <c r="B180014" t="s">
        <v>1566</v>
      </c>
      <c r="C180014" t="s">
        <v>1663</v>
      </c>
      <c r="D180014" s="13">
        <v>1</v>
      </c>
      <c r="E180014" s="14">
        <v>9.0571506204148176E-5</v>
      </c>
      <c r="F180014" s="14">
        <v>0.14285714285714285</v>
      </c>
      <c r="G180014" s="12">
        <v>788.64285714285711</v>
      </c>
    </row>
    <row r="180015" spans="2:7" x14ac:dyDescent="0.35">
      <c r="B180015" t="s">
        <v>1566</v>
      </c>
      <c r="C180015" t="s">
        <v>567</v>
      </c>
      <c r="D180015" s="13">
        <v>1</v>
      </c>
      <c r="E180015" s="14">
        <v>9.0571506204148176E-5</v>
      </c>
      <c r="F180015" s="14">
        <v>0.14285714285714285</v>
      </c>
      <c r="G180015" s="12">
        <v>315.45714285714286</v>
      </c>
    </row>
    <row r="180016" spans="2:7" x14ac:dyDescent="0.35">
      <c r="B180016" t="s">
        <v>853</v>
      </c>
      <c r="C180016" t="s">
        <v>1985</v>
      </c>
      <c r="D180016" s="13">
        <v>1</v>
      </c>
      <c r="E180016" s="14">
        <v>9.0571506204148176E-5</v>
      </c>
      <c r="F180016" s="14">
        <v>0.2</v>
      </c>
      <c r="G180016" s="12">
        <v>736.06666666666672</v>
      </c>
    </row>
    <row r="180017" spans="2:7" x14ac:dyDescent="0.35">
      <c r="B180017" t="s">
        <v>853</v>
      </c>
      <c r="C180017" t="s">
        <v>967</v>
      </c>
      <c r="D180017" s="13">
        <v>1</v>
      </c>
      <c r="E180017" s="14">
        <v>9.0571506204148176E-5</v>
      </c>
      <c r="F180017" s="14">
        <v>0.2</v>
      </c>
      <c r="G180017" s="12">
        <v>552.05000000000007</v>
      </c>
    </row>
    <row r="180018" spans="2:7" x14ac:dyDescent="0.35">
      <c r="B180018" t="s">
        <v>853</v>
      </c>
      <c r="C180018" t="s">
        <v>104</v>
      </c>
      <c r="D180018" s="13">
        <v>1</v>
      </c>
      <c r="E180018" s="14">
        <v>9.0571506204148176E-5</v>
      </c>
      <c r="F180018" s="14">
        <v>0.2</v>
      </c>
      <c r="G180018" s="12">
        <v>157.72857142857143</v>
      </c>
    </row>
    <row r="180019" spans="2:7" x14ac:dyDescent="0.35">
      <c r="B180019" t="s">
        <v>853</v>
      </c>
      <c r="C180019" t="s">
        <v>530</v>
      </c>
      <c r="D180019" s="13">
        <v>1</v>
      </c>
      <c r="E180019" s="14">
        <v>9.0571506204148176E-5</v>
      </c>
      <c r="F180019" s="14">
        <v>0.2</v>
      </c>
      <c r="G180019" s="12">
        <v>441.64000000000004</v>
      </c>
    </row>
    <row r="180020" spans="2:7" x14ac:dyDescent="0.35">
      <c r="B180020" t="s">
        <v>853</v>
      </c>
      <c r="C180020" t="s">
        <v>1910</v>
      </c>
      <c r="D180020" s="13">
        <v>1</v>
      </c>
      <c r="E180020" s="14">
        <v>9.0571506204148176E-5</v>
      </c>
      <c r="F180020" s="14">
        <v>0.2</v>
      </c>
      <c r="G180020" s="12">
        <v>441.64000000000004</v>
      </c>
    </row>
    <row r="180021" spans="2:7" x14ac:dyDescent="0.35">
      <c r="B180021" t="s">
        <v>853</v>
      </c>
      <c r="C180021" t="s">
        <v>729</v>
      </c>
      <c r="D180021" s="13">
        <v>1</v>
      </c>
      <c r="E180021" s="14">
        <v>9.0571506204148176E-5</v>
      </c>
      <c r="F180021" s="14">
        <v>0.2</v>
      </c>
      <c r="G180021" s="12">
        <v>1104.1000000000001</v>
      </c>
    </row>
    <row r="180022" spans="2:7" x14ac:dyDescent="0.35">
      <c r="B180022" t="s">
        <v>853</v>
      </c>
      <c r="C180022" t="s">
        <v>1140</v>
      </c>
      <c r="D180022" s="13">
        <v>1</v>
      </c>
      <c r="E180022" s="14">
        <v>9.0571506204148176E-5</v>
      </c>
      <c r="F180022" s="14">
        <v>0.2</v>
      </c>
      <c r="G180022" s="12">
        <v>552.05000000000007</v>
      </c>
    </row>
    <row r="180023" spans="2:7" x14ac:dyDescent="0.35">
      <c r="B180023" t="s">
        <v>967</v>
      </c>
      <c r="C180023" t="s">
        <v>1985</v>
      </c>
      <c r="D180023" s="13">
        <v>1</v>
      </c>
      <c r="E180023" s="14">
        <v>9.0571506204148176E-5</v>
      </c>
      <c r="F180023" s="14">
        <v>0.25</v>
      </c>
      <c r="G180023" s="12">
        <v>920.08333333333326</v>
      </c>
    </row>
    <row r="180024" spans="2:7" x14ac:dyDescent="0.35">
      <c r="B180024" t="s">
        <v>967</v>
      </c>
      <c r="C180024" t="s">
        <v>853</v>
      </c>
      <c r="D180024" s="13">
        <v>1</v>
      </c>
      <c r="E180024" s="14">
        <v>9.0571506204148176E-5</v>
      </c>
      <c r="F180024" s="14">
        <v>0.25</v>
      </c>
      <c r="G180024" s="12">
        <v>552.04999999999995</v>
      </c>
    </row>
    <row r="180025" spans="2:7" x14ac:dyDescent="0.35">
      <c r="B180025" t="s">
        <v>967</v>
      </c>
      <c r="C180025" t="s">
        <v>104</v>
      </c>
      <c r="D180025" s="13">
        <v>1</v>
      </c>
      <c r="E180025" s="14">
        <v>9.0571506204148176E-5</v>
      </c>
      <c r="F180025" s="14">
        <v>0.25</v>
      </c>
      <c r="G180025" s="12">
        <v>197.16071428571428</v>
      </c>
    </row>
    <row r="180026" spans="2:7" x14ac:dyDescent="0.35">
      <c r="B180026" t="s">
        <v>967</v>
      </c>
      <c r="C180026" t="s">
        <v>530</v>
      </c>
      <c r="D180026" s="13">
        <v>1</v>
      </c>
      <c r="E180026" s="14">
        <v>9.0571506204148176E-5</v>
      </c>
      <c r="F180026" s="14">
        <v>0.25</v>
      </c>
      <c r="G180026" s="12">
        <v>552.04999999999995</v>
      </c>
    </row>
    <row r="180027" spans="2:7" x14ac:dyDescent="0.35">
      <c r="B180027" t="s">
        <v>967</v>
      </c>
      <c r="C180027" t="s">
        <v>1910</v>
      </c>
      <c r="D180027" s="13">
        <v>1</v>
      </c>
      <c r="E180027" s="14">
        <v>9.0571506204148176E-5</v>
      </c>
      <c r="F180027" s="14">
        <v>0.25</v>
      </c>
      <c r="G180027" s="12">
        <v>552.04999999999995</v>
      </c>
    </row>
    <row r="180028" spans="2:7" x14ac:dyDescent="0.35">
      <c r="B180028" t="s">
        <v>967</v>
      </c>
      <c r="C180028" t="s">
        <v>729</v>
      </c>
      <c r="D180028" s="13">
        <v>1</v>
      </c>
      <c r="E180028" s="14">
        <v>9.0571506204148176E-5</v>
      </c>
      <c r="F180028" s="14">
        <v>0.25</v>
      </c>
      <c r="G180028" s="12">
        <v>1380.125</v>
      </c>
    </row>
    <row r="180029" spans="2:7" x14ac:dyDescent="0.35">
      <c r="B180029" t="s">
        <v>967</v>
      </c>
      <c r="C180029" t="s">
        <v>1140</v>
      </c>
      <c r="D180029" s="13">
        <v>1</v>
      </c>
      <c r="E180029" s="14">
        <v>9.0571506204148176E-5</v>
      </c>
      <c r="F180029" s="14">
        <v>0.25</v>
      </c>
      <c r="G180029" s="12">
        <v>690.0625</v>
      </c>
    </row>
    <row r="180030" spans="2:7" x14ac:dyDescent="0.35">
      <c r="B180030" t="s">
        <v>1985</v>
      </c>
      <c r="C180030" t="s">
        <v>967</v>
      </c>
      <c r="D180030" s="13">
        <v>1</v>
      </c>
      <c r="E180030" s="14">
        <v>9.0571506204148176E-5</v>
      </c>
      <c r="F180030" s="14">
        <v>0.33333333333333331</v>
      </c>
      <c r="G180030" s="12">
        <v>920.08333333333326</v>
      </c>
    </row>
    <row r="180031" spans="2:7" x14ac:dyDescent="0.35">
      <c r="B180031" t="s">
        <v>1985</v>
      </c>
      <c r="C180031" t="s">
        <v>853</v>
      </c>
      <c r="D180031" s="13">
        <v>1</v>
      </c>
      <c r="E180031" s="14">
        <v>9.0571506204148176E-5</v>
      </c>
      <c r="F180031" s="14">
        <v>0.33333333333333331</v>
      </c>
      <c r="G180031" s="12">
        <v>736.06666666666661</v>
      </c>
    </row>
    <row r="180032" spans="2:7" x14ac:dyDescent="0.35">
      <c r="B180032" t="s">
        <v>1985</v>
      </c>
      <c r="C180032" t="s">
        <v>104</v>
      </c>
      <c r="D180032" s="13">
        <v>1</v>
      </c>
      <c r="E180032" s="14">
        <v>9.0571506204148176E-5</v>
      </c>
      <c r="F180032" s="14">
        <v>0.33333333333333331</v>
      </c>
      <c r="G180032" s="12">
        <v>262.88095238095235</v>
      </c>
    </row>
    <row r="180033" spans="2:7" x14ac:dyDescent="0.35">
      <c r="B180033" t="s">
        <v>1985</v>
      </c>
      <c r="C180033" t="s">
        <v>530</v>
      </c>
      <c r="D180033" s="13">
        <v>1</v>
      </c>
      <c r="E180033" s="14">
        <v>9.0571506204148176E-5</v>
      </c>
      <c r="F180033" s="14">
        <v>0.33333333333333331</v>
      </c>
      <c r="G180033" s="12">
        <v>736.06666666666661</v>
      </c>
    </row>
    <row r="180034" spans="2:7" x14ac:dyDescent="0.35">
      <c r="B180034" t="s">
        <v>1985</v>
      </c>
      <c r="C180034" t="s">
        <v>1910</v>
      </c>
      <c r="D180034" s="13">
        <v>1</v>
      </c>
      <c r="E180034" s="14">
        <v>9.0571506204148176E-5</v>
      </c>
      <c r="F180034" s="14">
        <v>0.33333333333333331</v>
      </c>
      <c r="G180034" s="12">
        <v>736.06666666666661</v>
      </c>
    </row>
    <row r="180035" spans="2:7" x14ac:dyDescent="0.35">
      <c r="B180035" t="s">
        <v>1985</v>
      </c>
      <c r="C180035" t="s">
        <v>729</v>
      </c>
      <c r="D180035" s="13">
        <v>1</v>
      </c>
      <c r="E180035" s="14">
        <v>9.0571506204148176E-5</v>
      </c>
      <c r="F180035" s="14">
        <v>0.33333333333333331</v>
      </c>
      <c r="G180035" s="12">
        <v>1840.1666666666665</v>
      </c>
    </row>
    <row r="180036" spans="2:7" x14ac:dyDescent="0.35">
      <c r="B180036" t="s">
        <v>1985</v>
      </c>
      <c r="C180036" t="s">
        <v>1140</v>
      </c>
      <c r="D180036" s="13">
        <v>1</v>
      </c>
      <c r="E180036" s="14">
        <v>9.0571506204148176E-5</v>
      </c>
      <c r="F180036" s="14">
        <v>0.33333333333333331</v>
      </c>
      <c r="G180036" s="12">
        <v>920.08333333333326</v>
      </c>
    </row>
    <row r="180037" spans="2:7" x14ac:dyDescent="0.35">
      <c r="B180037" t="s">
        <v>2238</v>
      </c>
      <c r="C180037" t="s">
        <v>306</v>
      </c>
      <c r="D180037" s="13">
        <v>1</v>
      </c>
      <c r="E180037" s="14">
        <v>9.0571506204148176E-5</v>
      </c>
      <c r="F180037" s="14">
        <v>0.25</v>
      </c>
      <c r="G180037" s="12">
        <v>1380.125</v>
      </c>
    </row>
    <row r="180038" spans="2:7" x14ac:dyDescent="0.35">
      <c r="B180038" t="s">
        <v>2238</v>
      </c>
      <c r="C180038" t="s">
        <v>1140</v>
      </c>
      <c r="D180038" s="13">
        <v>1</v>
      </c>
      <c r="E180038" s="14">
        <v>9.0571506204148176E-5</v>
      </c>
      <c r="F180038" s="14">
        <v>0.25</v>
      </c>
      <c r="G180038" s="12">
        <v>690.0625</v>
      </c>
    </row>
    <row r="180039" spans="2:7" x14ac:dyDescent="0.35">
      <c r="B180039" t="s">
        <v>2238</v>
      </c>
      <c r="C180039" t="s">
        <v>953</v>
      </c>
      <c r="D180039" s="13">
        <v>1</v>
      </c>
      <c r="E180039" s="14">
        <v>9.0571506204148176E-5</v>
      </c>
      <c r="F180039" s="14">
        <v>0.25</v>
      </c>
      <c r="G180039" s="12">
        <v>552.04999999999995</v>
      </c>
    </row>
    <row r="180040" spans="2:7" x14ac:dyDescent="0.35">
      <c r="B180040" t="s">
        <v>2238</v>
      </c>
      <c r="C180040" t="s">
        <v>1020</v>
      </c>
      <c r="D180040" s="13">
        <v>1</v>
      </c>
      <c r="E180040" s="14">
        <v>9.0571506204148176E-5</v>
      </c>
      <c r="F180040" s="14">
        <v>0.25</v>
      </c>
      <c r="G180040" s="12">
        <v>306.69444444444446</v>
      </c>
    </row>
    <row r="180041" spans="2:7" x14ac:dyDescent="0.35">
      <c r="B180041" t="s">
        <v>2238</v>
      </c>
      <c r="C180041" t="s">
        <v>1868</v>
      </c>
      <c r="D180041" s="13">
        <v>1</v>
      </c>
      <c r="E180041" s="14">
        <v>9.0571506204148176E-5</v>
      </c>
      <c r="F180041" s="14">
        <v>0.25</v>
      </c>
      <c r="G180041" s="12">
        <v>460.04166666666663</v>
      </c>
    </row>
    <row r="180042" spans="2:7" x14ac:dyDescent="0.35">
      <c r="B180042" t="s">
        <v>2238</v>
      </c>
      <c r="C180042" t="s">
        <v>266</v>
      </c>
      <c r="D180042" s="13">
        <v>1</v>
      </c>
      <c r="E180042" s="14">
        <v>9.0571506204148176E-5</v>
      </c>
      <c r="F180042" s="14">
        <v>0.25</v>
      </c>
      <c r="G180042" s="12">
        <v>552.04999999999995</v>
      </c>
    </row>
    <row r="180043" spans="2:7" x14ac:dyDescent="0.35">
      <c r="B180043" t="s">
        <v>2238</v>
      </c>
      <c r="C180043" t="s">
        <v>1555</v>
      </c>
      <c r="D180043" s="13">
        <v>1</v>
      </c>
      <c r="E180043" s="14">
        <v>9.0571506204148176E-5</v>
      </c>
      <c r="F180043" s="14">
        <v>0.25</v>
      </c>
      <c r="G180043" s="12">
        <v>690.0625</v>
      </c>
    </row>
    <row r="180044" spans="2:7" x14ac:dyDescent="0.35">
      <c r="B180044" t="s">
        <v>2238</v>
      </c>
      <c r="C180044" t="s">
        <v>1289</v>
      </c>
      <c r="D180044" s="13">
        <v>1</v>
      </c>
      <c r="E180044" s="14">
        <v>9.0571506204148176E-5</v>
      </c>
      <c r="F180044" s="14">
        <v>0.25</v>
      </c>
      <c r="G180044" s="12">
        <v>920.08333333333326</v>
      </c>
    </row>
    <row r="180045" spans="2:7" x14ac:dyDescent="0.35">
      <c r="B180045" t="s">
        <v>2238</v>
      </c>
      <c r="C180045" t="s">
        <v>136</v>
      </c>
      <c r="D180045" s="13">
        <v>1</v>
      </c>
      <c r="E180045" s="14">
        <v>9.0571506204148176E-5</v>
      </c>
      <c r="F180045" s="14">
        <v>0.25</v>
      </c>
      <c r="G180045" s="12">
        <v>552.04999999999995</v>
      </c>
    </row>
    <row r="180046" spans="2:7" x14ac:dyDescent="0.35">
      <c r="B180046" t="s">
        <v>2238</v>
      </c>
      <c r="C180046" t="s">
        <v>1566</v>
      </c>
      <c r="D180046" s="13">
        <v>1</v>
      </c>
      <c r="E180046" s="14">
        <v>9.0571506204148176E-5</v>
      </c>
      <c r="F180046" s="14">
        <v>0.25</v>
      </c>
      <c r="G180046" s="12">
        <v>394.32142857142856</v>
      </c>
    </row>
    <row r="180047" spans="2:7" x14ac:dyDescent="0.35">
      <c r="B180047" t="s">
        <v>2238</v>
      </c>
      <c r="C180047" t="s">
        <v>905</v>
      </c>
      <c r="D180047" s="13">
        <v>1</v>
      </c>
      <c r="E180047" s="14">
        <v>9.0571506204148176E-5</v>
      </c>
      <c r="F180047" s="14">
        <v>0.25</v>
      </c>
      <c r="G180047" s="12">
        <v>920.08333333333326</v>
      </c>
    </row>
    <row r="180048" spans="2:7" x14ac:dyDescent="0.35">
      <c r="B180048" t="s">
        <v>26</v>
      </c>
      <c r="C180048" t="s">
        <v>471</v>
      </c>
      <c r="D180048" s="13">
        <v>1</v>
      </c>
      <c r="E180048" s="14">
        <v>9.0571506204148176E-5</v>
      </c>
      <c r="F180048" s="14">
        <v>1.7730496453900709E-3</v>
      </c>
      <c r="G180048" s="12">
        <v>0.67504279775006104</v>
      </c>
    </row>
    <row r="180049" spans="2:7" x14ac:dyDescent="0.35">
      <c r="B180049" t="s">
        <v>26</v>
      </c>
      <c r="C180049" t="s">
        <v>2138</v>
      </c>
      <c r="D180049" s="13">
        <v>1</v>
      </c>
      <c r="E180049" s="14">
        <v>9.0571506204148176E-5</v>
      </c>
      <c r="F180049" s="14">
        <v>1.7730496453900709E-3</v>
      </c>
      <c r="G180049" s="12">
        <v>1.9576241134751773</v>
      </c>
    </row>
    <row r="180050" spans="2:7" x14ac:dyDescent="0.35">
      <c r="B180050" t="s">
        <v>26</v>
      </c>
      <c r="C180050" t="s">
        <v>636</v>
      </c>
      <c r="D180050" s="13">
        <v>1</v>
      </c>
      <c r="E180050" s="14">
        <v>9.0571506204148176E-5</v>
      </c>
      <c r="F180050" s="14">
        <v>1.7730496453900709E-3</v>
      </c>
      <c r="G180050" s="12">
        <v>0.9322019587977034</v>
      </c>
    </row>
    <row r="180051" spans="2:7" x14ac:dyDescent="0.35">
      <c r="B180051" t="s">
        <v>1869</v>
      </c>
      <c r="C180051" t="s">
        <v>508</v>
      </c>
      <c r="D180051" s="13">
        <v>1</v>
      </c>
      <c r="E180051" s="14">
        <v>9.0571506204148176E-5</v>
      </c>
      <c r="F180051" s="14">
        <v>2.4691358024691358E-3</v>
      </c>
      <c r="G180051" s="12">
        <v>0.41941120607787274</v>
      </c>
    </row>
    <row r="180052" spans="2:7" x14ac:dyDescent="0.35">
      <c r="B180052" t="s">
        <v>1207</v>
      </c>
      <c r="C180052" t="s">
        <v>236</v>
      </c>
      <c r="D180052" s="13">
        <v>1</v>
      </c>
      <c r="E180052" s="14">
        <v>9.0571506204148176E-5</v>
      </c>
      <c r="F180052" s="14">
        <v>1.1668611435239206E-3</v>
      </c>
      <c r="G180052" s="12">
        <v>0.85888759237650714</v>
      </c>
    </row>
    <row r="180053" spans="2:7" x14ac:dyDescent="0.35">
      <c r="B180053" t="s">
        <v>1207</v>
      </c>
      <c r="C180053" t="s">
        <v>2099</v>
      </c>
      <c r="D180053" s="13">
        <v>1</v>
      </c>
      <c r="E180053" s="14">
        <v>9.0571506204148176E-5</v>
      </c>
      <c r="F180053" s="14">
        <v>1.1668611435239206E-3</v>
      </c>
      <c r="G180053" s="12">
        <v>1.1712103532406917</v>
      </c>
    </row>
    <row r="180054" spans="2:7" x14ac:dyDescent="0.35">
      <c r="B180054" t="s">
        <v>1207</v>
      </c>
      <c r="C180054" t="s">
        <v>2023</v>
      </c>
      <c r="D180054" s="13">
        <v>1</v>
      </c>
      <c r="E180054" s="14">
        <v>9.0571506204148176E-5</v>
      </c>
      <c r="F180054" s="14">
        <v>1.1668611435239206E-3</v>
      </c>
      <c r="G180054" s="12">
        <v>1.0736094904706339</v>
      </c>
    </row>
    <row r="180055" spans="2:7" x14ac:dyDescent="0.35">
      <c r="B180055" t="s">
        <v>1207</v>
      </c>
      <c r="C180055" t="s">
        <v>659</v>
      </c>
      <c r="D180055" s="13">
        <v>1</v>
      </c>
      <c r="E180055" s="14">
        <v>9.0571506204148176E-5</v>
      </c>
      <c r="F180055" s="14">
        <v>1.1668611435239206E-3</v>
      </c>
      <c r="G180055" s="12">
        <v>0.22212610147668285</v>
      </c>
    </row>
    <row r="180056" spans="2:7" x14ac:dyDescent="0.35">
      <c r="B180056" t="s">
        <v>1207</v>
      </c>
      <c r="C180056" t="s">
        <v>76</v>
      </c>
      <c r="D180056" s="13">
        <v>1</v>
      </c>
      <c r="E180056" s="14">
        <v>9.0571506204148176E-5</v>
      </c>
      <c r="F180056" s="14">
        <v>1.1668611435239206E-3</v>
      </c>
      <c r="G180056" s="12">
        <v>1.2883313885647607</v>
      </c>
    </row>
    <row r="180057" spans="2:7" x14ac:dyDescent="0.35">
      <c r="B180057" t="s">
        <v>1207</v>
      </c>
      <c r="C180057" t="s">
        <v>604</v>
      </c>
      <c r="D180057" s="13">
        <v>1</v>
      </c>
      <c r="E180057" s="14">
        <v>9.0571506204148176E-5</v>
      </c>
      <c r="F180057" s="14">
        <v>1.1668611435239206E-3</v>
      </c>
      <c r="G180057" s="12">
        <v>0.85888759237650714</v>
      </c>
    </row>
    <row r="180058" spans="2:7" x14ac:dyDescent="0.35">
      <c r="B180058" t="s">
        <v>1207</v>
      </c>
      <c r="C180058" t="s">
        <v>2198</v>
      </c>
      <c r="D180058" s="13">
        <v>1</v>
      </c>
      <c r="E180058" s="14">
        <v>9.0571506204148176E-5</v>
      </c>
      <c r="F180058" s="14">
        <v>1.1668611435239206E-3</v>
      </c>
      <c r="G180058" s="12">
        <v>0.80520711785297538</v>
      </c>
    </row>
    <row r="180059" spans="2:7" x14ac:dyDescent="0.35">
      <c r="B180059" t="s">
        <v>1207</v>
      </c>
      <c r="C180059" t="s">
        <v>1760</v>
      </c>
      <c r="D180059" s="13">
        <v>1</v>
      </c>
      <c r="E180059" s="14">
        <v>9.0571506204148176E-5</v>
      </c>
      <c r="F180059" s="14">
        <v>1.1668611435239206E-3</v>
      </c>
      <c r="G180059" s="12">
        <v>0.92023670611768615</v>
      </c>
    </row>
    <row r="180060" spans="2:7" x14ac:dyDescent="0.35">
      <c r="B180060" t="s">
        <v>1207</v>
      </c>
      <c r="C180060" t="s">
        <v>2186</v>
      </c>
      <c r="D180060" s="13">
        <v>1</v>
      </c>
      <c r="E180060" s="14">
        <v>9.0571506204148176E-5</v>
      </c>
      <c r="F180060" s="14">
        <v>1.1668611435239206E-3</v>
      </c>
      <c r="G180060" s="12">
        <v>0.61349113741179073</v>
      </c>
    </row>
    <row r="180061" spans="2:7" x14ac:dyDescent="0.35">
      <c r="B180061" t="s">
        <v>1601</v>
      </c>
      <c r="C180061" t="s">
        <v>444</v>
      </c>
      <c r="D180061" s="13">
        <v>1</v>
      </c>
      <c r="E180061" s="14">
        <v>9.0571506204148176E-5</v>
      </c>
      <c r="F180061" s="14">
        <v>1.4124293785310734E-3</v>
      </c>
      <c r="G180061" s="12">
        <v>1.1995871360278141</v>
      </c>
    </row>
    <row r="180062" spans="2:7" x14ac:dyDescent="0.35">
      <c r="B180062" t="s">
        <v>1601</v>
      </c>
      <c r="C180062" t="s">
        <v>490</v>
      </c>
      <c r="D180062" s="13">
        <v>1</v>
      </c>
      <c r="E180062" s="14">
        <v>9.0571506204148176E-5</v>
      </c>
      <c r="F180062" s="14">
        <v>1.4124293785310734E-3</v>
      </c>
      <c r="G180062" s="12">
        <v>0.55695117029862795</v>
      </c>
    </row>
    <row r="180063" spans="2:7" x14ac:dyDescent="0.35">
      <c r="B180063" t="s">
        <v>1601</v>
      </c>
      <c r="C180063" t="s">
        <v>608</v>
      </c>
      <c r="D180063" s="13">
        <v>1</v>
      </c>
      <c r="E180063" s="14">
        <v>9.0571506204148176E-5</v>
      </c>
      <c r="F180063" s="14">
        <v>1.4124293785310734E-3</v>
      </c>
      <c r="G180063" s="12">
        <v>1.1139023405972559</v>
      </c>
    </row>
    <row r="180064" spans="2:7" x14ac:dyDescent="0.35">
      <c r="B180064" t="s">
        <v>1601</v>
      </c>
      <c r="C180064" t="s">
        <v>752</v>
      </c>
      <c r="D180064" s="13">
        <v>1</v>
      </c>
      <c r="E180064" s="14">
        <v>9.0571506204148176E-5</v>
      </c>
      <c r="F180064" s="14">
        <v>1.4124293785310734E-3</v>
      </c>
      <c r="G180064" s="12">
        <v>0.59979356801390704</v>
      </c>
    </row>
    <row r="180065" spans="2:7" x14ac:dyDescent="0.35">
      <c r="B180065" t="s">
        <v>1601</v>
      </c>
      <c r="C180065" t="s">
        <v>475</v>
      </c>
      <c r="D180065" s="13">
        <v>1</v>
      </c>
      <c r="E180065" s="14">
        <v>9.0571506204148176E-5</v>
      </c>
      <c r="F180065" s="14">
        <v>1.4124293785310734E-3</v>
      </c>
      <c r="G180065" s="12">
        <v>0.97466454802259883</v>
      </c>
    </row>
    <row r="180066" spans="2:7" x14ac:dyDescent="0.35">
      <c r="B180066" t="s">
        <v>1601</v>
      </c>
      <c r="C180066" t="s">
        <v>695</v>
      </c>
      <c r="D180066" s="13">
        <v>1</v>
      </c>
      <c r="E180066" s="14">
        <v>9.0571506204148176E-5</v>
      </c>
      <c r="F180066" s="14">
        <v>1.4124293785310734E-3</v>
      </c>
      <c r="G180066" s="12">
        <v>0.70884694401643555</v>
      </c>
    </row>
    <row r="180067" spans="2:7" x14ac:dyDescent="0.35">
      <c r="B180067" t="s">
        <v>1601</v>
      </c>
      <c r="C180067" t="s">
        <v>360</v>
      </c>
      <c r="D180067" s="13">
        <v>1</v>
      </c>
      <c r="E180067" s="14">
        <v>9.0571506204148176E-5</v>
      </c>
      <c r="F180067" s="14">
        <v>1.4124293785310734E-3</v>
      </c>
      <c r="G180067" s="12">
        <v>0.45866566965769362</v>
      </c>
    </row>
    <row r="180068" spans="2:7" x14ac:dyDescent="0.35">
      <c r="B180068" t="s">
        <v>52</v>
      </c>
      <c r="C180068" t="s">
        <v>1181</v>
      </c>
      <c r="D180068" s="13">
        <v>1</v>
      </c>
      <c r="E180068" s="14">
        <v>9.0571506204148176E-5</v>
      </c>
      <c r="F180068" s="14">
        <v>1.718213058419244E-3</v>
      </c>
      <c r="G180068" s="12">
        <v>2.107865597556319</v>
      </c>
    </row>
    <row r="180069" spans="2:7" x14ac:dyDescent="0.35">
      <c r="B180069" t="s">
        <v>52</v>
      </c>
      <c r="C180069" t="s">
        <v>2138</v>
      </c>
      <c r="D180069" s="13">
        <v>1</v>
      </c>
      <c r="E180069" s="14">
        <v>9.0571506204148176E-5</v>
      </c>
      <c r="F180069" s="14">
        <v>1.718213058419244E-3</v>
      </c>
      <c r="G180069" s="12">
        <v>1.8970790378006872</v>
      </c>
    </row>
    <row r="180070" spans="2:7" x14ac:dyDescent="0.35">
      <c r="B180070" t="s">
        <v>52</v>
      </c>
      <c r="C180070" t="s">
        <v>476</v>
      </c>
      <c r="D180070" s="13">
        <v>1</v>
      </c>
      <c r="E180070" s="14">
        <v>9.0571506204148176E-5</v>
      </c>
      <c r="F180070" s="14">
        <v>1.718213058419244E-3</v>
      </c>
      <c r="G180070" s="12">
        <v>0.75883161512027497</v>
      </c>
    </row>
    <row r="180071" spans="2:7" x14ac:dyDescent="0.35">
      <c r="B180071" t="s">
        <v>52</v>
      </c>
      <c r="C180071" t="s">
        <v>2104</v>
      </c>
      <c r="D180071" s="13">
        <v>1</v>
      </c>
      <c r="E180071" s="14">
        <v>9.0571506204148176E-5</v>
      </c>
      <c r="F180071" s="14">
        <v>1.718213058419244E-3</v>
      </c>
      <c r="G180071" s="12">
        <v>2.107865597556319</v>
      </c>
    </row>
    <row r="180072" spans="2:7" x14ac:dyDescent="0.35">
      <c r="B180072" t="s">
        <v>1314</v>
      </c>
      <c r="C180072" t="s">
        <v>508</v>
      </c>
      <c r="D180072" s="13">
        <v>1</v>
      </c>
      <c r="E180072" s="14">
        <v>9.0571506204148176E-5</v>
      </c>
      <c r="F180072" s="14">
        <v>2.352941176470588E-3</v>
      </c>
      <c r="G180072" s="12">
        <v>0.39967420814479632</v>
      </c>
    </row>
    <row r="180073" spans="2:7" x14ac:dyDescent="0.35">
      <c r="B180073" t="s">
        <v>1307</v>
      </c>
      <c r="C180073" t="s">
        <v>236</v>
      </c>
      <c r="D180073" s="13">
        <v>1</v>
      </c>
      <c r="E180073" s="14">
        <v>9.0571506204148176E-5</v>
      </c>
      <c r="F180073" s="14">
        <v>1.1668611435239206E-3</v>
      </c>
      <c r="G180073" s="12">
        <v>0.85888759237650714</v>
      </c>
    </row>
    <row r="180074" spans="2:7" x14ac:dyDescent="0.35">
      <c r="B180074" t="s">
        <v>1307</v>
      </c>
      <c r="C180074" t="s">
        <v>2099</v>
      </c>
      <c r="D180074" s="13">
        <v>1</v>
      </c>
      <c r="E180074" s="14">
        <v>9.0571506204148176E-5</v>
      </c>
      <c r="F180074" s="14">
        <v>1.1668611435239206E-3</v>
      </c>
      <c r="G180074" s="12">
        <v>1.1712103532406917</v>
      </c>
    </row>
    <row r="180075" spans="2:7" x14ac:dyDescent="0.35">
      <c r="B180075" t="s">
        <v>1307</v>
      </c>
      <c r="C180075" t="s">
        <v>659</v>
      </c>
      <c r="D180075" s="13">
        <v>1</v>
      </c>
      <c r="E180075" s="14">
        <v>9.0571506204148176E-5</v>
      </c>
      <c r="F180075" s="14">
        <v>1.1668611435239206E-3</v>
      </c>
      <c r="G180075" s="12">
        <v>0.22212610147668285</v>
      </c>
    </row>
    <row r="180076" spans="2:7" x14ac:dyDescent="0.35">
      <c r="B180076" t="s">
        <v>1307</v>
      </c>
      <c r="C180076" t="s">
        <v>76</v>
      </c>
      <c r="D180076" s="13">
        <v>1</v>
      </c>
      <c r="E180076" s="14">
        <v>9.0571506204148176E-5</v>
      </c>
      <c r="F180076" s="14">
        <v>1.1668611435239206E-3</v>
      </c>
      <c r="G180076" s="12">
        <v>1.2883313885647607</v>
      </c>
    </row>
    <row r="180077" spans="2:7" x14ac:dyDescent="0.35">
      <c r="B180077" t="s">
        <v>1307</v>
      </c>
      <c r="C180077" t="s">
        <v>2198</v>
      </c>
      <c r="D180077" s="13">
        <v>1</v>
      </c>
      <c r="E180077" s="14">
        <v>9.0571506204148176E-5</v>
      </c>
      <c r="F180077" s="14">
        <v>1.1668611435239206E-3</v>
      </c>
      <c r="G180077" s="12">
        <v>0.80520711785297538</v>
      </c>
    </row>
    <row r="180078" spans="2:7" x14ac:dyDescent="0.35">
      <c r="B180078" t="s">
        <v>1307</v>
      </c>
      <c r="C180078" t="s">
        <v>1760</v>
      </c>
      <c r="D180078" s="13">
        <v>1</v>
      </c>
      <c r="E180078" s="14">
        <v>9.0571506204148176E-5</v>
      </c>
      <c r="F180078" s="14">
        <v>1.1668611435239206E-3</v>
      </c>
      <c r="G180078" s="12">
        <v>0.92023670611768615</v>
      </c>
    </row>
    <row r="180079" spans="2:7" x14ac:dyDescent="0.35">
      <c r="B180079" t="s">
        <v>1307</v>
      </c>
      <c r="C180079" t="s">
        <v>2191</v>
      </c>
      <c r="D180079" s="13">
        <v>1</v>
      </c>
      <c r="E180079" s="14">
        <v>9.0571506204148176E-5</v>
      </c>
      <c r="F180079" s="14">
        <v>1.1668611435239206E-3</v>
      </c>
      <c r="G180079" s="12">
        <v>0.99102414504981595</v>
      </c>
    </row>
    <row r="180080" spans="2:7" x14ac:dyDescent="0.35">
      <c r="B180080" t="s">
        <v>1307</v>
      </c>
      <c r="C180080" t="s">
        <v>2186</v>
      </c>
      <c r="D180080" s="13">
        <v>1</v>
      </c>
      <c r="E180080" s="14">
        <v>9.0571506204148176E-5</v>
      </c>
      <c r="F180080" s="14">
        <v>1.1668611435239206E-3</v>
      </c>
      <c r="G180080" s="12">
        <v>0.61349113741179073</v>
      </c>
    </row>
    <row r="180081" spans="2:7" x14ac:dyDescent="0.35">
      <c r="B180081" t="s">
        <v>1307</v>
      </c>
      <c r="C180081" t="s">
        <v>1834</v>
      </c>
      <c r="D180081" s="13">
        <v>1</v>
      </c>
      <c r="E180081" s="14">
        <v>9.0571506204148176E-5</v>
      </c>
      <c r="F180081" s="14">
        <v>1.1668611435239206E-3</v>
      </c>
      <c r="G180081" s="12">
        <v>1.1712103532406917</v>
      </c>
    </row>
    <row r="180082" spans="2:7" x14ac:dyDescent="0.35">
      <c r="B180082" t="s">
        <v>1307</v>
      </c>
      <c r="C180082" t="s">
        <v>484</v>
      </c>
      <c r="D180082" s="13">
        <v>1</v>
      </c>
      <c r="E180082" s="14">
        <v>9.0571506204148176E-5</v>
      </c>
      <c r="F180082" s="14">
        <v>1.1668611435239206E-3</v>
      </c>
      <c r="G180082" s="12">
        <v>0.61349113741179073</v>
      </c>
    </row>
    <row r="180083" spans="2:7" x14ac:dyDescent="0.35">
      <c r="B180083" t="s">
        <v>1889</v>
      </c>
      <c r="C180083" t="s">
        <v>417</v>
      </c>
      <c r="D180083" s="13">
        <v>1</v>
      </c>
      <c r="E180083" s="14">
        <v>9.0571506204148176E-5</v>
      </c>
      <c r="F180083" s="14">
        <v>1.4124293785310734E-3</v>
      </c>
      <c r="G180083" s="12">
        <v>0.48733227401129942</v>
      </c>
    </row>
    <row r="180084" spans="2:7" x14ac:dyDescent="0.35">
      <c r="B180084" t="s">
        <v>1889</v>
      </c>
      <c r="C180084" t="s">
        <v>444</v>
      </c>
      <c r="D180084" s="13">
        <v>1</v>
      </c>
      <c r="E180084" s="14">
        <v>9.0571506204148176E-5</v>
      </c>
      <c r="F180084" s="14">
        <v>1.4124293785310734E-3</v>
      </c>
      <c r="G180084" s="12">
        <v>1.1995871360278141</v>
      </c>
    </row>
    <row r="180085" spans="2:7" x14ac:dyDescent="0.35">
      <c r="B180085" t="s">
        <v>1889</v>
      </c>
      <c r="C180085" t="s">
        <v>490</v>
      </c>
      <c r="D180085" s="13">
        <v>1</v>
      </c>
      <c r="E180085" s="14">
        <v>9.0571506204148176E-5</v>
      </c>
      <c r="F180085" s="14">
        <v>1.4124293785310734E-3</v>
      </c>
      <c r="G180085" s="12">
        <v>0.55695117029862795</v>
      </c>
    </row>
    <row r="180086" spans="2:7" x14ac:dyDescent="0.35">
      <c r="B180086" t="s">
        <v>1889</v>
      </c>
      <c r="C180086" t="s">
        <v>2151</v>
      </c>
      <c r="D180086" s="13">
        <v>1</v>
      </c>
      <c r="E180086" s="14">
        <v>9.0571506204148176E-5</v>
      </c>
      <c r="F180086" s="14">
        <v>1.4124293785310734E-3</v>
      </c>
      <c r="G180086" s="12">
        <v>0.67802751166789488</v>
      </c>
    </row>
    <row r="180087" spans="2:7" x14ac:dyDescent="0.35">
      <c r="B180087" t="s">
        <v>1889</v>
      </c>
      <c r="C180087" t="s">
        <v>1257</v>
      </c>
      <c r="D180087" s="13">
        <v>1</v>
      </c>
      <c r="E180087" s="14">
        <v>9.0571506204148176E-5</v>
      </c>
      <c r="F180087" s="14">
        <v>1.4124293785310734E-3</v>
      </c>
      <c r="G180087" s="12">
        <v>0.77973163841807913</v>
      </c>
    </row>
    <row r="180088" spans="2:7" x14ac:dyDescent="0.35">
      <c r="B180088" t="s">
        <v>1889</v>
      </c>
      <c r="C180088" t="s">
        <v>608</v>
      </c>
      <c r="D180088" s="13">
        <v>1</v>
      </c>
      <c r="E180088" s="14">
        <v>9.0571506204148176E-5</v>
      </c>
      <c r="F180088" s="14">
        <v>1.4124293785310734E-3</v>
      </c>
      <c r="G180088" s="12">
        <v>1.1139023405972559</v>
      </c>
    </row>
    <row r="180089" spans="2:7" x14ac:dyDescent="0.35">
      <c r="B180089" t="s">
        <v>1889</v>
      </c>
      <c r="C180089" t="s">
        <v>752</v>
      </c>
      <c r="D180089" s="13">
        <v>1</v>
      </c>
      <c r="E180089" s="14">
        <v>9.0571506204148176E-5</v>
      </c>
      <c r="F180089" s="14">
        <v>1.4124293785310734E-3</v>
      </c>
      <c r="G180089" s="12">
        <v>0.59979356801390704</v>
      </c>
    </row>
    <row r="180090" spans="2:7" x14ac:dyDescent="0.35">
      <c r="B180090" t="s">
        <v>1889</v>
      </c>
      <c r="C180090" t="s">
        <v>399</v>
      </c>
      <c r="D180090" s="13">
        <v>1</v>
      </c>
      <c r="E180090" s="14">
        <v>9.0571506204148176E-5</v>
      </c>
      <c r="F180090" s="14">
        <v>1.4124293785310734E-3</v>
      </c>
      <c r="G180090" s="12">
        <v>0.16950687791697372</v>
      </c>
    </row>
    <row r="180091" spans="2:7" x14ac:dyDescent="0.35">
      <c r="B180091" t="s">
        <v>1889</v>
      </c>
      <c r="C180091" t="s">
        <v>475</v>
      </c>
      <c r="D180091" s="13">
        <v>1</v>
      </c>
      <c r="E180091" s="14">
        <v>9.0571506204148176E-5</v>
      </c>
      <c r="F180091" s="14">
        <v>1.4124293785310734E-3</v>
      </c>
      <c r="G180091" s="12">
        <v>0.97466454802259883</v>
      </c>
    </row>
    <row r="180092" spans="2:7" x14ac:dyDescent="0.35">
      <c r="B180092" t="s">
        <v>1889</v>
      </c>
      <c r="C180092" t="s">
        <v>695</v>
      </c>
      <c r="D180092" s="13">
        <v>1</v>
      </c>
      <c r="E180092" s="14">
        <v>9.0571506204148176E-5</v>
      </c>
      <c r="F180092" s="14">
        <v>1.4124293785310734E-3</v>
      </c>
      <c r="G180092" s="12">
        <v>0.70884694401643555</v>
      </c>
    </row>
    <row r="180093" spans="2:7" x14ac:dyDescent="0.35">
      <c r="B180093" t="s">
        <v>1889</v>
      </c>
      <c r="C180093" t="s">
        <v>360</v>
      </c>
      <c r="D180093" s="13">
        <v>1</v>
      </c>
      <c r="E180093" s="14">
        <v>9.0571506204148176E-5</v>
      </c>
      <c r="F180093" s="14">
        <v>1.4124293785310734E-3</v>
      </c>
      <c r="G180093" s="12">
        <v>0.45866566965769362</v>
      </c>
    </row>
    <row r="180094" spans="2:7" x14ac:dyDescent="0.35">
      <c r="B180094" t="s">
        <v>2083</v>
      </c>
      <c r="C180094" t="s">
        <v>988</v>
      </c>
      <c r="D180094" s="13">
        <v>1</v>
      </c>
      <c r="E180094" s="14">
        <v>9.0571506204148176E-5</v>
      </c>
      <c r="F180094" s="14">
        <v>4.9115913555992138E-4</v>
      </c>
      <c r="G180094" s="12">
        <v>1.8076293385723639</v>
      </c>
    </row>
    <row r="180095" spans="2:7" x14ac:dyDescent="0.35">
      <c r="B180095" t="s">
        <v>52</v>
      </c>
      <c r="C180095" t="s">
        <v>2164</v>
      </c>
      <c r="D180095" s="13">
        <v>1</v>
      </c>
      <c r="E180095" s="14">
        <v>9.0571506204148176E-5</v>
      </c>
      <c r="F180095" s="14">
        <v>1.718213058419244E-3</v>
      </c>
      <c r="G180095" s="12">
        <v>1.4592915675389904</v>
      </c>
    </row>
    <row r="180096" spans="2:7" x14ac:dyDescent="0.35">
      <c r="B180096" t="s">
        <v>52</v>
      </c>
      <c r="C180096" t="s">
        <v>659</v>
      </c>
      <c r="D180096" s="13">
        <v>1</v>
      </c>
      <c r="E180096" s="14">
        <v>9.0571506204148176E-5</v>
      </c>
      <c r="F180096" s="14">
        <v>1.718213058419244E-3</v>
      </c>
      <c r="G180096" s="12">
        <v>0.32708259272425638</v>
      </c>
    </row>
    <row r="180097" spans="2:7" x14ac:dyDescent="0.35">
      <c r="B180097" t="s">
        <v>52</v>
      </c>
      <c r="C180097" t="s">
        <v>409</v>
      </c>
      <c r="D180097" s="13">
        <v>1</v>
      </c>
      <c r="E180097" s="14">
        <v>9.0571506204148176E-5</v>
      </c>
      <c r="F180097" s="14">
        <v>1.718213058419244E-3</v>
      </c>
      <c r="G180097" s="12">
        <v>2.3713487972508589</v>
      </c>
    </row>
    <row r="180098" spans="2:7" x14ac:dyDescent="0.35">
      <c r="B180098" t="s">
        <v>52</v>
      </c>
      <c r="C180098" t="s">
        <v>1690</v>
      </c>
      <c r="D180098" s="13">
        <v>1</v>
      </c>
      <c r="E180098" s="14">
        <v>9.0571506204148176E-5</v>
      </c>
      <c r="F180098" s="14">
        <v>1.718213058419244E-3</v>
      </c>
      <c r="G180098" s="12">
        <v>2.107865597556319</v>
      </c>
    </row>
    <row r="180099" spans="2:7" x14ac:dyDescent="0.35">
      <c r="B180099" t="s">
        <v>52</v>
      </c>
      <c r="C180099" t="s">
        <v>1032</v>
      </c>
      <c r="D180099" s="13">
        <v>1</v>
      </c>
      <c r="E180099" s="14">
        <v>9.0571506204148176E-5</v>
      </c>
      <c r="F180099" s="14">
        <v>1.718213058419244E-3</v>
      </c>
      <c r="G180099" s="12">
        <v>1.2647193585337915</v>
      </c>
    </row>
    <row r="180100" spans="2:7" x14ac:dyDescent="0.35">
      <c r="B180100" t="s">
        <v>52</v>
      </c>
      <c r="C180100" t="s">
        <v>505</v>
      </c>
      <c r="D180100" s="13">
        <v>1</v>
      </c>
      <c r="E180100" s="14">
        <v>9.0571506204148176E-5</v>
      </c>
      <c r="F180100" s="14">
        <v>1.718213058419244E-3</v>
      </c>
      <c r="G180100" s="12">
        <v>0.23420728861736881</v>
      </c>
    </row>
    <row r="180101" spans="2:7" x14ac:dyDescent="0.35">
      <c r="B180101" t="s">
        <v>52</v>
      </c>
      <c r="C180101" t="s">
        <v>1997</v>
      </c>
      <c r="D180101" s="13">
        <v>1</v>
      </c>
      <c r="E180101" s="14">
        <v>9.0571506204148176E-5</v>
      </c>
      <c r="F180101" s="14">
        <v>1.718213058419244E-3</v>
      </c>
      <c r="G180101" s="12">
        <v>0.82481697295682055</v>
      </c>
    </row>
    <row r="180102" spans="2:7" x14ac:dyDescent="0.35">
      <c r="B180102" t="s">
        <v>52</v>
      </c>
      <c r="C180102" t="s">
        <v>362</v>
      </c>
      <c r="D180102" s="13">
        <v>1</v>
      </c>
      <c r="E180102" s="14">
        <v>9.0571506204148176E-5</v>
      </c>
      <c r="F180102" s="14">
        <v>1.718213058419244E-3</v>
      </c>
      <c r="G180102" s="12">
        <v>0.57487243569717794</v>
      </c>
    </row>
    <row r="180103" spans="2:7" x14ac:dyDescent="0.35">
      <c r="B180103" t="s">
        <v>1314</v>
      </c>
      <c r="C180103" t="s">
        <v>2029</v>
      </c>
      <c r="D180103" s="13">
        <v>1</v>
      </c>
      <c r="E180103" s="14">
        <v>9.0571506204148176E-5</v>
      </c>
      <c r="F180103" s="14">
        <v>2.352941176470588E-3</v>
      </c>
      <c r="G180103" s="12">
        <v>1.9983710407239819</v>
      </c>
    </row>
    <row r="180104" spans="2:7" x14ac:dyDescent="0.35">
      <c r="B180104" t="s">
        <v>1314</v>
      </c>
      <c r="C180104" t="s">
        <v>2145</v>
      </c>
      <c r="D180104" s="13">
        <v>1</v>
      </c>
      <c r="E180104" s="14">
        <v>9.0571506204148176E-5</v>
      </c>
      <c r="F180104" s="14">
        <v>2.352941176470588E-3</v>
      </c>
      <c r="G180104" s="12">
        <v>1.1295140664961636</v>
      </c>
    </row>
    <row r="180105" spans="2:7" x14ac:dyDescent="0.35">
      <c r="B180105" t="s">
        <v>1314</v>
      </c>
      <c r="C180105" t="s">
        <v>997</v>
      </c>
      <c r="D180105" s="13">
        <v>1</v>
      </c>
      <c r="E180105" s="14">
        <v>9.0571506204148176E-5</v>
      </c>
      <c r="F180105" s="14">
        <v>2.352941176470588E-3</v>
      </c>
      <c r="G180105" s="12">
        <v>1.4432679738562091</v>
      </c>
    </row>
    <row r="180106" spans="2:7" x14ac:dyDescent="0.35">
      <c r="B180106" t="s">
        <v>1314</v>
      </c>
      <c r="C180106" t="s">
        <v>659</v>
      </c>
      <c r="D180106" s="13">
        <v>1</v>
      </c>
      <c r="E180106" s="14">
        <v>9.0571506204148176E-5</v>
      </c>
      <c r="F180106" s="14">
        <v>2.352941176470588E-3</v>
      </c>
      <c r="G180106" s="12">
        <v>0.44791075050709933</v>
      </c>
    </row>
    <row r="180107" spans="2:7" x14ac:dyDescent="0.35">
      <c r="B180107" t="s">
        <v>1314</v>
      </c>
      <c r="C180107" t="s">
        <v>816</v>
      </c>
      <c r="D180107" s="13">
        <v>1</v>
      </c>
      <c r="E180107" s="14">
        <v>9.0571506204148176E-5</v>
      </c>
      <c r="F180107" s="14">
        <v>2.352941176470588E-3</v>
      </c>
      <c r="G180107" s="12">
        <v>1.9983710407239819</v>
      </c>
    </row>
    <row r="180108" spans="2:7" x14ac:dyDescent="0.35">
      <c r="B180108" t="s">
        <v>1314</v>
      </c>
      <c r="C180108" t="s">
        <v>78</v>
      </c>
      <c r="D180108" s="13">
        <v>1</v>
      </c>
      <c r="E180108" s="14">
        <v>9.0571506204148176E-5</v>
      </c>
      <c r="F180108" s="14">
        <v>2.352941176470588E-3</v>
      </c>
      <c r="G180108" s="12">
        <v>1.7319215686274509</v>
      </c>
    </row>
    <row r="180109" spans="2:7" x14ac:dyDescent="0.35">
      <c r="B180109" t="s">
        <v>1314</v>
      </c>
      <c r="C180109" t="s">
        <v>638</v>
      </c>
      <c r="D180109" s="13">
        <v>1</v>
      </c>
      <c r="E180109" s="14">
        <v>9.0571506204148176E-5</v>
      </c>
      <c r="F180109" s="14">
        <v>2.352941176470588E-3</v>
      </c>
      <c r="G180109" s="12">
        <v>2.8865359477124182</v>
      </c>
    </row>
    <row r="180110" spans="2:7" x14ac:dyDescent="0.35">
      <c r="B180110" t="s">
        <v>1314</v>
      </c>
      <c r="C180110" t="s">
        <v>1771</v>
      </c>
      <c r="D180110" s="13">
        <v>1</v>
      </c>
      <c r="E180110" s="14">
        <v>9.0571506204148176E-5</v>
      </c>
      <c r="F180110" s="14">
        <v>2.352941176470588E-3</v>
      </c>
      <c r="G180110" s="12">
        <v>1.9983710407239819</v>
      </c>
    </row>
    <row r="180111" spans="2:7" x14ac:dyDescent="0.35">
      <c r="B180111" t="s">
        <v>1314</v>
      </c>
      <c r="C180111" t="s">
        <v>444</v>
      </c>
      <c r="D180111" s="13">
        <v>1</v>
      </c>
      <c r="E180111" s="14">
        <v>9.0571506204148176E-5</v>
      </c>
      <c r="F180111" s="14">
        <v>2.352941176470588E-3</v>
      </c>
      <c r="G180111" s="12">
        <v>1.9983710407239819</v>
      </c>
    </row>
    <row r="180112" spans="2:7" x14ac:dyDescent="0.35">
      <c r="B180112" t="s">
        <v>1314</v>
      </c>
      <c r="C180112" t="s">
        <v>1464</v>
      </c>
      <c r="D180112" s="13">
        <v>1</v>
      </c>
      <c r="E180112" s="14">
        <v>9.0571506204148176E-5</v>
      </c>
      <c r="F180112" s="14">
        <v>2.352941176470588E-3</v>
      </c>
      <c r="G180112" s="12">
        <v>0.89582150101419866</v>
      </c>
    </row>
    <row r="180113" spans="2:7" x14ac:dyDescent="0.35">
      <c r="B180113" t="s">
        <v>1307</v>
      </c>
      <c r="C180113" t="s">
        <v>386</v>
      </c>
      <c r="D180113" s="13">
        <v>1</v>
      </c>
      <c r="E180113" s="14">
        <v>9.0571506204148176E-5</v>
      </c>
      <c r="F180113" s="14">
        <v>1.1668611435239206E-3</v>
      </c>
      <c r="G180113" s="12">
        <v>1.1712103532406917</v>
      </c>
    </row>
    <row r="180114" spans="2:7" x14ac:dyDescent="0.35">
      <c r="B180114" t="s">
        <v>2197</v>
      </c>
      <c r="C180114" t="s">
        <v>2184</v>
      </c>
      <c r="D180114" s="13">
        <v>1</v>
      </c>
      <c r="E180114" s="14">
        <v>9.0571506204148176E-5</v>
      </c>
      <c r="F180114" s="14">
        <v>4.9091801669121256E-4</v>
      </c>
      <c r="G180114" s="12">
        <v>0.54202258222876776</v>
      </c>
    </row>
    <row r="180115" spans="2:7" x14ac:dyDescent="0.35">
      <c r="B180115" t="s">
        <v>2197</v>
      </c>
      <c r="C180115" t="s">
        <v>2051</v>
      </c>
      <c r="D180115" s="13">
        <v>1</v>
      </c>
      <c r="E180115" s="14">
        <v>9.0571506204148176E-5</v>
      </c>
      <c r="F180115" s="14">
        <v>4.9091801669121256E-4</v>
      </c>
      <c r="G180115" s="12">
        <v>0.45168548519063978</v>
      </c>
    </row>
    <row r="180116" spans="2:7" x14ac:dyDescent="0.35">
      <c r="B180116" t="s">
        <v>2197</v>
      </c>
      <c r="C180116" t="s">
        <v>662</v>
      </c>
      <c r="D180116" s="13">
        <v>1</v>
      </c>
      <c r="E180116" s="14">
        <v>9.0571506204148176E-5</v>
      </c>
      <c r="F180116" s="14">
        <v>4.9091801669121256E-4</v>
      </c>
      <c r="G180116" s="12">
        <v>1.0840451644575355</v>
      </c>
    </row>
    <row r="180117" spans="2:7" x14ac:dyDescent="0.35">
      <c r="B180117" t="s">
        <v>26</v>
      </c>
      <c r="C180117" t="s">
        <v>2164</v>
      </c>
      <c r="D180117" s="13">
        <v>1</v>
      </c>
      <c r="E180117" s="14">
        <v>9.0571506204148176E-5</v>
      </c>
      <c r="F180117" s="14">
        <v>1.7730496453900709E-3</v>
      </c>
      <c r="G180117" s="12">
        <v>1.5058647026732133</v>
      </c>
    </row>
    <row r="180118" spans="2:7" x14ac:dyDescent="0.35">
      <c r="B180118" t="s">
        <v>26</v>
      </c>
      <c r="C180118" t="s">
        <v>409</v>
      </c>
      <c r="D180118" s="13">
        <v>1</v>
      </c>
      <c r="E180118" s="14">
        <v>9.0571506204148176E-5</v>
      </c>
      <c r="F180118" s="14">
        <v>1.7730496453900709E-3</v>
      </c>
      <c r="G180118" s="12">
        <v>2.4470301418439715</v>
      </c>
    </row>
    <row r="180119" spans="2:7" x14ac:dyDescent="0.35">
      <c r="B180119" t="s">
        <v>26</v>
      </c>
      <c r="C180119" t="s">
        <v>1690</v>
      </c>
      <c r="D180119" s="13">
        <v>1</v>
      </c>
      <c r="E180119" s="14">
        <v>9.0571506204148176E-5</v>
      </c>
      <c r="F180119" s="14">
        <v>1.7730496453900709E-3</v>
      </c>
      <c r="G180119" s="12">
        <v>2.1751379038613079</v>
      </c>
    </row>
    <row r="180120" spans="2:7" x14ac:dyDescent="0.35">
      <c r="B180120" t="s">
        <v>26</v>
      </c>
      <c r="C180120" t="s">
        <v>1032</v>
      </c>
      <c r="D180120" s="13">
        <v>1</v>
      </c>
      <c r="E180120" s="14">
        <v>9.0571506204148176E-5</v>
      </c>
      <c r="F180120" s="14">
        <v>1.7730496453900709E-3</v>
      </c>
      <c r="G180120" s="12">
        <v>1.305082742316785</v>
      </c>
    </row>
    <row r="180121" spans="2:7" x14ac:dyDescent="0.35">
      <c r="B180121" t="s">
        <v>26</v>
      </c>
      <c r="C180121" t="s">
        <v>505</v>
      </c>
      <c r="D180121" s="13">
        <v>1</v>
      </c>
      <c r="E180121" s="14">
        <v>9.0571506204148176E-5</v>
      </c>
      <c r="F180121" s="14">
        <v>1.7730496453900709E-3</v>
      </c>
      <c r="G180121" s="12">
        <v>0.24168198931792312</v>
      </c>
    </row>
    <row r="180122" spans="2:7" x14ac:dyDescent="0.35">
      <c r="B180122" t="s">
        <v>26</v>
      </c>
      <c r="C180122" t="s">
        <v>1924</v>
      </c>
      <c r="D180122" s="13">
        <v>1</v>
      </c>
      <c r="E180122" s="14">
        <v>9.0571506204148176E-5</v>
      </c>
      <c r="F180122" s="14">
        <v>1.7730496453900709E-3</v>
      </c>
      <c r="G180122" s="12">
        <v>1.6313534278959809</v>
      </c>
    </row>
    <row r="180123" spans="2:7" x14ac:dyDescent="0.35">
      <c r="B180123" t="s">
        <v>26</v>
      </c>
      <c r="C180123" t="s">
        <v>1997</v>
      </c>
      <c r="D180123" s="13">
        <v>1</v>
      </c>
      <c r="E180123" s="14">
        <v>9.0571506204148176E-5</v>
      </c>
      <c r="F180123" s="14">
        <v>1.7730496453900709E-3</v>
      </c>
      <c r="G180123" s="12">
        <v>0.85114091890225096</v>
      </c>
    </row>
    <row r="180124" spans="2:7" x14ac:dyDescent="0.35">
      <c r="B180124" t="s">
        <v>26</v>
      </c>
      <c r="C180124" t="s">
        <v>362</v>
      </c>
      <c r="D180124" s="13">
        <v>1</v>
      </c>
      <c r="E180124" s="14">
        <v>9.0571506204148176E-5</v>
      </c>
      <c r="F180124" s="14">
        <v>1.7730496453900709E-3</v>
      </c>
      <c r="G180124" s="12">
        <v>0.59321942832581132</v>
      </c>
    </row>
    <row r="180125" spans="2:7" x14ac:dyDescent="0.35">
      <c r="B180125" t="s">
        <v>26</v>
      </c>
      <c r="C180125" t="s">
        <v>675</v>
      </c>
      <c r="D180125" s="13">
        <v>1</v>
      </c>
      <c r="E180125" s="14">
        <v>9.0571506204148176E-5</v>
      </c>
      <c r="F180125" s="14">
        <v>1.7730496453900709E-3</v>
      </c>
      <c r="G180125" s="12">
        <v>3.9152482269503546</v>
      </c>
    </row>
    <row r="180126" spans="2:7" x14ac:dyDescent="0.35">
      <c r="B180126" t="s">
        <v>26</v>
      </c>
      <c r="C180126" t="s">
        <v>130</v>
      </c>
      <c r="D180126" s="13">
        <v>1</v>
      </c>
      <c r="E180126" s="14">
        <v>9.0571506204148176E-5</v>
      </c>
      <c r="F180126" s="14">
        <v>1.7730496453900709E-3</v>
      </c>
      <c r="G180126" s="12">
        <v>1.151543596161869</v>
      </c>
    </row>
    <row r="180127" spans="2:7" x14ac:dyDescent="0.35">
      <c r="B180127" t="s">
        <v>26</v>
      </c>
      <c r="C180127" t="s">
        <v>706</v>
      </c>
      <c r="D180127" s="13">
        <v>1</v>
      </c>
      <c r="E180127" s="14">
        <v>9.0571506204148176E-5</v>
      </c>
      <c r="F180127" s="14">
        <v>1.7730496453900709E-3</v>
      </c>
      <c r="G180127" s="12">
        <v>1.9576241134751773</v>
      </c>
    </row>
    <row r="180128" spans="2:7" x14ac:dyDescent="0.35">
      <c r="B180128" t="s">
        <v>1869</v>
      </c>
      <c r="C180128" t="s">
        <v>2145</v>
      </c>
      <c r="D180128" s="13">
        <v>1</v>
      </c>
      <c r="E180128" s="14">
        <v>9.0571506204148176E-5</v>
      </c>
      <c r="F180128" s="14">
        <v>2.4691358024691358E-3</v>
      </c>
      <c r="G180128" s="12">
        <v>1.1852925389157272</v>
      </c>
    </row>
    <row r="180129" spans="2:7" x14ac:dyDescent="0.35">
      <c r="B180129" t="s">
        <v>1869</v>
      </c>
      <c r="C180129" t="s">
        <v>600</v>
      </c>
      <c r="D180129" s="13">
        <v>1</v>
      </c>
      <c r="E180129" s="14">
        <v>9.0571506204148176E-5</v>
      </c>
      <c r="F180129" s="14">
        <v>2.4691358024691358E-3</v>
      </c>
      <c r="G180129" s="12">
        <v>2.7261728395061726</v>
      </c>
    </row>
    <row r="180130" spans="2:7" x14ac:dyDescent="0.35">
      <c r="B180130" t="s">
        <v>1869</v>
      </c>
      <c r="C180130" t="s">
        <v>397</v>
      </c>
      <c r="D180130" s="13">
        <v>1</v>
      </c>
      <c r="E180130" s="14">
        <v>9.0571506204148176E-5</v>
      </c>
      <c r="F180130" s="14">
        <v>2.4691358024691358E-3</v>
      </c>
      <c r="G180130" s="12">
        <v>5.4523456790123452</v>
      </c>
    </row>
    <row r="180131" spans="2:7" x14ac:dyDescent="0.35">
      <c r="B180131" t="s">
        <v>1869</v>
      </c>
      <c r="C180131" t="s">
        <v>997</v>
      </c>
      <c r="D180131" s="13">
        <v>1</v>
      </c>
      <c r="E180131" s="14">
        <v>9.0571506204148176E-5</v>
      </c>
      <c r="F180131" s="14">
        <v>2.4691358024691358E-3</v>
      </c>
      <c r="G180131" s="12">
        <v>1.5145404663923183</v>
      </c>
    </row>
    <row r="180132" spans="2:7" x14ac:dyDescent="0.35">
      <c r="B180132" t="s">
        <v>1869</v>
      </c>
      <c r="C180132" t="s">
        <v>816</v>
      </c>
      <c r="D180132" s="13">
        <v>1</v>
      </c>
      <c r="E180132" s="14">
        <v>9.0571506204148176E-5</v>
      </c>
      <c r="F180132" s="14">
        <v>2.4691358024691358E-3</v>
      </c>
      <c r="G180132" s="12">
        <v>2.0970560303893637</v>
      </c>
    </row>
    <row r="180133" spans="2:7" x14ac:dyDescent="0.35">
      <c r="B180133" t="s">
        <v>1869</v>
      </c>
      <c r="C180133" t="s">
        <v>1771</v>
      </c>
      <c r="D180133" s="13">
        <v>1</v>
      </c>
      <c r="E180133" s="14">
        <v>9.0571506204148176E-5</v>
      </c>
      <c r="F180133" s="14">
        <v>2.4691358024691358E-3</v>
      </c>
      <c r="G180133" s="12">
        <v>2.0970560303893637</v>
      </c>
    </row>
    <row r="180134" spans="2:7" x14ac:dyDescent="0.35">
      <c r="B180134" t="s">
        <v>1869</v>
      </c>
      <c r="C180134" t="s">
        <v>444</v>
      </c>
      <c r="D180134" s="13">
        <v>1</v>
      </c>
      <c r="E180134" s="14">
        <v>9.0571506204148176E-5</v>
      </c>
      <c r="F180134" s="14">
        <v>2.4691358024691358E-3</v>
      </c>
      <c r="G180134" s="12">
        <v>2.0970560303893637</v>
      </c>
    </row>
    <row r="180135" spans="2:7" x14ac:dyDescent="0.35">
      <c r="B180135" t="s">
        <v>1207</v>
      </c>
      <c r="C180135" t="s">
        <v>386</v>
      </c>
      <c r="D180135" s="13">
        <v>1</v>
      </c>
      <c r="E180135" s="14">
        <v>9.0571506204148176E-5</v>
      </c>
      <c r="F180135" s="14">
        <v>1.1668611435239206E-3</v>
      </c>
      <c r="G180135" s="12">
        <v>1.1712103532406917</v>
      </c>
    </row>
    <row r="180136" spans="2:7" x14ac:dyDescent="0.35">
      <c r="B180136" t="s">
        <v>1207</v>
      </c>
      <c r="C180136" t="s">
        <v>1003</v>
      </c>
      <c r="D180136" s="13">
        <v>1</v>
      </c>
      <c r="E180136" s="14">
        <v>9.0571506204148176E-5</v>
      </c>
      <c r="F180136" s="14">
        <v>1.1668611435239206E-3</v>
      </c>
      <c r="G180136" s="12">
        <v>0.26840237261765848</v>
      </c>
    </row>
    <row r="180137" spans="2:7" x14ac:dyDescent="0.35">
      <c r="B180137" t="s">
        <v>19</v>
      </c>
      <c r="C180137" t="s">
        <v>1307</v>
      </c>
      <c r="D180137" s="13">
        <v>1</v>
      </c>
      <c r="E180137" s="14">
        <v>9.0571506204148176E-5</v>
      </c>
      <c r="F180137" s="14">
        <v>0.2</v>
      </c>
      <c r="G180137" s="12">
        <v>2.5766627771295214</v>
      </c>
    </row>
    <row r="180138" spans="2:7" x14ac:dyDescent="0.35">
      <c r="B180138" t="s">
        <v>19</v>
      </c>
      <c r="C180138" t="s">
        <v>1207</v>
      </c>
      <c r="D180138" s="13">
        <v>1</v>
      </c>
      <c r="E180138" s="14">
        <v>9.0571506204148176E-5</v>
      </c>
      <c r="F180138" s="14">
        <v>0.2</v>
      </c>
      <c r="G180138" s="12">
        <v>2.5766627771295214</v>
      </c>
    </row>
    <row r="180139" spans="2:7" x14ac:dyDescent="0.35">
      <c r="B180139" t="s">
        <v>2083</v>
      </c>
      <c r="C180139" t="s">
        <v>2045</v>
      </c>
      <c r="D180139" s="13">
        <v>1</v>
      </c>
      <c r="E180139" s="14">
        <v>9.0571506204148176E-5</v>
      </c>
      <c r="F180139" s="14">
        <v>4.9115913555992138E-4</v>
      </c>
      <c r="G180139" s="12">
        <v>0.45190733464309096</v>
      </c>
    </row>
    <row r="180140" spans="2:7" x14ac:dyDescent="0.35">
      <c r="B180140" t="s">
        <v>2083</v>
      </c>
      <c r="C180140" t="s">
        <v>2184</v>
      </c>
      <c r="D180140" s="13">
        <v>1</v>
      </c>
      <c r="E180140" s="14">
        <v>9.0571506204148176E-5</v>
      </c>
      <c r="F180140" s="14">
        <v>4.9115913555992138E-4</v>
      </c>
      <c r="G180140" s="12">
        <v>0.54228880157170922</v>
      </c>
    </row>
    <row r="180141" spans="2:7" x14ac:dyDescent="0.35">
      <c r="B180141" t="s">
        <v>2083</v>
      </c>
      <c r="C180141" t="s">
        <v>2051</v>
      </c>
      <c r="D180141" s="13">
        <v>1</v>
      </c>
      <c r="E180141" s="14">
        <v>9.0571506204148176E-5</v>
      </c>
      <c r="F180141" s="14">
        <v>4.9115913555992138E-4</v>
      </c>
      <c r="G180141" s="12">
        <v>0.45190733464309096</v>
      </c>
    </row>
    <row r="180142" spans="2:7" x14ac:dyDescent="0.35">
      <c r="B180142" t="s">
        <v>2083</v>
      </c>
      <c r="C180142" t="s">
        <v>662</v>
      </c>
      <c r="D180142" s="13">
        <v>1</v>
      </c>
      <c r="E180142" s="14">
        <v>9.0571506204148176E-5</v>
      </c>
      <c r="F180142" s="14">
        <v>4.9115913555992138E-4</v>
      </c>
      <c r="G180142" s="12">
        <v>1.0845776031434184</v>
      </c>
    </row>
    <row r="180143" spans="2:7" x14ac:dyDescent="0.35">
      <c r="B180143" t="s">
        <v>901</v>
      </c>
      <c r="C180143" t="s">
        <v>1173</v>
      </c>
      <c r="D180143" s="13">
        <v>1</v>
      </c>
      <c r="E180143" s="14">
        <v>9.0571506204148176E-5</v>
      </c>
      <c r="F180143" s="14">
        <v>0.5</v>
      </c>
      <c r="G180143" s="12">
        <v>920.08333333333326</v>
      </c>
    </row>
    <row r="180144" spans="2:7" x14ac:dyDescent="0.35">
      <c r="B180144" t="s">
        <v>901</v>
      </c>
      <c r="C180144" t="s">
        <v>1721</v>
      </c>
      <c r="D180144" s="13">
        <v>1</v>
      </c>
      <c r="E180144" s="14">
        <v>9.0571506204148176E-5</v>
      </c>
      <c r="F180144" s="14">
        <v>0.5</v>
      </c>
      <c r="G180144" s="12">
        <v>788.64285714285711</v>
      </c>
    </row>
    <row r="180145" spans="2:7" x14ac:dyDescent="0.35">
      <c r="B180145" t="s">
        <v>901</v>
      </c>
      <c r="C180145" t="s">
        <v>1867</v>
      </c>
      <c r="D180145" s="13">
        <v>1</v>
      </c>
      <c r="E180145" s="14">
        <v>9.0571506204148176E-5</v>
      </c>
      <c r="F180145" s="14">
        <v>0.5</v>
      </c>
      <c r="G180145" s="12">
        <v>2760.25</v>
      </c>
    </row>
    <row r="180146" spans="2:7" x14ac:dyDescent="0.35">
      <c r="B180146" t="s">
        <v>901</v>
      </c>
      <c r="C180146" t="s">
        <v>2241</v>
      </c>
      <c r="D180146" s="13">
        <v>1</v>
      </c>
      <c r="E180146" s="14">
        <v>9.0571506204148176E-5</v>
      </c>
      <c r="F180146" s="14">
        <v>0.5</v>
      </c>
      <c r="G180146" s="12">
        <v>1104.0999999999999</v>
      </c>
    </row>
    <row r="180147" spans="2:7" x14ac:dyDescent="0.35">
      <c r="B180147" t="s">
        <v>901</v>
      </c>
      <c r="C180147" t="s">
        <v>1804</v>
      </c>
      <c r="D180147" s="13">
        <v>1</v>
      </c>
      <c r="E180147" s="14">
        <v>9.0571506204148176E-5</v>
      </c>
      <c r="F180147" s="14">
        <v>0.5</v>
      </c>
      <c r="G180147" s="12">
        <v>788.64285714285711</v>
      </c>
    </row>
    <row r="180148" spans="2:7" x14ac:dyDescent="0.35">
      <c r="B180148" t="s">
        <v>1891</v>
      </c>
      <c r="C180148" t="s">
        <v>314</v>
      </c>
      <c r="D180148" s="13">
        <v>1</v>
      </c>
      <c r="E180148" s="14">
        <v>9.0571506204148176E-5</v>
      </c>
      <c r="F180148" s="14">
        <v>0.25</v>
      </c>
      <c r="G180148" s="12">
        <v>552.04999999999995</v>
      </c>
    </row>
    <row r="180149" spans="2:7" x14ac:dyDescent="0.35">
      <c r="B180149" t="s">
        <v>1891</v>
      </c>
      <c r="C180149" t="s">
        <v>1564</v>
      </c>
      <c r="D180149" s="13">
        <v>1</v>
      </c>
      <c r="E180149" s="14">
        <v>9.0571506204148176E-5</v>
      </c>
      <c r="F180149" s="14">
        <v>0.25</v>
      </c>
      <c r="G180149" s="12">
        <v>115.01041666666666</v>
      </c>
    </row>
    <row r="180150" spans="2:7" x14ac:dyDescent="0.35">
      <c r="B180150" t="s">
        <v>1891</v>
      </c>
      <c r="C180150" t="s">
        <v>752</v>
      </c>
      <c r="D180150" s="13">
        <v>1</v>
      </c>
      <c r="E180150" s="14">
        <v>9.0571506204148176E-5</v>
      </c>
      <c r="F180150" s="14">
        <v>0.25</v>
      </c>
      <c r="G180150" s="12">
        <v>106.16346153846155</v>
      </c>
    </row>
    <row r="180151" spans="2:7" x14ac:dyDescent="0.35">
      <c r="B180151" t="s">
        <v>1891</v>
      </c>
      <c r="C180151" t="s">
        <v>278</v>
      </c>
      <c r="D180151" s="13">
        <v>1</v>
      </c>
      <c r="E180151" s="14">
        <v>9.0571506204148176E-5</v>
      </c>
      <c r="F180151" s="14">
        <v>0.25</v>
      </c>
      <c r="G180151" s="12">
        <v>552.04999999999995</v>
      </c>
    </row>
    <row r="180152" spans="2:7" x14ac:dyDescent="0.35">
      <c r="B180152" t="s">
        <v>1891</v>
      </c>
      <c r="C180152" t="s">
        <v>418</v>
      </c>
      <c r="D180152" s="13">
        <v>1</v>
      </c>
      <c r="E180152" s="14">
        <v>9.0571506204148176E-5</v>
      </c>
      <c r="F180152" s="14">
        <v>0.25</v>
      </c>
      <c r="G180152" s="12">
        <v>250.93181818181819</v>
      </c>
    </row>
    <row r="180153" spans="2:7" x14ac:dyDescent="0.35">
      <c r="B180153" t="s">
        <v>1891</v>
      </c>
      <c r="C180153" t="s">
        <v>882</v>
      </c>
      <c r="D180153" s="13">
        <v>1</v>
      </c>
      <c r="E180153" s="14">
        <v>9.0571506204148176E-5</v>
      </c>
      <c r="F180153" s="14">
        <v>0.25</v>
      </c>
      <c r="G180153" s="12">
        <v>197.16071428571428</v>
      </c>
    </row>
    <row r="180154" spans="2:7" x14ac:dyDescent="0.35">
      <c r="B180154" t="s">
        <v>314</v>
      </c>
      <c r="C180154" t="s">
        <v>1891</v>
      </c>
      <c r="D180154" s="13">
        <v>1</v>
      </c>
      <c r="E180154" s="14">
        <v>9.0571506204148176E-5</v>
      </c>
      <c r="F180154" s="14">
        <v>0.2</v>
      </c>
      <c r="G180154" s="12">
        <v>552.05000000000007</v>
      </c>
    </row>
    <row r="180155" spans="2:7" x14ac:dyDescent="0.35">
      <c r="B180155" t="s">
        <v>314</v>
      </c>
      <c r="C180155" t="s">
        <v>1564</v>
      </c>
      <c r="D180155" s="13">
        <v>1</v>
      </c>
      <c r="E180155" s="14">
        <v>9.0571506204148176E-5</v>
      </c>
      <c r="F180155" s="14">
        <v>0.2</v>
      </c>
      <c r="G180155" s="12">
        <v>92.00833333333334</v>
      </c>
    </row>
    <row r="180156" spans="2:7" x14ac:dyDescent="0.35">
      <c r="B180156" t="s">
        <v>314</v>
      </c>
      <c r="C180156" t="s">
        <v>752</v>
      </c>
      <c r="D180156" s="13">
        <v>1</v>
      </c>
      <c r="E180156" s="14">
        <v>9.0571506204148176E-5</v>
      </c>
      <c r="F180156" s="14">
        <v>0.2</v>
      </c>
      <c r="G180156" s="12">
        <v>84.930769230769243</v>
      </c>
    </row>
    <row r="180157" spans="2:7" x14ac:dyDescent="0.35">
      <c r="B180157" t="s">
        <v>314</v>
      </c>
      <c r="C180157" t="s">
        <v>278</v>
      </c>
      <c r="D180157" s="13">
        <v>1</v>
      </c>
      <c r="E180157" s="14">
        <v>9.0571506204148176E-5</v>
      </c>
      <c r="F180157" s="14">
        <v>0.2</v>
      </c>
      <c r="G180157" s="12">
        <v>441.64000000000004</v>
      </c>
    </row>
    <row r="180158" spans="2:7" x14ac:dyDescent="0.35">
      <c r="B180158" t="s">
        <v>314</v>
      </c>
      <c r="C180158" t="s">
        <v>418</v>
      </c>
      <c r="D180158" s="13">
        <v>1</v>
      </c>
      <c r="E180158" s="14">
        <v>9.0571506204148176E-5</v>
      </c>
      <c r="F180158" s="14">
        <v>0.2</v>
      </c>
      <c r="G180158" s="12">
        <v>200.74545454545455</v>
      </c>
    </row>
    <row r="180159" spans="2:7" x14ac:dyDescent="0.35">
      <c r="B180159" t="s">
        <v>314</v>
      </c>
      <c r="C180159" t="s">
        <v>882</v>
      </c>
      <c r="D180159" s="13">
        <v>1</v>
      </c>
      <c r="E180159" s="14">
        <v>9.0571506204148176E-5</v>
      </c>
      <c r="F180159" s="14">
        <v>0.2</v>
      </c>
      <c r="G180159" s="12">
        <v>157.72857142857143</v>
      </c>
    </row>
    <row r="180160" spans="2:7" x14ac:dyDescent="0.35">
      <c r="B180160" t="s">
        <v>927</v>
      </c>
      <c r="C180160" t="s">
        <v>1388</v>
      </c>
      <c r="D180160" s="13">
        <v>1</v>
      </c>
      <c r="E180160" s="14">
        <v>9.0571506204148176E-5</v>
      </c>
      <c r="F180160" s="14">
        <v>0.2</v>
      </c>
      <c r="G180160" s="12">
        <v>1104.1000000000001</v>
      </c>
    </row>
    <row r="180161" spans="2:7" x14ac:dyDescent="0.35">
      <c r="B180161" t="s">
        <v>2211</v>
      </c>
      <c r="C180161" t="s">
        <v>1422</v>
      </c>
      <c r="D180161" s="13">
        <v>1</v>
      </c>
      <c r="E180161" s="14">
        <v>9.0571506204148176E-5</v>
      </c>
      <c r="F180161" s="14">
        <v>0.2</v>
      </c>
      <c r="G180161" s="12">
        <v>552.05000000000007</v>
      </c>
    </row>
    <row r="180162" spans="2:7" x14ac:dyDescent="0.35">
      <c r="B180162" t="s">
        <v>2211</v>
      </c>
      <c r="C180162" t="s">
        <v>2199</v>
      </c>
      <c r="D180162" s="13">
        <v>1</v>
      </c>
      <c r="E180162" s="14">
        <v>9.0571506204148176E-5</v>
      </c>
      <c r="F180162" s="14">
        <v>0.2</v>
      </c>
      <c r="G180162" s="12">
        <v>2208.2000000000003</v>
      </c>
    </row>
    <row r="180163" spans="2:7" x14ac:dyDescent="0.35">
      <c r="B180163" t="s">
        <v>2211</v>
      </c>
      <c r="C180163" t="s">
        <v>876</v>
      </c>
      <c r="D180163" s="13">
        <v>1</v>
      </c>
      <c r="E180163" s="14">
        <v>9.0571506204148176E-5</v>
      </c>
      <c r="F180163" s="14">
        <v>0.2</v>
      </c>
      <c r="G180163" s="12">
        <v>441.64000000000004</v>
      </c>
    </row>
    <row r="180164" spans="2:7" x14ac:dyDescent="0.35">
      <c r="B180164" t="s">
        <v>2211</v>
      </c>
      <c r="C180164" t="s">
        <v>1636</v>
      </c>
      <c r="D180164" s="13">
        <v>1</v>
      </c>
      <c r="E180164" s="14">
        <v>9.0571506204148176E-5</v>
      </c>
      <c r="F180164" s="14">
        <v>0.2</v>
      </c>
      <c r="G180164" s="12">
        <v>736.06666666666672</v>
      </c>
    </row>
    <row r="180165" spans="2:7" x14ac:dyDescent="0.35">
      <c r="B180165" t="s">
        <v>1268</v>
      </c>
      <c r="C180165" t="s">
        <v>856</v>
      </c>
      <c r="D180165" s="13">
        <v>1</v>
      </c>
      <c r="E180165" s="14">
        <v>9.0571506204148176E-5</v>
      </c>
      <c r="F180165" s="14">
        <v>0.25</v>
      </c>
      <c r="G180165" s="12">
        <v>690.0625</v>
      </c>
    </row>
    <row r="180166" spans="2:7" x14ac:dyDescent="0.35">
      <c r="B180166" t="s">
        <v>1268</v>
      </c>
      <c r="C180166" t="s">
        <v>2124</v>
      </c>
      <c r="D180166" s="13">
        <v>1</v>
      </c>
      <c r="E180166" s="14">
        <v>9.0571506204148176E-5</v>
      </c>
      <c r="F180166" s="14">
        <v>0.25</v>
      </c>
      <c r="G180166" s="12">
        <v>78.864285714285714</v>
      </c>
    </row>
    <row r="180167" spans="2:7" x14ac:dyDescent="0.35">
      <c r="B180167" t="s">
        <v>1268</v>
      </c>
      <c r="C180167" t="s">
        <v>114</v>
      </c>
      <c r="D180167" s="13">
        <v>1</v>
      </c>
      <c r="E180167" s="14">
        <v>9.0571506204148176E-5</v>
      </c>
      <c r="F180167" s="14">
        <v>0.25</v>
      </c>
      <c r="G180167" s="12">
        <v>276.02499999999998</v>
      </c>
    </row>
    <row r="180168" spans="2:7" x14ac:dyDescent="0.35">
      <c r="B180168" t="s">
        <v>1268</v>
      </c>
      <c r="C180168" t="s">
        <v>1154</v>
      </c>
      <c r="D180168" s="13">
        <v>1</v>
      </c>
      <c r="E180168" s="14">
        <v>9.0571506204148176E-5</v>
      </c>
      <c r="F180168" s="14">
        <v>0.25</v>
      </c>
      <c r="G180168" s="12">
        <v>2760.25</v>
      </c>
    </row>
    <row r="180169" spans="2:7" x14ac:dyDescent="0.35">
      <c r="B180169" t="s">
        <v>1268</v>
      </c>
      <c r="C180169" t="s">
        <v>1988</v>
      </c>
      <c r="D180169" s="13">
        <v>1</v>
      </c>
      <c r="E180169" s="14">
        <v>9.0571506204148176E-5</v>
      </c>
      <c r="F180169" s="14">
        <v>0.25</v>
      </c>
      <c r="G180169" s="12">
        <v>920.08333333333326</v>
      </c>
    </row>
    <row r="180170" spans="2:7" x14ac:dyDescent="0.35">
      <c r="B180170" t="s">
        <v>1268</v>
      </c>
      <c r="C180170" t="s">
        <v>1708</v>
      </c>
      <c r="D180170" s="13">
        <v>1</v>
      </c>
      <c r="E180170" s="14">
        <v>9.0571506204148176E-5</v>
      </c>
      <c r="F180170" s="14">
        <v>0.25</v>
      </c>
      <c r="G180170" s="12">
        <v>197.16071428571428</v>
      </c>
    </row>
    <row r="180171" spans="2:7" x14ac:dyDescent="0.35">
      <c r="B180171" t="s">
        <v>2161</v>
      </c>
      <c r="C180171" t="s">
        <v>1455</v>
      </c>
      <c r="D180171" s="13">
        <v>1</v>
      </c>
      <c r="E180171" s="14">
        <v>9.0571506204148176E-5</v>
      </c>
      <c r="F180171" s="14">
        <v>0.5</v>
      </c>
      <c r="G180171" s="12">
        <v>1840.1666666666665</v>
      </c>
    </row>
    <row r="180172" spans="2:7" x14ac:dyDescent="0.35">
      <c r="B180172" t="s">
        <v>2161</v>
      </c>
      <c r="C180172" t="s">
        <v>341</v>
      </c>
      <c r="D180172" s="13">
        <v>1</v>
      </c>
      <c r="E180172" s="14">
        <v>9.0571506204148176E-5</v>
      </c>
      <c r="F180172" s="14">
        <v>0.5</v>
      </c>
      <c r="G180172" s="12">
        <v>5520.5</v>
      </c>
    </row>
    <row r="180173" spans="2:7" x14ac:dyDescent="0.35">
      <c r="B180173" t="s">
        <v>2161</v>
      </c>
      <c r="C180173" t="s">
        <v>725</v>
      </c>
      <c r="D180173" s="13">
        <v>1</v>
      </c>
      <c r="E180173" s="14">
        <v>9.0571506204148176E-5</v>
      </c>
      <c r="F180173" s="14">
        <v>0.5</v>
      </c>
      <c r="G180173" s="12">
        <v>1380.125</v>
      </c>
    </row>
    <row r="180174" spans="2:7" x14ac:dyDescent="0.35">
      <c r="B180174" t="s">
        <v>2161</v>
      </c>
      <c r="C180174" t="s">
        <v>1148</v>
      </c>
      <c r="D180174" s="13">
        <v>1</v>
      </c>
      <c r="E180174" s="14">
        <v>9.0571506204148176E-5</v>
      </c>
      <c r="F180174" s="14">
        <v>0.5</v>
      </c>
      <c r="G180174" s="12">
        <v>1840.1666666666665</v>
      </c>
    </row>
    <row r="180175" spans="2:7" x14ac:dyDescent="0.35">
      <c r="B180175" t="s">
        <v>2161</v>
      </c>
      <c r="C180175" t="s">
        <v>735</v>
      </c>
      <c r="D180175" s="13">
        <v>1</v>
      </c>
      <c r="E180175" s="14">
        <v>9.0571506204148176E-5</v>
      </c>
      <c r="F180175" s="14">
        <v>0.5</v>
      </c>
      <c r="G180175" s="12">
        <v>1380.125</v>
      </c>
    </row>
    <row r="180176" spans="2:7" x14ac:dyDescent="0.35">
      <c r="B180176" t="s">
        <v>2161</v>
      </c>
      <c r="C180176" t="s">
        <v>1730</v>
      </c>
      <c r="D180176" s="13">
        <v>1</v>
      </c>
      <c r="E180176" s="14">
        <v>9.0571506204148176E-5</v>
      </c>
      <c r="F180176" s="14">
        <v>0.5</v>
      </c>
      <c r="G180176" s="12">
        <v>2760.25</v>
      </c>
    </row>
    <row r="180177" spans="2:7" x14ac:dyDescent="0.35">
      <c r="B180177" t="s">
        <v>2161</v>
      </c>
      <c r="C180177" t="s">
        <v>1736</v>
      </c>
      <c r="D180177" s="13">
        <v>1</v>
      </c>
      <c r="E180177" s="14">
        <v>9.0571506204148176E-5</v>
      </c>
      <c r="F180177" s="14">
        <v>0.5</v>
      </c>
      <c r="G180177" s="12">
        <v>5520.5</v>
      </c>
    </row>
    <row r="180178" spans="2:7" x14ac:dyDescent="0.35">
      <c r="B180178" t="s">
        <v>2161</v>
      </c>
      <c r="C180178" t="s">
        <v>1745</v>
      </c>
      <c r="D180178" s="13">
        <v>1</v>
      </c>
      <c r="E180178" s="14">
        <v>9.0571506204148176E-5</v>
      </c>
      <c r="F180178" s="14">
        <v>0.5</v>
      </c>
      <c r="G180178" s="12">
        <v>1380.125</v>
      </c>
    </row>
    <row r="180179" spans="2:7" x14ac:dyDescent="0.35">
      <c r="B180179" t="s">
        <v>1115</v>
      </c>
      <c r="C180179" t="s">
        <v>870</v>
      </c>
      <c r="D180179" s="13">
        <v>1</v>
      </c>
      <c r="E180179" s="14">
        <v>9.0571506204148176E-5</v>
      </c>
      <c r="F180179" s="14">
        <v>7.6923076923076927E-2</v>
      </c>
      <c r="G180179" s="12">
        <v>283.10256410256409</v>
      </c>
    </row>
    <row r="180180" spans="2:7" x14ac:dyDescent="0.35">
      <c r="B180180" t="s">
        <v>1115</v>
      </c>
      <c r="C180180" t="s">
        <v>2147</v>
      </c>
      <c r="D180180" s="13">
        <v>1</v>
      </c>
      <c r="E180180" s="14">
        <v>9.0571506204148176E-5</v>
      </c>
      <c r="F180180" s="14">
        <v>7.6923076923076927E-2</v>
      </c>
      <c r="G180180" s="12">
        <v>56.620512820512829</v>
      </c>
    </row>
    <row r="180181" spans="2:7" x14ac:dyDescent="0.35">
      <c r="B180181" t="s">
        <v>1115</v>
      </c>
      <c r="C180181" t="s">
        <v>727</v>
      </c>
      <c r="D180181" s="13">
        <v>1</v>
      </c>
      <c r="E180181" s="14">
        <v>9.0571506204148176E-5</v>
      </c>
      <c r="F180181" s="14">
        <v>7.6923076923076927E-2</v>
      </c>
      <c r="G180181" s="12">
        <v>424.65384615384619</v>
      </c>
    </row>
    <row r="180182" spans="2:7" x14ac:dyDescent="0.35">
      <c r="B180182" t="s">
        <v>1115</v>
      </c>
      <c r="C180182" t="s">
        <v>217</v>
      </c>
      <c r="D180182" s="13">
        <v>1</v>
      </c>
      <c r="E180182" s="14">
        <v>9.0571506204148176E-5</v>
      </c>
      <c r="F180182" s="14">
        <v>7.6923076923076927E-2</v>
      </c>
      <c r="G180182" s="12">
        <v>283.10256410256409</v>
      </c>
    </row>
    <row r="180183" spans="2:7" x14ac:dyDescent="0.35">
      <c r="B180183" t="s">
        <v>1115</v>
      </c>
      <c r="C180183" t="s">
        <v>325</v>
      </c>
      <c r="D180183" s="13">
        <v>1</v>
      </c>
      <c r="E180183" s="14">
        <v>9.0571506204148176E-5</v>
      </c>
      <c r="F180183" s="14">
        <v>7.6923076923076927E-2</v>
      </c>
      <c r="G180183" s="12">
        <v>849.30769230769238</v>
      </c>
    </row>
    <row r="180184" spans="2:7" x14ac:dyDescent="0.35">
      <c r="B180184" t="s">
        <v>1115</v>
      </c>
      <c r="C180184" t="s">
        <v>1062</v>
      </c>
      <c r="D180184" s="13">
        <v>1</v>
      </c>
      <c r="E180184" s="14">
        <v>9.0571506204148176E-5</v>
      </c>
      <c r="F180184" s="14">
        <v>7.6923076923076927E-2</v>
      </c>
      <c r="G180184" s="12">
        <v>212.32692307692309</v>
      </c>
    </row>
    <row r="180185" spans="2:7" x14ac:dyDescent="0.35">
      <c r="B180185" t="s">
        <v>1115</v>
      </c>
      <c r="C180185" t="s">
        <v>740</v>
      </c>
      <c r="D180185" s="13">
        <v>1</v>
      </c>
      <c r="E180185" s="14">
        <v>9.0571506204148176E-5</v>
      </c>
      <c r="F180185" s="14">
        <v>7.6923076923076927E-2</v>
      </c>
      <c r="G180185" s="12">
        <v>106.16346153846155</v>
      </c>
    </row>
    <row r="180186" spans="2:7" x14ac:dyDescent="0.35">
      <c r="B180186" t="s">
        <v>1115</v>
      </c>
      <c r="C180186" t="s">
        <v>203</v>
      </c>
      <c r="D180186" s="13">
        <v>1</v>
      </c>
      <c r="E180186" s="14">
        <v>9.0571506204148176E-5</v>
      </c>
      <c r="F180186" s="14">
        <v>7.6923076923076927E-2</v>
      </c>
      <c r="G180186" s="12">
        <v>121.32967032967034</v>
      </c>
    </row>
    <row r="180187" spans="2:7" x14ac:dyDescent="0.35">
      <c r="B180187" t="s">
        <v>1115</v>
      </c>
      <c r="C180187" t="s">
        <v>557</v>
      </c>
      <c r="D180187" s="13">
        <v>1</v>
      </c>
      <c r="E180187" s="14">
        <v>9.0571506204148176E-5</v>
      </c>
      <c r="F180187" s="14">
        <v>7.6923076923076927E-2</v>
      </c>
      <c r="G180187" s="12">
        <v>283.10256410256409</v>
      </c>
    </row>
    <row r="180188" spans="2:7" x14ac:dyDescent="0.35">
      <c r="B180188" t="s">
        <v>1058</v>
      </c>
      <c r="C180188" t="s">
        <v>162</v>
      </c>
      <c r="D180188" s="13">
        <v>1</v>
      </c>
      <c r="E180188" s="14">
        <v>9.0571506204148176E-5</v>
      </c>
      <c r="F180188" s="14">
        <v>0.5</v>
      </c>
      <c r="G180188" s="12">
        <v>460.04166666666663</v>
      </c>
    </row>
    <row r="180189" spans="2:7" x14ac:dyDescent="0.35">
      <c r="B180189" t="s">
        <v>1058</v>
      </c>
      <c r="C180189" t="s">
        <v>1390</v>
      </c>
      <c r="D180189" s="13">
        <v>1</v>
      </c>
      <c r="E180189" s="14">
        <v>9.0571506204148176E-5</v>
      </c>
      <c r="F180189" s="14">
        <v>0.5</v>
      </c>
      <c r="G180189" s="12">
        <v>1104.0999999999999</v>
      </c>
    </row>
    <row r="180190" spans="2:7" x14ac:dyDescent="0.35">
      <c r="B180190" t="s">
        <v>1058</v>
      </c>
      <c r="C180190" t="s">
        <v>1151</v>
      </c>
      <c r="D180190" s="13">
        <v>1</v>
      </c>
      <c r="E180190" s="14">
        <v>9.0571506204148176E-5</v>
      </c>
      <c r="F180190" s="14">
        <v>0.5</v>
      </c>
      <c r="G180190" s="12">
        <v>1104.0999999999999</v>
      </c>
    </row>
    <row r="180191" spans="2:7" x14ac:dyDescent="0.35">
      <c r="B180191" t="s">
        <v>1058</v>
      </c>
      <c r="C180191" t="s">
        <v>726</v>
      </c>
      <c r="D180191" s="13">
        <v>1</v>
      </c>
      <c r="E180191" s="14">
        <v>9.0571506204148176E-5</v>
      </c>
      <c r="F180191" s="14">
        <v>0.5</v>
      </c>
      <c r="G180191" s="12">
        <v>1840.1666666666665</v>
      </c>
    </row>
    <row r="180192" spans="2:7" x14ac:dyDescent="0.35">
      <c r="B180192" t="s">
        <v>1058</v>
      </c>
      <c r="C180192" t="s">
        <v>1199</v>
      </c>
      <c r="D180192" s="13">
        <v>1</v>
      </c>
      <c r="E180192" s="14">
        <v>9.0571506204148176E-5</v>
      </c>
      <c r="F180192" s="14">
        <v>0.5</v>
      </c>
      <c r="G180192" s="12">
        <v>920.08333333333326</v>
      </c>
    </row>
    <row r="180193" spans="2:7" x14ac:dyDescent="0.35">
      <c r="B180193" t="s">
        <v>1058</v>
      </c>
      <c r="C180193" t="s">
        <v>1038</v>
      </c>
      <c r="D180193" s="13">
        <v>1</v>
      </c>
      <c r="E180193" s="14">
        <v>9.0571506204148176E-5</v>
      </c>
      <c r="F180193" s="14">
        <v>0.5</v>
      </c>
      <c r="G180193" s="12">
        <v>1840.1666666666665</v>
      </c>
    </row>
    <row r="180194" spans="2:7" x14ac:dyDescent="0.35">
      <c r="B180194" t="s">
        <v>1058</v>
      </c>
      <c r="C180194" t="s">
        <v>1976</v>
      </c>
      <c r="D180194" s="13">
        <v>1</v>
      </c>
      <c r="E180194" s="14">
        <v>9.0571506204148176E-5</v>
      </c>
      <c r="F180194" s="14">
        <v>0.5</v>
      </c>
      <c r="G180194" s="12">
        <v>2760.25</v>
      </c>
    </row>
    <row r="180195" spans="2:7" x14ac:dyDescent="0.35">
      <c r="B180195" t="s">
        <v>1601</v>
      </c>
      <c r="C180195" t="s">
        <v>450</v>
      </c>
      <c r="D180195" s="13">
        <v>1</v>
      </c>
      <c r="E180195" s="14">
        <v>9.0571506204148176E-5</v>
      </c>
      <c r="F180195" s="14">
        <v>1.4124293785310734E-3</v>
      </c>
      <c r="G180195" s="12">
        <v>0.97466454802259883</v>
      </c>
    </row>
    <row r="180196" spans="2:7" x14ac:dyDescent="0.35">
      <c r="B180196" t="s">
        <v>1601</v>
      </c>
      <c r="C180196" t="s">
        <v>978</v>
      </c>
      <c r="D180196" s="13">
        <v>1</v>
      </c>
      <c r="E180196" s="14">
        <v>9.0571506204148176E-5</v>
      </c>
      <c r="F180196" s="14">
        <v>1.4124293785310734E-3</v>
      </c>
      <c r="G180196" s="12">
        <v>1.7327369742623979</v>
      </c>
    </row>
    <row r="180197" spans="2:7" x14ac:dyDescent="0.35">
      <c r="B180197" t="s">
        <v>1601</v>
      </c>
      <c r="C180197" t="s">
        <v>478</v>
      </c>
      <c r="D180197" s="13">
        <v>1</v>
      </c>
      <c r="E180197" s="14">
        <v>9.0571506204148176E-5</v>
      </c>
      <c r="F180197" s="14">
        <v>1.4124293785310734E-3</v>
      </c>
      <c r="G180197" s="12">
        <v>0.59979356801390704</v>
      </c>
    </row>
    <row r="180198" spans="2:7" x14ac:dyDescent="0.35">
      <c r="B180198" t="s">
        <v>1601</v>
      </c>
      <c r="C180198" t="s">
        <v>673</v>
      </c>
      <c r="D180198" s="13">
        <v>1</v>
      </c>
      <c r="E180198" s="14">
        <v>9.0571506204148176E-5</v>
      </c>
      <c r="F180198" s="14">
        <v>1.4124293785310734E-3</v>
      </c>
      <c r="G180198" s="12">
        <v>1.0396421845574388</v>
      </c>
    </row>
    <row r="180199" spans="2:7" x14ac:dyDescent="0.35">
      <c r="B180199" t="s">
        <v>1601</v>
      </c>
      <c r="C180199" t="s">
        <v>987</v>
      </c>
      <c r="D180199" s="13">
        <v>1</v>
      </c>
      <c r="E180199" s="14">
        <v>9.0571506204148176E-5</v>
      </c>
      <c r="F180199" s="14">
        <v>1.4124293785310734E-3</v>
      </c>
      <c r="G180199" s="12">
        <v>1.0396421845574388</v>
      </c>
    </row>
    <row r="180200" spans="2:7" x14ac:dyDescent="0.35">
      <c r="B180200" t="s">
        <v>1601</v>
      </c>
      <c r="C180200" t="s">
        <v>663</v>
      </c>
      <c r="D180200" s="13">
        <v>1</v>
      </c>
      <c r="E180200" s="14">
        <v>9.0571506204148176E-5</v>
      </c>
      <c r="F180200" s="14">
        <v>1.4124293785310734E-3</v>
      </c>
      <c r="G180200" s="12">
        <v>0.62378531073446331</v>
      </c>
    </row>
    <row r="180201" spans="2:7" x14ac:dyDescent="0.35">
      <c r="B180201" t="s">
        <v>26</v>
      </c>
      <c r="C180201" t="s">
        <v>652</v>
      </c>
      <c r="D180201" s="13">
        <v>1</v>
      </c>
      <c r="E180201" s="14">
        <v>9.0571506204148176E-5</v>
      </c>
      <c r="F180201" s="14">
        <v>1.7730496453900709E-3</v>
      </c>
      <c r="G180201" s="12">
        <v>0.75293235133660663</v>
      </c>
    </row>
    <row r="180202" spans="2:7" x14ac:dyDescent="0.35">
      <c r="B180202" t="s">
        <v>1869</v>
      </c>
      <c r="C180202" t="s">
        <v>1005</v>
      </c>
      <c r="D180202" s="13">
        <v>1</v>
      </c>
      <c r="E180202" s="14">
        <v>9.0571506204148176E-5</v>
      </c>
      <c r="F180202" s="14">
        <v>2.4691358024691358E-3</v>
      </c>
      <c r="G180202" s="12">
        <v>1.6036310820624546</v>
      </c>
    </row>
    <row r="180203" spans="2:7" x14ac:dyDescent="0.35">
      <c r="B180203" t="s">
        <v>1869</v>
      </c>
      <c r="C180203" t="s">
        <v>442</v>
      </c>
      <c r="D180203" s="13">
        <v>1</v>
      </c>
      <c r="E180203" s="14">
        <v>9.0571506204148176E-5</v>
      </c>
      <c r="F180203" s="14">
        <v>2.4691358024691358E-3</v>
      </c>
      <c r="G180203" s="12">
        <v>0.85192901234567897</v>
      </c>
    </row>
    <row r="180204" spans="2:7" x14ac:dyDescent="0.35">
      <c r="B180204" t="s">
        <v>1869</v>
      </c>
      <c r="C180204" t="s">
        <v>2125</v>
      </c>
      <c r="D180204" s="13">
        <v>1</v>
      </c>
      <c r="E180204" s="14">
        <v>9.0571506204148176E-5</v>
      </c>
      <c r="F180204" s="14">
        <v>2.4691358024691358E-3</v>
      </c>
      <c r="G180204" s="12">
        <v>0.75727023319615916</v>
      </c>
    </row>
    <row r="180205" spans="2:7" x14ac:dyDescent="0.35">
      <c r="B180205" t="s">
        <v>1869</v>
      </c>
      <c r="C180205" t="s">
        <v>440</v>
      </c>
      <c r="D180205" s="13">
        <v>1</v>
      </c>
      <c r="E180205" s="14">
        <v>9.0571506204148176E-5</v>
      </c>
      <c r="F180205" s="14">
        <v>2.4691358024691358E-3</v>
      </c>
      <c r="G180205" s="12">
        <v>0.14978971645638314</v>
      </c>
    </row>
    <row r="180206" spans="2:7" x14ac:dyDescent="0.35">
      <c r="B180206" t="s">
        <v>1207</v>
      </c>
      <c r="C180206" t="s">
        <v>450</v>
      </c>
      <c r="D180206" s="13">
        <v>1</v>
      </c>
      <c r="E180206" s="14">
        <v>9.0571506204148176E-5</v>
      </c>
      <c r="F180206" s="14">
        <v>1.1668611435239206E-3</v>
      </c>
      <c r="G180206" s="12">
        <v>0.80520711785297538</v>
      </c>
    </row>
    <row r="180207" spans="2:7" x14ac:dyDescent="0.35">
      <c r="B180207" t="s">
        <v>1207</v>
      </c>
      <c r="C180207" t="s">
        <v>391</v>
      </c>
      <c r="D180207" s="13">
        <v>1</v>
      </c>
      <c r="E180207" s="14">
        <v>9.0571506204148176E-5</v>
      </c>
      <c r="F180207" s="14">
        <v>1.1668611435239206E-3</v>
      </c>
      <c r="G180207" s="12">
        <v>0.80520711785297538</v>
      </c>
    </row>
    <row r="180208" spans="2:7" x14ac:dyDescent="0.35">
      <c r="B180208" t="s">
        <v>1207</v>
      </c>
      <c r="C180208" t="s">
        <v>652</v>
      </c>
      <c r="D180208" s="13">
        <v>1</v>
      </c>
      <c r="E180208" s="14">
        <v>9.0571506204148176E-5</v>
      </c>
      <c r="F180208" s="14">
        <v>1.1668611435239206E-3</v>
      </c>
      <c r="G180208" s="12">
        <v>0.49551207252490798</v>
      </c>
    </row>
    <row r="180209" spans="2:7" x14ac:dyDescent="0.35">
      <c r="B180209" t="s">
        <v>1307</v>
      </c>
      <c r="C180209" t="s">
        <v>652</v>
      </c>
      <c r="D180209" s="13">
        <v>1</v>
      </c>
      <c r="E180209" s="14">
        <v>9.0571506204148176E-5</v>
      </c>
      <c r="F180209" s="14">
        <v>1.1668611435239206E-3</v>
      </c>
      <c r="G180209" s="12">
        <v>0.49551207252490798</v>
      </c>
    </row>
    <row r="180210" spans="2:7" x14ac:dyDescent="0.35">
      <c r="B180210" t="s">
        <v>1207</v>
      </c>
      <c r="C180210" t="s">
        <v>474</v>
      </c>
      <c r="D180210" s="13">
        <v>1</v>
      </c>
      <c r="E180210" s="14">
        <v>9.0571506204148176E-5</v>
      </c>
      <c r="F180210" s="14">
        <v>1.1668611435239206E-3</v>
      </c>
      <c r="G180210" s="12">
        <v>0.14808406765112192</v>
      </c>
    </row>
    <row r="180211" spans="2:7" x14ac:dyDescent="0.35">
      <c r="B180211" t="s">
        <v>1307</v>
      </c>
      <c r="C180211" t="s">
        <v>474</v>
      </c>
      <c r="D180211" s="13">
        <v>1</v>
      </c>
      <c r="E180211" s="14">
        <v>9.0571506204148176E-5</v>
      </c>
      <c r="F180211" s="14">
        <v>1.1668611435239206E-3</v>
      </c>
      <c r="G180211" s="12">
        <v>0.14808406765112192</v>
      </c>
    </row>
    <row r="180212" spans="2:7" x14ac:dyDescent="0.35">
      <c r="B180212" t="s">
        <v>1207</v>
      </c>
      <c r="C180212" t="s">
        <v>46</v>
      </c>
      <c r="D180212" s="13">
        <v>1</v>
      </c>
      <c r="E180212" s="14">
        <v>9.0571506204148176E-5</v>
      </c>
      <c r="F180212" s="14">
        <v>1.1668611435239206E-3</v>
      </c>
      <c r="G180212" s="12">
        <v>0.56014408198467858</v>
      </c>
    </row>
    <row r="180213" spans="2:7" x14ac:dyDescent="0.35">
      <c r="B180213" t="s">
        <v>1889</v>
      </c>
      <c r="C180213" t="s">
        <v>450</v>
      </c>
      <c r="D180213" s="13">
        <v>1</v>
      </c>
      <c r="E180213" s="14">
        <v>9.0571506204148176E-5</v>
      </c>
      <c r="F180213" s="14">
        <v>1.4124293785310734E-3</v>
      </c>
      <c r="G180213" s="12">
        <v>0.97466454802259883</v>
      </c>
    </row>
    <row r="180214" spans="2:7" x14ac:dyDescent="0.35">
      <c r="B180214" t="s">
        <v>1889</v>
      </c>
      <c r="C180214" t="s">
        <v>468</v>
      </c>
      <c r="D180214" s="13">
        <v>1</v>
      </c>
      <c r="E180214" s="14">
        <v>9.0571506204148176E-5</v>
      </c>
      <c r="F180214" s="14">
        <v>1.4124293785310734E-3</v>
      </c>
      <c r="G180214" s="12">
        <v>0.70884694401643555</v>
      </c>
    </row>
    <row r="180215" spans="2:7" x14ac:dyDescent="0.35">
      <c r="B180215" t="s">
        <v>1889</v>
      </c>
      <c r="C180215" t="s">
        <v>978</v>
      </c>
      <c r="D180215" s="13">
        <v>1</v>
      </c>
      <c r="E180215" s="14">
        <v>9.0571506204148176E-5</v>
      </c>
      <c r="F180215" s="14">
        <v>1.4124293785310734E-3</v>
      </c>
      <c r="G180215" s="12">
        <v>1.7327369742623979</v>
      </c>
    </row>
    <row r="180216" spans="2:7" x14ac:dyDescent="0.35">
      <c r="B180216" t="s">
        <v>1889</v>
      </c>
      <c r="C180216" t="s">
        <v>673</v>
      </c>
      <c r="D180216" s="13">
        <v>1</v>
      </c>
      <c r="E180216" s="14">
        <v>9.0571506204148176E-5</v>
      </c>
      <c r="F180216" s="14">
        <v>1.4124293785310734E-3</v>
      </c>
      <c r="G180216" s="12">
        <v>1.0396421845574388</v>
      </c>
    </row>
    <row r="180217" spans="2:7" x14ac:dyDescent="0.35">
      <c r="B180217" t="s">
        <v>1889</v>
      </c>
      <c r="C180217" t="s">
        <v>663</v>
      </c>
      <c r="D180217" s="13">
        <v>1</v>
      </c>
      <c r="E180217" s="14">
        <v>9.0571506204148176E-5</v>
      </c>
      <c r="F180217" s="14">
        <v>1.4124293785310734E-3</v>
      </c>
      <c r="G180217" s="12">
        <v>0.62378531073446331</v>
      </c>
    </row>
    <row r="180218" spans="2:7" x14ac:dyDescent="0.35">
      <c r="B180218" t="s">
        <v>1889</v>
      </c>
      <c r="C180218" t="s">
        <v>983</v>
      </c>
      <c r="D180218" s="13">
        <v>1</v>
      </c>
      <c r="E180218" s="14">
        <v>9.0571506204148176E-5</v>
      </c>
      <c r="F180218" s="14">
        <v>1.4124293785310734E-3</v>
      </c>
      <c r="G180218" s="12">
        <v>1.2995527306967984</v>
      </c>
    </row>
    <row r="180219" spans="2:7" x14ac:dyDescent="0.35">
      <c r="B180219" t="s">
        <v>52</v>
      </c>
      <c r="C180219" t="s">
        <v>652</v>
      </c>
      <c r="D180219" s="13">
        <v>1</v>
      </c>
      <c r="E180219" s="14">
        <v>9.0571506204148176E-5</v>
      </c>
      <c r="F180219" s="14">
        <v>1.718213058419244E-3</v>
      </c>
      <c r="G180219" s="12">
        <v>0.72964578376949518</v>
      </c>
    </row>
    <row r="180220" spans="2:7" x14ac:dyDescent="0.35">
      <c r="B180220" t="s">
        <v>1314</v>
      </c>
      <c r="C180220" t="s">
        <v>1005</v>
      </c>
      <c r="D180220" s="13">
        <v>1</v>
      </c>
      <c r="E180220" s="14">
        <v>9.0571506204148176E-5</v>
      </c>
      <c r="F180220" s="14">
        <v>2.352941176470588E-3</v>
      </c>
      <c r="G180220" s="12">
        <v>1.5281660899653979</v>
      </c>
    </row>
    <row r="180221" spans="2:7" x14ac:dyDescent="0.35">
      <c r="B180221" t="s">
        <v>1314</v>
      </c>
      <c r="C180221" t="s">
        <v>2125</v>
      </c>
      <c r="D180221" s="13">
        <v>1</v>
      </c>
      <c r="E180221" s="14">
        <v>9.0571506204148176E-5</v>
      </c>
      <c r="F180221" s="14">
        <v>2.352941176470588E-3</v>
      </c>
      <c r="G180221" s="12">
        <v>0.72163398692810454</v>
      </c>
    </row>
    <row r="180222" spans="2:7" x14ac:dyDescent="0.35">
      <c r="B180222" t="s">
        <v>1314</v>
      </c>
      <c r="C180222" t="s">
        <v>440</v>
      </c>
      <c r="D180222" s="13">
        <v>1</v>
      </c>
      <c r="E180222" s="14">
        <v>9.0571506204148176E-5</v>
      </c>
      <c r="F180222" s="14">
        <v>2.352941176470588E-3</v>
      </c>
      <c r="G180222" s="12">
        <v>0.14274078862314157</v>
      </c>
    </row>
    <row r="180223" spans="2:7" x14ac:dyDescent="0.35">
      <c r="B180223" t="s">
        <v>1307</v>
      </c>
      <c r="C180223" t="s">
        <v>450</v>
      </c>
      <c r="D180223" s="13">
        <v>1</v>
      </c>
      <c r="E180223" s="14">
        <v>9.0571506204148176E-5</v>
      </c>
      <c r="F180223" s="14">
        <v>1.1668611435239206E-3</v>
      </c>
      <c r="G180223" s="12">
        <v>0.80520711785297538</v>
      </c>
    </row>
    <row r="180224" spans="2:7" x14ac:dyDescent="0.35">
      <c r="B180224" t="s">
        <v>1307</v>
      </c>
      <c r="C180224" t="s">
        <v>391</v>
      </c>
      <c r="D180224" s="13">
        <v>1</v>
      </c>
      <c r="E180224" s="14">
        <v>9.0571506204148176E-5</v>
      </c>
      <c r="F180224" s="14">
        <v>1.1668611435239206E-3</v>
      </c>
      <c r="G180224" s="12">
        <v>0.80520711785297538</v>
      </c>
    </row>
    <row r="180225" spans="2:7" x14ac:dyDescent="0.35">
      <c r="B180225" t="s">
        <v>1307</v>
      </c>
      <c r="C180225" t="s">
        <v>979</v>
      </c>
      <c r="D180225" s="13">
        <v>1</v>
      </c>
      <c r="E180225" s="14">
        <v>9.0571506204148176E-5</v>
      </c>
      <c r="F180225" s="14">
        <v>1.1668611435239206E-3</v>
      </c>
      <c r="G180225" s="12">
        <v>0.51533255542590428</v>
      </c>
    </row>
    <row r="180226" spans="2:7" x14ac:dyDescent="0.35">
      <c r="B180226" t="s">
        <v>1307</v>
      </c>
      <c r="C180226" t="s">
        <v>46</v>
      </c>
      <c r="D180226" s="13">
        <v>1</v>
      </c>
      <c r="E180226" s="14">
        <v>9.0571506204148176E-5</v>
      </c>
      <c r="F180226" s="14">
        <v>1.1668611435239206E-3</v>
      </c>
      <c r="G180226" s="12">
        <v>0.56014408198467858</v>
      </c>
    </row>
    <row r="180227" spans="2:7" x14ac:dyDescent="0.35">
      <c r="B180227" t="s">
        <v>52</v>
      </c>
      <c r="C180227" t="s">
        <v>391</v>
      </c>
      <c r="D180227" s="13">
        <v>1</v>
      </c>
      <c r="E180227" s="14">
        <v>9.0571506204148176E-5</v>
      </c>
      <c r="F180227" s="14">
        <v>1.718213058419244E-3</v>
      </c>
      <c r="G180227" s="12">
        <v>1.1856743986254294</v>
      </c>
    </row>
    <row r="180228" spans="2:7" x14ac:dyDescent="0.35">
      <c r="B180228" t="s">
        <v>52</v>
      </c>
      <c r="C180228" t="s">
        <v>1005</v>
      </c>
      <c r="D180228" s="13">
        <v>1</v>
      </c>
      <c r="E180228" s="14">
        <v>9.0571506204148176E-5</v>
      </c>
      <c r="F180228" s="14">
        <v>1.718213058419244E-3</v>
      </c>
      <c r="G180228" s="12">
        <v>1.1159288457651102</v>
      </c>
    </row>
    <row r="180229" spans="2:7" x14ac:dyDescent="0.35">
      <c r="B180229" t="s">
        <v>52</v>
      </c>
      <c r="C180229" t="s">
        <v>663</v>
      </c>
      <c r="D180229" s="13">
        <v>1</v>
      </c>
      <c r="E180229" s="14">
        <v>9.0571506204148176E-5</v>
      </c>
      <c r="F180229" s="14">
        <v>1.718213058419244E-3</v>
      </c>
      <c r="G180229" s="12">
        <v>0.75883161512027497</v>
      </c>
    </row>
    <row r="180230" spans="2:7" x14ac:dyDescent="0.35">
      <c r="B180230" t="s">
        <v>52</v>
      </c>
      <c r="C180230" t="s">
        <v>979</v>
      </c>
      <c r="D180230" s="13">
        <v>1</v>
      </c>
      <c r="E180230" s="14">
        <v>9.0571506204148176E-5</v>
      </c>
      <c r="F180230" s="14">
        <v>1.718213058419244E-3</v>
      </c>
      <c r="G180230" s="12">
        <v>0.75883161512027497</v>
      </c>
    </row>
    <row r="180231" spans="2:7" x14ac:dyDescent="0.35">
      <c r="B180231" t="s">
        <v>1314</v>
      </c>
      <c r="C180231" t="s">
        <v>974</v>
      </c>
      <c r="D180231" s="13">
        <v>1</v>
      </c>
      <c r="E180231" s="14">
        <v>9.0571506204148176E-5</v>
      </c>
      <c r="F180231" s="14">
        <v>2.352941176470588E-3</v>
      </c>
      <c r="G180231" s="12">
        <v>2.3617112299465237</v>
      </c>
    </row>
    <row r="180232" spans="2:7" x14ac:dyDescent="0.35">
      <c r="B180232" t="s">
        <v>1314</v>
      </c>
      <c r="C180232" t="s">
        <v>994</v>
      </c>
      <c r="D180232" s="13">
        <v>1</v>
      </c>
      <c r="E180232" s="14">
        <v>9.0571506204148176E-5</v>
      </c>
      <c r="F180232" s="14">
        <v>2.352941176470588E-3</v>
      </c>
      <c r="G180232" s="12">
        <v>1.3673065015479875</v>
      </c>
    </row>
    <row r="180233" spans="2:7" x14ac:dyDescent="0.35">
      <c r="B180233" t="s">
        <v>1307</v>
      </c>
      <c r="C180233" t="s">
        <v>2149</v>
      </c>
      <c r="D180233" s="13">
        <v>1</v>
      </c>
      <c r="E180233" s="14">
        <v>9.0571506204148176E-5</v>
      </c>
      <c r="F180233" s="14">
        <v>1.1668611435239206E-3</v>
      </c>
      <c r="G180233" s="12">
        <v>0.67806915187618977</v>
      </c>
    </row>
    <row r="180234" spans="2:7" x14ac:dyDescent="0.35">
      <c r="B180234" t="s">
        <v>2197</v>
      </c>
      <c r="C180234" t="s">
        <v>379</v>
      </c>
      <c r="D180234" s="13">
        <v>1</v>
      </c>
      <c r="E180234" s="14">
        <v>9.0571506204148176E-5</v>
      </c>
      <c r="F180234" s="14">
        <v>4.9091801669121256E-4</v>
      </c>
      <c r="G180234" s="12">
        <v>0.54202258222876776</v>
      </c>
    </row>
    <row r="180235" spans="2:7" x14ac:dyDescent="0.35">
      <c r="B180235" t="s">
        <v>450</v>
      </c>
      <c r="C180235" t="s">
        <v>1889</v>
      </c>
      <c r="D180235" s="13">
        <v>1</v>
      </c>
      <c r="E180235" s="14">
        <v>9.0571506204148176E-5</v>
      </c>
      <c r="F180235" s="14">
        <v>6.25E-2</v>
      </c>
      <c r="G180235" s="12">
        <v>0.97466454802259883</v>
      </c>
    </row>
    <row r="180236" spans="2:7" x14ac:dyDescent="0.35">
      <c r="B180236" t="s">
        <v>450</v>
      </c>
      <c r="C180236" t="s">
        <v>1601</v>
      </c>
      <c r="D180236" s="13">
        <v>1</v>
      </c>
      <c r="E180236" s="14">
        <v>9.0571506204148176E-5</v>
      </c>
      <c r="F180236" s="14">
        <v>6.25E-2</v>
      </c>
      <c r="G180236" s="12">
        <v>0.97466454802259883</v>
      </c>
    </row>
    <row r="180237" spans="2:7" x14ac:dyDescent="0.35">
      <c r="B180237" t="s">
        <v>468</v>
      </c>
      <c r="C180237" t="s">
        <v>1889</v>
      </c>
      <c r="D180237" s="13">
        <v>1</v>
      </c>
      <c r="E180237" s="14">
        <v>9.0571506204148176E-5</v>
      </c>
      <c r="F180237" s="14">
        <v>4.5454545454545456E-2</v>
      </c>
      <c r="G180237" s="12">
        <v>0.70884694401643555</v>
      </c>
    </row>
    <row r="180238" spans="2:7" x14ac:dyDescent="0.35">
      <c r="B180238" t="s">
        <v>468</v>
      </c>
      <c r="C180238" t="s">
        <v>1601</v>
      </c>
      <c r="D180238" s="13">
        <v>1</v>
      </c>
      <c r="E180238" s="14">
        <v>9.0571506204148176E-5</v>
      </c>
      <c r="F180238" s="14">
        <v>4.5454545454545456E-2</v>
      </c>
      <c r="G180238" s="12">
        <v>0.70884694401643555</v>
      </c>
    </row>
    <row r="180239" spans="2:7" x14ac:dyDescent="0.35">
      <c r="B180239" t="s">
        <v>26</v>
      </c>
      <c r="C180239" t="s">
        <v>391</v>
      </c>
      <c r="D180239" s="13">
        <v>1</v>
      </c>
      <c r="E180239" s="14">
        <v>9.0571506204148176E-5</v>
      </c>
      <c r="F180239" s="14">
        <v>1.7730496453900709E-3</v>
      </c>
      <c r="G180239" s="12">
        <v>1.2235150709219857</v>
      </c>
    </row>
    <row r="180240" spans="2:7" x14ac:dyDescent="0.35">
      <c r="B180240" t="s">
        <v>26</v>
      </c>
      <c r="C180240" t="s">
        <v>1005</v>
      </c>
      <c r="D180240" s="13">
        <v>1</v>
      </c>
      <c r="E180240" s="14">
        <v>9.0571506204148176E-5</v>
      </c>
      <c r="F180240" s="14">
        <v>1.7730496453900709E-3</v>
      </c>
      <c r="G180240" s="12">
        <v>1.151543596161869</v>
      </c>
    </row>
    <row r="180241" spans="2:7" x14ac:dyDescent="0.35">
      <c r="B180241" t="s">
        <v>26</v>
      </c>
      <c r="C180241" t="s">
        <v>663</v>
      </c>
      <c r="D180241" s="13">
        <v>1</v>
      </c>
      <c r="E180241" s="14">
        <v>9.0571506204148176E-5</v>
      </c>
      <c r="F180241" s="14">
        <v>1.7730496453900709E-3</v>
      </c>
      <c r="G180241" s="12">
        <v>0.78304964539007094</v>
      </c>
    </row>
    <row r="180242" spans="2:7" x14ac:dyDescent="0.35">
      <c r="B180242" t="s">
        <v>26</v>
      </c>
      <c r="C180242" t="s">
        <v>979</v>
      </c>
      <c r="D180242" s="13">
        <v>1</v>
      </c>
      <c r="E180242" s="14">
        <v>9.0571506204148176E-5</v>
      </c>
      <c r="F180242" s="14">
        <v>1.7730496453900709E-3</v>
      </c>
      <c r="G180242" s="12">
        <v>0.78304964539007094</v>
      </c>
    </row>
    <row r="180243" spans="2:7" x14ac:dyDescent="0.35">
      <c r="B180243" t="s">
        <v>1869</v>
      </c>
      <c r="C180243" t="s">
        <v>974</v>
      </c>
      <c r="D180243" s="13">
        <v>1</v>
      </c>
      <c r="E180243" s="14">
        <v>9.0571506204148176E-5</v>
      </c>
      <c r="F180243" s="14">
        <v>2.4691358024691358E-3</v>
      </c>
      <c r="G180243" s="12">
        <v>2.4783389450056119</v>
      </c>
    </row>
    <row r="180244" spans="2:7" x14ac:dyDescent="0.35">
      <c r="B180244" t="s">
        <v>1207</v>
      </c>
      <c r="C180244" t="s">
        <v>442</v>
      </c>
      <c r="D180244" s="13">
        <v>1</v>
      </c>
      <c r="E180244" s="14">
        <v>9.0571506204148176E-5</v>
      </c>
      <c r="F180244" s="14">
        <v>1.1668611435239206E-3</v>
      </c>
      <c r="G180244" s="12">
        <v>0.40260355892648769</v>
      </c>
    </row>
    <row r="180245" spans="2:7" x14ac:dyDescent="0.35">
      <c r="B180245" t="s">
        <v>1207</v>
      </c>
      <c r="C180245" t="s">
        <v>2149</v>
      </c>
      <c r="D180245" s="13">
        <v>1</v>
      </c>
      <c r="E180245" s="14">
        <v>9.0571506204148176E-5</v>
      </c>
      <c r="F180245" s="14">
        <v>1.1668611435239206E-3</v>
      </c>
      <c r="G180245" s="12">
        <v>0.67806915187618977</v>
      </c>
    </row>
    <row r="180246" spans="2:7" x14ac:dyDescent="0.35">
      <c r="B180246" t="s">
        <v>2083</v>
      </c>
      <c r="C180246" t="s">
        <v>379</v>
      </c>
      <c r="D180246" s="13">
        <v>1</v>
      </c>
      <c r="E180246" s="14">
        <v>9.0571506204148176E-5</v>
      </c>
      <c r="F180246" s="14">
        <v>4.9115913555992138E-4</v>
      </c>
      <c r="G180246" s="12">
        <v>0.54228880157170922</v>
      </c>
    </row>
    <row r="180247" spans="2:7" x14ac:dyDescent="0.35">
      <c r="B180247" t="s">
        <v>267</v>
      </c>
      <c r="C180247" t="s">
        <v>1804</v>
      </c>
      <c r="D180247" s="13">
        <v>1</v>
      </c>
      <c r="E180247" s="14">
        <v>9.0571506204148176E-5</v>
      </c>
      <c r="F180247" s="14">
        <v>1</v>
      </c>
      <c r="G180247" s="12">
        <v>1577.2857142857142</v>
      </c>
    </row>
    <row r="180248" spans="2:7" x14ac:dyDescent="0.35">
      <c r="B180248" t="s">
        <v>267</v>
      </c>
      <c r="C180248" t="s">
        <v>1755</v>
      </c>
      <c r="D180248" s="13">
        <v>1</v>
      </c>
      <c r="E180248" s="14">
        <v>9.0571506204148176E-5</v>
      </c>
      <c r="F180248" s="14">
        <v>1</v>
      </c>
      <c r="G180248" s="12">
        <v>1380.125</v>
      </c>
    </row>
    <row r="180249" spans="2:7" x14ac:dyDescent="0.35">
      <c r="B180249" t="s">
        <v>267</v>
      </c>
      <c r="C180249" t="s">
        <v>814</v>
      </c>
      <c r="D180249" s="13">
        <v>1</v>
      </c>
      <c r="E180249" s="14">
        <v>9.0571506204148176E-5</v>
      </c>
      <c r="F180249" s="14">
        <v>1</v>
      </c>
      <c r="G180249" s="12">
        <v>5520.5</v>
      </c>
    </row>
    <row r="180250" spans="2:7" x14ac:dyDescent="0.35">
      <c r="B180250" t="s">
        <v>267</v>
      </c>
      <c r="C180250" t="s">
        <v>1446</v>
      </c>
      <c r="D180250" s="13">
        <v>1</v>
      </c>
      <c r="E180250" s="14">
        <v>9.0571506204148176E-5</v>
      </c>
      <c r="F180250" s="14">
        <v>1</v>
      </c>
      <c r="G180250" s="12">
        <v>2208.1999999999998</v>
      </c>
    </row>
    <row r="180251" spans="2:7" x14ac:dyDescent="0.35">
      <c r="B180251" t="s">
        <v>267</v>
      </c>
      <c r="C180251" t="s">
        <v>1396</v>
      </c>
      <c r="D180251" s="13">
        <v>1</v>
      </c>
      <c r="E180251" s="14">
        <v>9.0571506204148176E-5</v>
      </c>
      <c r="F180251" s="14">
        <v>1</v>
      </c>
      <c r="G180251" s="12">
        <v>849.30769230769238</v>
      </c>
    </row>
    <row r="180252" spans="2:7" x14ac:dyDescent="0.35">
      <c r="B180252" t="s">
        <v>267</v>
      </c>
      <c r="C180252" t="s">
        <v>884</v>
      </c>
      <c r="D180252" s="13">
        <v>1</v>
      </c>
      <c r="E180252" s="14">
        <v>9.0571506204148176E-5</v>
      </c>
      <c r="F180252" s="14">
        <v>1</v>
      </c>
      <c r="G180252" s="12">
        <v>2760.25</v>
      </c>
    </row>
    <row r="180253" spans="2:7" x14ac:dyDescent="0.35">
      <c r="B180253" t="s">
        <v>267</v>
      </c>
      <c r="C180253" t="s">
        <v>1242</v>
      </c>
      <c r="D180253" s="13">
        <v>1</v>
      </c>
      <c r="E180253" s="14">
        <v>9.0571506204148176E-5</v>
      </c>
      <c r="F180253" s="14">
        <v>1</v>
      </c>
      <c r="G180253" s="12">
        <v>2760.25</v>
      </c>
    </row>
    <row r="180254" spans="2:7" x14ac:dyDescent="0.35">
      <c r="B180254" t="s">
        <v>267</v>
      </c>
      <c r="C180254" t="s">
        <v>1250</v>
      </c>
      <c r="D180254" s="13">
        <v>1</v>
      </c>
      <c r="E180254" s="14">
        <v>9.0571506204148176E-5</v>
      </c>
      <c r="F180254" s="14">
        <v>1</v>
      </c>
      <c r="G180254" s="12">
        <v>2760.25</v>
      </c>
    </row>
    <row r="180255" spans="2:7" x14ac:dyDescent="0.35">
      <c r="B180255" t="s">
        <v>267</v>
      </c>
      <c r="C180255" t="s">
        <v>781</v>
      </c>
      <c r="D180255" s="13">
        <v>1</v>
      </c>
      <c r="E180255" s="14">
        <v>9.0571506204148176E-5</v>
      </c>
      <c r="F180255" s="14">
        <v>1</v>
      </c>
      <c r="G180255" s="12">
        <v>788.64285714285711</v>
      </c>
    </row>
    <row r="180256" spans="2:7" x14ac:dyDescent="0.35">
      <c r="B180256" t="s">
        <v>267</v>
      </c>
      <c r="C180256" t="s">
        <v>1095</v>
      </c>
      <c r="D180256" s="13">
        <v>1</v>
      </c>
      <c r="E180256" s="14">
        <v>9.0571506204148176E-5</v>
      </c>
      <c r="F180256" s="14">
        <v>1</v>
      </c>
      <c r="G180256" s="12">
        <v>2760.25</v>
      </c>
    </row>
    <row r="180257" spans="2:7" x14ac:dyDescent="0.35">
      <c r="B180257" t="s">
        <v>267</v>
      </c>
      <c r="C180257" t="s">
        <v>1240</v>
      </c>
      <c r="D180257" s="13">
        <v>1</v>
      </c>
      <c r="E180257" s="14">
        <v>9.0571506204148176E-5</v>
      </c>
      <c r="F180257" s="14">
        <v>1</v>
      </c>
      <c r="G180257" s="12">
        <v>2208.1999999999998</v>
      </c>
    </row>
    <row r="180258" spans="2:7" x14ac:dyDescent="0.35">
      <c r="B180258" t="s">
        <v>267</v>
      </c>
      <c r="C180258" t="s">
        <v>1669</v>
      </c>
      <c r="D180258" s="13">
        <v>1</v>
      </c>
      <c r="E180258" s="14">
        <v>9.0571506204148176E-5</v>
      </c>
      <c r="F180258" s="14">
        <v>1</v>
      </c>
      <c r="G180258" s="12">
        <v>2208.1999999999998</v>
      </c>
    </row>
    <row r="180259" spans="2:7" x14ac:dyDescent="0.35">
      <c r="B180259" t="s">
        <v>267</v>
      </c>
      <c r="C180259" t="s">
        <v>1225</v>
      </c>
      <c r="D180259" s="13">
        <v>1</v>
      </c>
      <c r="E180259" s="14">
        <v>9.0571506204148176E-5</v>
      </c>
      <c r="F180259" s="14">
        <v>1</v>
      </c>
      <c r="G180259" s="12">
        <v>3680.333333333333</v>
      </c>
    </row>
    <row r="180260" spans="2:7" x14ac:dyDescent="0.35">
      <c r="B180260" t="s">
        <v>267</v>
      </c>
      <c r="C180260" t="s">
        <v>1570</v>
      </c>
      <c r="D180260" s="13">
        <v>1</v>
      </c>
      <c r="E180260" s="14">
        <v>9.0571506204148176E-5</v>
      </c>
      <c r="F180260" s="14">
        <v>1</v>
      </c>
      <c r="G180260" s="12">
        <v>11041</v>
      </c>
    </row>
    <row r="180261" spans="2:7" x14ac:dyDescent="0.35">
      <c r="B180261" t="s">
        <v>267</v>
      </c>
      <c r="C180261" t="s">
        <v>2073</v>
      </c>
      <c r="D180261" s="13">
        <v>1</v>
      </c>
      <c r="E180261" s="14">
        <v>9.0571506204148176E-5</v>
      </c>
      <c r="F180261" s="14">
        <v>1</v>
      </c>
      <c r="G180261" s="12">
        <v>2760.25</v>
      </c>
    </row>
    <row r="180262" spans="2:7" x14ac:dyDescent="0.35">
      <c r="B180262" t="s">
        <v>267</v>
      </c>
      <c r="C180262" t="s">
        <v>1421</v>
      </c>
      <c r="D180262" s="13">
        <v>1</v>
      </c>
      <c r="E180262" s="14">
        <v>9.0571506204148176E-5</v>
      </c>
      <c r="F180262" s="14">
        <v>1</v>
      </c>
      <c r="G180262" s="12">
        <v>1226.7777777777778</v>
      </c>
    </row>
    <row r="180263" spans="2:7" x14ac:dyDescent="0.35">
      <c r="B180263" t="s">
        <v>267</v>
      </c>
      <c r="C180263" t="s">
        <v>1180</v>
      </c>
      <c r="D180263" s="13">
        <v>1</v>
      </c>
      <c r="E180263" s="14">
        <v>9.0571506204148176E-5</v>
      </c>
      <c r="F180263" s="14">
        <v>1</v>
      </c>
      <c r="G180263" s="12">
        <v>1226.7777777777778</v>
      </c>
    </row>
    <row r="180264" spans="2:7" x14ac:dyDescent="0.35">
      <c r="B180264" t="s">
        <v>267</v>
      </c>
      <c r="C180264" t="s">
        <v>195</v>
      </c>
      <c r="D180264" s="13">
        <v>1</v>
      </c>
      <c r="E180264" s="14">
        <v>9.0571506204148176E-5</v>
      </c>
      <c r="F180264" s="14">
        <v>1</v>
      </c>
      <c r="G180264" s="12">
        <v>3680.333333333333</v>
      </c>
    </row>
    <row r="180265" spans="2:7" x14ac:dyDescent="0.35">
      <c r="B180265" t="s">
        <v>267</v>
      </c>
      <c r="C180265" t="s">
        <v>1877</v>
      </c>
      <c r="D180265" s="13">
        <v>1</v>
      </c>
      <c r="E180265" s="14">
        <v>9.0571506204148176E-5</v>
      </c>
      <c r="F180265" s="14">
        <v>1</v>
      </c>
      <c r="G180265" s="12">
        <v>2760.25</v>
      </c>
    </row>
    <row r="180266" spans="2:7" x14ac:dyDescent="0.35">
      <c r="B180266" t="s">
        <v>267</v>
      </c>
      <c r="C180266" t="s">
        <v>858</v>
      </c>
      <c r="D180266" s="13">
        <v>1</v>
      </c>
      <c r="E180266" s="14">
        <v>9.0571506204148176E-5</v>
      </c>
      <c r="F180266" s="14">
        <v>1</v>
      </c>
      <c r="G180266" s="12">
        <v>1840.1666666666665</v>
      </c>
    </row>
    <row r="180267" spans="2:7" x14ac:dyDescent="0.35">
      <c r="B180267" t="s">
        <v>267</v>
      </c>
      <c r="C180267" t="s">
        <v>1441</v>
      </c>
      <c r="D180267" s="13">
        <v>1</v>
      </c>
      <c r="E180267" s="14">
        <v>9.0571506204148176E-5</v>
      </c>
      <c r="F180267" s="14">
        <v>1</v>
      </c>
      <c r="G180267" s="12">
        <v>2760.25</v>
      </c>
    </row>
    <row r="180268" spans="2:7" x14ac:dyDescent="0.35">
      <c r="B180268" t="s">
        <v>267</v>
      </c>
      <c r="C180268" t="s">
        <v>230</v>
      </c>
      <c r="D180268" s="13">
        <v>1</v>
      </c>
      <c r="E180268" s="14">
        <v>9.0571506204148176E-5</v>
      </c>
      <c r="F180268" s="14">
        <v>1</v>
      </c>
      <c r="G180268" s="12">
        <v>5520.5</v>
      </c>
    </row>
    <row r="180269" spans="2:7" x14ac:dyDescent="0.35">
      <c r="B180269" t="s">
        <v>267</v>
      </c>
      <c r="C180269" t="s">
        <v>932</v>
      </c>
      <c r="D180269" s="13">
        <v>1</v>
      </c>
      <c r="E180269" s="14">
        <v>9.0571506204148176E-5</v>
      </c>
      <c r="F180269" s="14">
        <v>1</v>
      </c>
      <c r="G180269" s="12">
        <v>2208.1999999999998</v>
      </c>
    </row>
    <row r="180270" spans="2:7" x14ac:dyDescent="0.35">
      <c r="B180270" t="s">
        <v>267</v>
      </c>
      <c r="C180270" t="s">
        <v>825</v>
      </c>
      <c r="D180270" s="13">
        <v>1</v>
      </c>
      <c r="E180270" s="14">
        <v>9.0571506204148176E-5</v>
      </c>
      <c r="F180270" s="14">
        <v>1</v>
      </c>
      <c r="G180270" s="12">
        <v>5520.5</v>
      </c>
    </row>
    <row r="180271" spans="2:7" x14ac:dyDescent="0.35">
      <c r="B180271" t="s">
        <v>267</v>
      </c>
      <c r="C180271" t="s">
        <v>602</v>
      </c>
      <c r="D180271" s="13">
        <v>1</v>
      </c>
      <c r="E180271" s="14">
        <v>9.0571506204148176E-5</v>
      </c>
      <c r="F180271" s="14">
        <v>1</v>
      </c>
      <c r="G180271" s="12">
        <v>3680.333333333333</v>
      </c>
    </row>
    <row r="180272" spans="2:7" x14ac:dyDescent="0.35">
      <c r="B180272" t="s">
        <v>267</v>
      </c>
      <c r="C180272" t="s">
        <v>52</v>
      </c>
      <c r="D180272" s="13">
        <v>1</v>
      </c>
      <c r="E180272" s="14">
        <v>9.0571506204148176E-5</v>
      </c>
      <c r="F180272" s="14">
        <v>1</v>
      </c>
      <c r="G180272" s="12">
        <v>18.970790378006875</v>
      </c>
    </row>
    <row r="180273" spans="2:7" x14ac:dyDescent="0.35">
      <c r="B180273" t="s">
        <v>267</v>
      </c>
      <c r="C180273" t="s">
        <v>1743</v>
      </c>
      <c r="D180273" s="13">
        <v>1</v>
      </c>
      <c r="E180273" s="14">
        <v>9.0571506204148176E-5</v>
      </c>
      <c r="F180273" s="14">
        <v>1</v>
      </c>
      <c r="G180273" s="12">
        <v>3680.333333333333</v>
      </c>
    </row>
    <row r="180274" spans="2:7" x14ac:dyDescent="0.35">
      <c r="B180274" t="s">
        <v>267</v>
      </c>
      <c r="C180274" t="s">
        <v>26</v>
      </c>
      <c r="D180274" s="13">
        <v>1</v>
      </c>
      <c r="E180274" s="14">
        <v>9.0571506204148176E-5</v>
      </c>
      <c r="F180274" s="14">
        <v>1</v>
      </c>
      <c r="G180274" s="12">
        <v>19.576241134751772</v>
      </c>
    </row>
    <row r="180275" spans="2:7" x14ac:dyDescent="0.35">
      <c r="B180275" t="s">
        <v>267</v>
      </c>
      <c r="C180275" t="s">
        <v>2197</v>
      </c>
      <c r="D180275" s="13">
        <v>1</v>
      </c>
      <c r="E180275" s="14">
        <v>9.0571506204148176E-5</v>
      </c>
      <c r="F180275" s="14">
        <v>1</v>
      </c>
      <c r="G180275" s="12">
        <v>5.4202258222876782</v>
      </c>
    </row>
    <row r="180276" spans="2:7" x14ac:dyDescent="0.35">
      <c r="B180276" t="s">
        <v>267</v>
      </c>
      <c r="C180276" t="s">
        <v>2083</v>
      </c>
      <c r="D180276" s="13">
        <v>1</v>
      </c>
      <c r="E180276" s="14">
        <v>9.0571506204148176E-5</v>
      </c>
      <c r="F180276" s="14">
        <v>1</v>
      </c>
      <c r="G180276" s="12">
        <v>5.422888015717092</v>
      </c>
    </row>
    <row r="180277" spans="2:7" x14ac:dyDescent="0.35">
      <c r="B180277" t="s">
        <v>267</v>
      </c>
      <c r="C180277" t="s">
        <v>1626</v>
      </c>
      <c r="D180277" s="13">
        <v>1</v>
      </c>
      <c r="E180277" s="14">
        <v>9.0571506204148176E-5</v>
      </c>
      <c r="F180277" s="14">
        <v>1</v>
      </c>
      <c r="G180277" s="12">
        <v>1840.1666666666665</v>
      </c>
    </row>
    <row r="180278" spans="2:7" x14ac:dyDescent="0.35">
      <c r="B180278" t="s">
        <v>267</v>
      </c>
      <c r="C180278" t="s">
        <v>1319</v>
      </c>
      <c r="D180278" s="13">
        <v>1</v>
      </c>
      <c r="E180278" s="14">
        <v>9.0571506204148176E-5</v>
      </c>
      <c r="F180278" s="14">
        <v>1</v>
      </c>
      <c r="G180278" s="12">
        <v>1003.7272727272727</v>
      </c>
    </row>
    <row r="180279" spans="2:7" x14ac:dyDescent="0.35">
      <c r="B180279" t="s">
        <v>267</v>
      </c>
      <c r="C180279" t="s">
        <v>1376</v>
      </c>
      <c r="D180279" s="13">
        <v>1</v>
      </c>
      <c r="E180279" s="14">
        <v>9.0571506204148176E-5</v>
      </c>
      <c r="F180279" s="14">
        <v>1</v>
      </c>
      <c r="G180279" s="12">
        <v>2760.25</v>
      </c>
    </row>
    <row r="180280" spans="2:7" x14ac:dyDescent="0.35">
      <c r="B180280" t="s">
        <v>267</v>
      </c>
      <c r="C180280" t="s">
        <v>2000</v>
      </c>
      <c r="D180280" s="13">
        <v>1</v>
      </c>
      <c r="E180280" s="14">
        <v>9.0571506204148176E-5</v>
      </c>
      <c r="F180280" s="14">
        <v>1</v>
      </c>
      <c r="G180280" s="12">
        <v>1226.7777777777778</v>
      </c>
    </row>
    <row r="180281" spans="2:7" x14ac:dyDescent="0.35">
      <c r="B180281" t="s">
        <v>267</v>
      </c>
      <c r="C180281" t="s">
        <v>874</v>
      </c>
      <c r="D180281" s="13">
        <v>1</v>
      </c>
      <c r="E180281" s="14">
        <v>9.0571506204148176E-5</v>
      </c>
      <c r="F180281" s="14">
        <v>1</v>
      </c>
      <c r="G180281" s="12">
        <v>552.04999999999995</v>
      </c>
    </row>
    <row r="180282" spans="2:7" x14ac:dyDescent="0.35">
      <c r="B180282" t="s">
        <v>267</v>
      </c>
      <c r="C180282" t="s">
        <v>2021</v>
      </c>
      <c r="D180282" s="13">
        <v>1</v>
      </c>
      <c r="E180282" s="14">
        <v>9.0571506204148176E-5</v>
      </c>
      <c r="F180282" s="14">
        <v>1</v>
      </c>
      <c r="G180282" s="12">
        <v>2760.25</v>
      </c>
    </row>
    <row r="180283" spans="2:7" x14ac:dyDescent="0.35">
      <c r="B180283" t="s">
        <v>267</v>
      </c>
      <c r="C180283" t="s">
        <v>645</v>
      </c>
      <c r="D180283" s="13">
        <v>1</v>
      </c>
      <c r="E180283" s="14">
        <v>9.0571506204148176E-5</v>
      </c>
      <c r="F180283" s="14">
        <v>1</v>
      </c>
      <c r="G180283" s="12">
        <v>2760.25</v>
      </c>
    </row>
    <row r="180284" spans="2:7" x14ac:dyDescent="0.35">
      <c r="B180284" t="s">
        <v>267</v>
      </c>
      <c r="C180284" t="s">
        <v>1927</v>
      </c>
      <c r="D180284" s="13">
        <v>1</v>
      </c>
      <c r="E180284" s="14">
        <v>9.0571506204148176E-5</v>
      </c>
      <c r="F180284" s="14">
        <v>1</v>
      </c>
      <c r="G180284" s="12">
        <v>3680.333333333333</v>
      </c>
    </row>
    <row r="180285" spans="2:7" x14ac:dyDescent="0.35">
      <c r="B180285" t="s">
        <v>267</v>
      </c>
      <c r="C180285" t="s">
        <v>1499</v>
      </c>
      <c r="D180285" s="13">
        <v>1</v>
      </c>
      <c r="E180285" s="14">
        <v>9.0571506204148176E-5</v>
      </c>
      <c r="F180285" s="14">
        <v>1</v>
      </c>
      <c r="G180285" s="12">
        <v>849.30769230769238</v>
      </c>
    </row>
    <row r="180286" spans="2:7" x14ac:dyDescent="0.35">
      <c r="B180286" t="s">
        <v>267</v>
      </c>
      <c r="C180286" t="s">
        <v>1764</v>
      </c>
      <c r="D180286" s="13">
        <v>1</v>
      </c>
      <c r="E180286" s="14">
        <v>9.0571506204148176E-5</v>
      </c>
      <c r="F180286" s="14">
        <v>1</v>
      </c>
      <c r="G180286" s="12">
        <v>736.06666666666672</v>
      </c>
    </row>
    <row r="180287" spans="2:7" x14ac:dyDescent="0.35">
      <c r="B180287" t="s">
        <v>267</v>
      </c>
      <c r="C180287" t="s">
        <v>1493</v>
      </c>
      <c r="D180287" s="13">
        <v>1</v>
      </c>
      <c r="E180287" s="14">
        <v>9.0571506204148176E-5</v>
      </c>
      <c r="F180287" s="14">
        <v>1</v>
      </c>
      <c r="G180287" s="12">
        <v>2208.1999999999998</v>
      </c>
    </row>
    <row r="180288" spans="2:7" x14ac:dyDescent="0.35">
      <c r="B180288" t="s">
        <v>267</v>
      </c>
      <c r="C180288" t="s">
        <v>1490</v>
      </c>
      <c r="D180288" s="13">
        <v>1</v>
      </c>
      <c r="E180288" s="14">
        <v>9.0571506204148176E-5</v>
      </c>
      <c r="F180288" s="14">
        <v>1</v>
      </c>
      <c r="G180288" s="12">
        <v>5520.5</v>
      </c>
    </row>
    <row r="180289" spans="2:7" x14ac:dyDescent="0.35">
      <c r="B180289" t="s">
        <v>267</v>
      </c>
      <c r="C180289" t="s">
        <v>1031</v>
      </c>
      <c r="D180289" s="13">
        <v>1</v>
      </c>
      <c r="E180289" s="14">
        <v>9.0571506204148176E-5</v>
      </c>
      <c r="F180289" s="14">
        <v>1</v>
      </c>
      <c r="G180289" s="12">
        <v>5520.5</v>
      </c>
    </row>
    <row r="180290" spans="2:7" x14ac:dyDescent="0.35">
      <c r="B180290" t="s">
        <v>267</v>
      </c>
      <c r="C180290" t="s">
        <v>609</v>
      </c>
      <c r="D180290" s="13">
        <v>1</v>
      </c>
      <c r="E180290" s="14">
        <v>9.0571506204148176E-5</v>
      </c>
      <c r="F180290" s="14">
        <v>1</v>
      </c>
      <c r="G180290" s="12">
        <v>2760.25</v>
      </c>
    </row>
    <row r="180291" spans="2:7" x14ac:dyDescent="0.35">
      <c r="B180291" t="s">
        <v>267</v>
      </c>
      <c r="C180291" t="s">
        <v>1160</v>
      </c>
      <c r="D180291" s="13">
        <v>1</v>
      </c>
      <c r="E180291" s="14">
        <v>9.0571506204148176E-5</v>
      </c>
      <c r="F180291" s="14">
        <v>1</v>
      </c>
      <c r="G180291" s="12">
        <v>1226.7777777777778</v>
      </c>
    </row>
    <row r="180292" spans="2:7" x14ac:dyDescent="0.35">
      <c r="B180292" t="s">
        <v>267</v>
      </c>
      <c r="C180292" t="s">
        <v>163</v>
      </c>
      <c r="D180292" s="13">
        <v>1</v>
      </c>
      <c r="E180292" s="14">
        <v>9.0571506204148176E-5</v>
      </c>
      <c r="F180292" s="14">
        <v>1</v>
      </c>
      <c r="G180292" s="12">
        <v>736.06666666666672</v>
      </c>
    </row>
    <row r="180293" spans="2:7" x14ac:dyDescent="0.35">
      <c r="B180293" t="s">
        <v>267</v>
      </c>
      <c r="C180293" t="s">
        <v>1818</v>
      </c>
      <c r="D180293" s="13">
        <v>1</v>
      </c>
      <c r="E180293" s="14">
        <v>9.0571506204148176E-5</v>
      </c>
      <c r="F180293" s="14">
        <v>1</v>
      </c>
      <c r="G180293" s="12">
        <v>3680.333333333333</v>
      </c>
    </row>
    <row r="180294" spans="2:7" x14ac:dyDescent="0.35">
      <c r="B180294" t="s">
        <v>267</v>
      </c>
      <c r="C180294" t="s">
        <v>1965</v>
      </c>
      <c r="D180294" s="13">
        <v>1</v>
      </c>
      <c r="E180294" s="14">
        <v>9.0571506204148176E-5</v>
      </c>
      <c r="F180294" s="14">
        <v>1</v>
      </c>
      <c r="G180294" s="12">
        <v>3680.333333333333</v>
      </c>
    </row>
    <row r="180295" spans="2:7" x14ac:dyDescent="0.35">
      <c r="B180295" t="s">
        <v>267</v>
      </c>
      <c r="C180295" t="s">
        <v>1696</v>
      </c>
      <c r="D180295" s="13">
        <v>1</v>
      </c>
      <c r="E180295" s="14">
        <v>9.0571506204148176E-5</v>
      </c>
      <c r="F180295" s="14">
        <v>1</v>
      </c>
      <c r="G180295" s="12">
        <v>1577.2857142857142</v>
      </c>
    </row>
    <row r="180296" spans="2:7" x14ac:dyDescent="0.35">
      <c r="B180296" t="s">
        <v>267</v>
      </c>
      <c r="C180296" t="s">
        <v>1805</v>
      </c>
      <c r="D180296" s="13">
        <v>1</v>
      </c>
      <c r="E180296" s="14">
        <v>9.0571506204148176E-5</v>
      </c>
      <c r="F180296" s="14">
        <v>1</v>
      </c>
      <c r="G180296" s="12">
        <v>2760.25</v>
      </c>
    </row>
    <row r="180297" spans="2:7" x14ac:dyDescent="0.35">
      <c r="B180297" t="s">
        <v>1211</v>
      </c>
      <c r="C180297" t="s">
        <v>2093</v>
      </c>
      <c r="D180297" s="13">
        <v>1</v>
      </c>
      <c r="E180297" s="14">
        <v>9.0571506204148176E-5</v>
      </c>
      <c r="F180297" s="14">
        <v>6.6666666666666666E-2</v>
      </c>
      <c r="G180297" s="12">
        <v>61.338888888888881</v>
      </c>
    </row>
    <row r="180298" spans="2:7" x14ac:dyDescent="0.35">
      <c r="B180298" t="s">
        <v>1211</v>
      </c>
      <c r="C180298" t="s">
        <v>748</v>
      </c>
      <c r="D180298" s="13">
        <v>1</v>
      </c>
      <c r="E180298" s="14">
        <v>9.0571506204148176E-5</v>
      </c>
      <c r="F180298" s="14">
        <v>6.6666666666666666E-2</v>
      </c>
      <c r="G180298" s="12">
        <v>122.67777777777776</v>
      </c>
    </row>
    <row r="180299" spans="2:7" x14ac:dyDescent="0.35">
      <c r="B180299" t="s">
        <v>1211</v>
      </c>
      <c r="C180299" t="s">
        <v>1557</v>
      </c>
      <c r="D180299" s="13">
        <v>1</v>
      </c>
      <c r="E180299" s="14">
        <v>9.0571506204148176E-5</v>
      </c>
      <c r="F180299" s="14">
        <v>6.6666666666666666E-2</v>
      </c>
      <c r="G180299" s="12">
        <v>66.915151515151521</v>
      </c>
    </row>
    <row r="180300" spans="2:7" x14ac:dyDescent="0.35">
      <c r="B180300" t="s">
        <v>1211</v>
      </c>
      <c r="C180300" t="s">
        <v>87</v>
      </c>
      <c r="D180300" s="13">
        <v>1</v>
      </c>
      <c r="E180300" s="14">
        <v>9.0571506204148176E-5</v>
      </c>
      <c r="F180300" s="14">
        <v>6.6666666666666666E-2</v>
      </c>
      <c r="G180300" s="12">
        <v>245.35555555555553</v>
      </c>
    </row>
    <row r="180301" spans="2:7" x14ac:dyDescent="0.35">
      <c r="B180301" t="s">
        <v>1211</v>
      </c>
      <c r="C180301" t="s">
        <v>2219</v>
      </c>
      <c r="D180301" s="13">
        <v>1</v>
      </c>
      <c r="E180301" s="14">
        <v>9.0571506204148176E-5</v>
      </c>
      <c r="F180301" s="14">
        <v>6.6666666666666666E-2</v>
      </c>
      <c r="G180301" s="12">
        <v>245.35555555555553</v>
      </c>
    </row>
    <row r="180302" spans="2:7" x14ac:dyDescent="0.35">
      <c r="B180302" t="s">
        <v>1211</v>
      </c>
      <c r="C180302" t="s">
        <v>1891</v>
      </c>
      <c r="D180302" s="13">
        <v>1</v>
      </c>
      <c r="E180302" s="14">
        <v>9.0571506204148176E-5</v>
      </c>
      <c r="F180302" s="14">
        <v>6.6666666666666666E-2</v>
      </c>
      <c r="G180302" s="12">
        <v>184.01666666666665</v>
      </c>
    </row>
    <row r="180303" spans="2:7" x14ac:dyDescent="0.35">
      <c r="B180303" t="s">
        <v>1211</v>
      </c>
      <c r="C180303" t="s">
        <v>2238</v>
      </c>
      <c r="D180303" s="13">
        <v>1</v>
      </c>
      <c r="E180303" s="14">
        <v>9.0571506204148176E-5</v>
      </c>
      <c r="F180303" s="14">
        <v>6.6666666666666666E-2</v>
      </c>
      <c r="G180303" s="12">
        <v>184.01666666666665</v>
      </c>
    </row>
    <row r="180304" spans="2:7" x14ac:dyDescent="0.35">
      <c r="B180304" t="s">
        <v>1211</v>
      </c>
      <c r="C180304" t="s">
        <v>1313</v>
      </c>
      <c r="D180304" s="13">
        <v>1</v>
      </c>
      <c r="E180304" s="14">
        <v>9.0571506204148176E-5</v>
      </c>
      <c r="F180304" s="14">
        <v>6.6666666666666666E-2</v>
      </c>
      <c r="G180304" s="12">
        <v>245.35555555555553</v>
      </c>
    </row>
    <row r="180305" spans="2:7" x14ac:dyDescent="0.35">
      <c r="B180305" t="s">
        <v>1211</v>
      </c>
      <c r="C180305" t="s">
        <v>1440</v>
      </c>
      <c r="D180305" s="13">
        <v>1</v>
      </c>
      <c r="E180305" s="14">
        <v>9.0571506204148176E-5</v>
      </c>
      <c r="F180305" s="14">
        <v>6.6666666666666666E-2</v>
      </c>
      <c r="G180305" s="12">
        <v>122.67777777777776</v>
      </c>
    </row>
    <row r="180306" spans="2:7" x14ac:dyDescent="0.35">
      <c r="B180306" t="s">
        <v>1211</v>
      </c>
      <c r="C180306" t="s">
        <v>148</v>
      </c>
      <c r="D180306" s="13">
        <v>1</v>
      </c>
      <c r="E180306" s="14">
        <v>9.0571506204148176E-5</v>
      </c>
      <c r="F180306" s="14">
        <v>6.6666666666666666E-2</v>
      </c>
      <c r="G180306" s="12">
        <v>368.0333333333333</v>
      </c>
    </row>
    <row r="180307" spans="2:7" x14ac:dyDescent="0.35">
      <c r="B180307" t="s">
        <v>1211</v>
      </c>
      <c r="C180307" t="s">
        <v>2208</v>
      </c>
      <c r="D180307" s="13">
        <v>1</v>
      </c>
      <c r="E180307" s="14">
        <v>9.0571506204148176E-5</v>
      </c>
      <c r="F180307" s="14">
        <v>6.6666666666666666E-2</v>
      </c>
      <c r="G180307" s="12">
        <v>368.0333333333333</v>
      </c>
    </row>
    <row r="180308" spans="2:7" x14ac:dyDescent="0.35">
      <c r="B180308" t="s">
        <v>1211</v>
      </c>
      <c r="C180308" t="s">
        <v>965</v>
      </c>
      <c r="D180308" s="13">
        <v>1</v>
      </c>
      <c r="E180308" s="14">
        <v>9.0571506204148176E-5</v>
      </c>
      <c r="F180308" s="14">
        <v>6.6666666666666666E-2</v>
      </c>
      <c r="G180308" s="12">
        <v>122.67777777777776</v>
      </c>
    </row>
    <row r="180309" spans="2:7" x14ac:dyDescent="0.35">
      <c r="B180309" t="s">
        <v>1211</v>
      </c>
      <c r="C180309" t="s">
        <v>1881</v>
      </c>
      <c r="D180309" s="13">
        <v>1</v>
      </c>
      <c r="E180309" s="14">
        <v>9.0571506204148176E-5</v>
      </c>
      <c r="F180309" s="14">
        <v>6.6666666666666666E-2</v>
      </c>
      <c r="G180309" s="12">
        <v>736.06666666666661</v>
      </c>
    </row>
    <row r="180310" spans="2:7" x14ac:dyDescent="0.35">
      <c r="B180310" t="s">
        <v>1211</v>
      </c>
      <c r="C180310" t="s">
        <v>164</v>
      </c>
      <c r="D180310" s="13">
        <v>1</v>
      </c>
      <c r="E180310" s="14">
        <v>9.0571506204148176E-5</v>
      </c>
      <c r="F180310" s="14">
        <v>6.6666666666666666E-2</v>
      </c>
      <c r="G180310" s="12">
        <v>245.35555555555553</v>
      </c>
    </row>
    <row r="180311" spans="2:7" x14ac:dyDescent="0.35">
      <c r="B180311" t="s">
        <v>1211</v>
      </c>
      <c r="C180311" t="s">
        <v>109</v>
      </c>
      <c r="D180311" s="13">
        <v>1</v>
      </c>
      <c r="E180311" s="14">
        <v>9.0571506204148176E-5</v>
      </c>
      <c r="F180311" s="14">
        <v>6.6666666666666666E-2</v>
      </c>
      <c r="G180311" s="12">
        <v>184.01666666666665</v>
      </c>
    </row>
    <row r="180312" spans="2:7" x14ac:dyDescent="0.35">
      <c r="B180312" t="s">
        <v>1211</v>
      </c>
      <c r="C180312" t="s">
        <v>2059</v>
      </c>
      <c r="D180312" s="13">
        <v>1</v>
      </c>
      <c r="E180312" s="14">
        <v>9.0571506204148176E-5</v>
      </c>
      <c r="F180312" s="14">
        <v>6.6666666666666666E-2</v>
      </c>
      <c r="G180312" s="12">
        <v>73.606666666666669</v>
      </c>
    </row>
    <row r="180313" spans="2:7" x14ac:dyDescent="0.35">
      <c r="B180313" t="s">
        <v>1211</v>
      </c>
      <c r="C180313" t="s">
        <v>1379</v>
      </c>
      <c r="D180313" s="13">
        <v>1</v>
      </c>
      <c r="E180313" s="14">
        <v>9.0571506204148176E-5</v>
      </c>
      <c r="F180313" s="14">
        <v>6.6666666666666666E-2</v>
      </c>
      <c r="G180313" s="12">
        <v>184.01666666666665</v>
      </c>
    </row>
    <row r="180314" spans="2:7" x14ac:dyDescent="0.35">
      <c r="B180314" t="s">
        <v>1211</v>
      </c>
      <c r="C180314" t="s">
        <v>292</v>
      </c>
      <c r="D180314" s="13">
        <v>1</v>
      </c>
      <c r="E180314" s="14">
        <v>9.0571506204148176E-5</v>
      </c>
      <c r="F180314" s="14">
        <v>6.6666666666666666E-2</v>
      </c>
      <c r="G180314" s="12">
        <v>368.0333333333333</v>
      </c>
    </row>
    <row r="180315" spans="2:7" x14ac:dyDescent="0.35">
      <c r="B180315" t="s">
        <v>1211</v>
      </c>
      <c r="C180315" t="s">
        <v>1946</v>
      </c>
      <c r="D180315" s="13">
        <v>1</v>
      </c>
      <c r="E180315" s="14">
        <v>9.0571506204148176E-5</v>
      </c>
      <c r="F180315" s="14">
        <v>6.6666666666666666E-2</v>
      </c>
      <c r="G180315" s="12">
        <v>66.915151515151521</v>
      </c>
    </row>
    <row r="180316" spans="2:7" x14ac:dyDescent="0.35">
      <c r="B180316" t="s">
        <v>1211</v>
      </c>
      <c r="C180316" t="s">
        <v>903</v>
      </c>
      <c r="D180316" s="13">
        <v>1</v>
      </c>
      <c r="E180316" s="14">
        <v>9.0571506204148176E-5</v>
      </c>
      <c r="F180316" s="14">
        <v>6.6666666666666666E-2</v>
      </c>
      <c r="G180316" s="12">
        <v>736.06666666666661</v>
      </c>
    </row>
    <row r="180317" spans="2:7" x14ac:dyDescent="0.35">
      <c r="B180317" t="s">
        <v>1211</v>
      </c>
      <c r="C180317" t="s">
        <v>1428</v>
      </c>
      <c r="D180317" s="13">
        <v>1</v>
      </c>
      <c r="E180317" s="14">
        <v>9.0571506204148176E-5</v>
      </c>
      <c r="F180317" s="14">
        <v>6.6666666666666666E-2</v>
      </c>
      <c r="G180317" s="12">
        <v>38.740350877192981</v>
      </c>
    </row>
    <row r="180318" spans="2:7" x14ac:dyDescent="0.35">
      <c r="B180318" t="s">
        <v>1211</v>
      </c>
      <c r="C180318" t="s">
        <v>1250</v>
      </c>
      <c r="D180318" s="13">
        <v>1</v>
      </c>
      <c r="E180318" s="14">
        <v>9.0571506204148176E-5</v>
      </c>
      <c r="F180318" s="14">
        <v>6.6666666666666666E-2</v>
      </c>
      <c r="G180318" s="12">
        <v>184.01666666666665</v>
      </c>
    </row>
    <row r="180319" spans="2:7" x14ac:dyDescent="0.35">
      <c r="B180319" t="s">
        <v>1211</v>
      </c>
      <c r="C180319" t="s">
        <v>1462</v>
      </c>
      <c r="D180319" s="13">
        <v>1</v>
      </c>
      <c r="E180319" s="14">
        <v>9.0571506204148176E-5</v>
      </c>
      <c r="F180319" s="14">
        <v>6.6666666666666666E-2</v>
      </c>
      <c r="G180319" s="12">
        <v>12.267777777777779</v>
      </c>
    </row>
    <row r="180320" spans="2:7" x14ac:dyDescent="0.35">
      <c r="B180320" t="s">
        <v>1211</v>
      </c>
      <c r="C180320" t="s">
        <v>568</v>
      </c>
      <c r="D180320" s="13">
        <v>1</v>
      </c>
      <c r="E180320" s="14">
        <v>9.0571506204148176E-5</v>
      </c>
      <c r="F180320" s="14">
        <v>6.6666666666666666E-2</v>
      </c>
      <c r="G180320" s="12">
        <v>245.35555555555553</v>
      </c>
    </row>
    <row r="180321" spans="2:7" x14ac:dyDescent="0.35">
      <c r="B180321" t="s">
        <v>1211</v>
      </c>
      <c r="C180321" t="s">
        <v>319</v>
      </c>
      <c r="D180321" s="13">
        <v>1</v>
      </c>
      <c r="E180321" s="14">
        <v>9.0571506204148176E-5</v>
      </c>
      <c r="F180321" s="14">
        <v>6.6666666666666666E-2</v>
      </c>
      <c r="G180321" s="12">
        <v>245.35555555555553</v>
      </c>
    </row>
    <row r="180322" spans="2:7" x14ac:dyDescent="0.35">
      <c r="B180322" t="s">
        <v>1211</v>
      </c>
      <c r="C180322" t="s">
        <v>1378</v>
      </c>
      <c r="D180322" s="13">
        <v>1</v>
      </c>
      <c r="E180322" s="14">
        <v>9.0571506204148176E-5</v>
      </c>
      <c r="F180322" s="14">
        <v>6.6666666666666666E-2</v>
      </c>
      <c r="G180322" s="12">
        <v>147.21333333333334</v>
      </c>
    </row>
    <row r="180323" spans="2:7" x14ac:dyDescent="0.35">
      <c r="B180323" t="s">
        <v>1211</v>
      </c>
      <c r="C180323" t="s">
        <v>1307</v>
      </c>
      <c r="D180323" s="13">
        <v>1</v>
      </c>
      <c r="E180323" s="14">
        <v>9.0571506204148176E-5</v>
      </c>
      <c r="F180323" s="14">
        <v>6.6666666666666666E-2</v>
      </c>
      <c r="G180323" s="12">
        <v>0.85888759237650714</v>
      </c>
    </row>
    <row r="180324" spans="2:7" x14ac:dyDescent="0.35">
      <c r="B180324" t="s">
        <v>1211</v>
      </c>
      <c r="C180324" t="s">
        <v>1207</v>
      </c>
      <c r="D180324" s="13">
        <v>1</v>
      </c>
      <c r="E180324" s="14">
        <v>9.0571506204148176E-5</v>
      </c>
      <c r="F180324" s="14">
        <v>6.6666666666666666E-2</v>
      </c>
      <c r="G180324" s="12">
        <v>0.85888759237650714</v>
      </c>
    </row>
    <row r="180325" spans="2:7" x14ac:dyDescent="0.35">
      <c r="B180325" t="s">
        <v>1211</v>
      </c>
      <c r="C180325" t="s">
        <v>2197</v>
      </c>
      <c r="D180325" s="13">
        <v>1</v>
      </c>
      <c r="E180325" s="14">
        <v>9.0571506204148176E-5</v>
      </c>
      <c r="F180325" s="14">
        <v>6.6666666666666666E-2</v>
      </c>
      <c r="G180325" s="12">
        <v>0.36134838815251186</v>
      </c>
    </row>
    <row r="180326" spans="2:7" x14ac:dyDescent="0.35">
      <c r="B180326" t="s">
        <v>1211</v>
      </c>
      <c r="C180326" t="s">
        <v>2083</v>
      </c>
      <c r="D180326" s="13">
        <v>1</v>
      </c>
      <c r="E180326" s="14">
        <v>9.0571506204148176E-5</v>
      </c>
      <c r="F180326" s="14">
        <v>6.6666666666666666E-2</v>
      </c>
      <c r="G180326" s="12">
        <v>0.36152586771447281</v>
      </c>
    </row>
    <row r="180327" spans="2:7" x14ac:dyDescent="0.35">
      <c r="B180327" t="s">
        <v>1557</v>
      </c>
      <c r="C180327" t="s">
        <v>2093</v>
      </c>
      <c r="D180327" s="13">
        <v>1</v>
      </c>
      <c r="E180327" s="14">
        <v>9.0571506204148176E-5</v>
      </c>
      <c r="F180327" s="14">
        <v>9.0909090909090912E-2</v>
      </c>
      <c r="G180327" s="12">
        <v>83.643939393939391</v>
      </c>
    </row>
    <row r="180328" spans="2:7" x14ac:dyDescent="0.35">
      <c r="B180328" t="s">
        <v>1557</v>
      </c>
      <c r="C180328" t="s">
        <v>748</v>
      </c>
      <c r="D180328" s="13">
        <v>1</v>
      </c>
      <c r="E180328" s="14">
        <v>9.0571506204148176E-5</v>
      </c>
      <c r="F180328" s="14">
        <v>9.0909090909090912E-2</v>
      </c>
      <c r="G180328" s="12">
        <v>167.28787878787878</v>
      </c>
    </row>
    <row r="180329" spans="2:7" x14ac:dyDescent="0.35">
      <c r="B180329" t="s">
        <v>1557</v>
      </c>
      <c r="C180329" t="s">
        <v>1211</v>
      </c>
      <c r="D180329" s="13">
        <v>1</v>
      </c>
      <c r="E180329" s="14">
        <v>9.0571506204148176E-5</v>
      </c>
      <c r="F180329" s="14">
        <v>9.0909090909090912E-2</v>
      </c>
      <c r="G180329" s="12">
        <v>66.915151515151521</v>
      </c>
    </row>
    <row r="180330" spans="2:7" x14ac:dyDescent="0.35">
      <c r="B180330" t="s">
        <v>1557</v>
      </c>
      <c r="C180330" t="s">
        <v>87</v>
      </c>
      <c r="D180330" s="13">
        <v>1</v>
      </c>
      <c r="E180330" s="14">
        <v>9.0571506204148176E-5</v>
      </c>
      <c r="F180330" s="14">
        <v>9.0909090909090912E-2</v>
      </c>
      <c r="G180330" s="12">
        <v>334.57575757575756</v>
      </c>
    </row>
    <row r="180331" spans="2:7" x14ac:dyDescent="0.35">
      <c r="B180331" t="s">
        <v>1557</v>
      </c>
      <c r="C180331" t="s">
        <v>2219</v>
      </c>
      <c r="D180331" s="13">
        <v>1</v>
      </c>
      <c r="E180331" s="14">
        <v>9.0571506204148176E-5</v>
      </c>
      <c r="F180331" s="14">
        <v>9.0909090909090912E-2</v>
      </c>
      <c r="G180331" s="12">
        <v>334.57575757575756</v>
      </c>
    </row>
    <row r="180332" spans="2:7" x14ac:dyDescent="0.35">
      <c r="B180332" t="s">
        <v>1557</v>
      </c>
      <c r="C180332" t="s">
        <v>1558</v>
      </c>
      <c r="D180332" s="13">
        <v>1</v>
      </c>
      <c r="E180332" s="14">
        <v>9.0571506204148176E-5</v>
      </c>
      <c r="F180332" s="14">
        <v>9.0909090909090912E-2</v>
      </c>
      <c r="G180332" s="12">
        <v>167.28787878787878</v>
      </c>
    </row>
    <row r="180333" spans="2:7" x14ac:dyDescent="0.35">
      <c r="B180333" t="s">
        <v>1557</v>
      </c>
      <c r="C180333" t="s">
        <v>1891</v>
      </c>
      <c r="D180333" s="13">
        <v>1</v>
      </c>
      <c r="E180333" s="14">
        <v>9.0571506204148176E-5</v>
      </c>
      <c r="F180333" s="14">
        <v>9.0909090909090912E-2</v>
      </c>
      <c r="G180333" s="12">
        <v>250.93181818181819</v>
      </c>
    </row>
    <row r="180334" spans="2:7" x14ac:dyDescent="0.35">
      <c r="B180334" t="s">
        <v>1557</v>
      </c>
      <c r="C180334" t="s">
        <v>2238</v>
      </c>
      <c r="D180334" s="13">
        <v>1</v>
      </c>
      <c r="E180334" s="14">
        <v>9.0571506204148176E-5</v>
      </c>
      <c r="F180334" s="14">
        <v>9.0909090909090912E-2</v>
      </c>
      <c r="G180334" s="12">
        <v>250.93181818181819</v>
      </c>
    </row>
    <row r="180335" spans="2:7" x14ac:dyDescent="0.35">
      <c r="B180335" t="s">
        <v>1557</v>
      </c>
      <c r="C180335" t="s">
        <v>1313</v>
      </c>
      <c r="D180335" s="13">
        <v>1</v>
      </c>
      <c r="E180335" s="14">
        <v>9.0571506204148176E-5</v>
      </c>
      <c r="F180335" s="14">
        <v>9.0909090909090912E-2</v>
      </c>
      <c r="G180335" s="12">
        <v>334.57575757575756</v>
      </c>
    </row>
    <row r="180336" spans="2:7" x14ac:dyDescent="0.35">
      <c r="B180336" t="s">
        <v>1557</v>
      </c>
      <c r="C180336" t="s">
        <v>1440</v>
      </c>
      <c r="D180336" s="13">
        <v>1</v>
      </c>
      <c r="E180336" s="14">
        <v>9.0571506204148176E-5</v>
      </c>
      <c r="F180336" s="14">
        <v>9.0909090909090912E-2</v>
      </c>
      <c r="G180336" s="12">
        <v>167.28787878787878</v>
      </c>
    </row>
    <row r="180337" spans="2:7" x14ac:dyDescent="0.35">
      <c r="B180337" t="s">
        <v>1557</v>
      </c>
      <c r="C180337" t="s">
        <v>148</v>
      </c>
      <c r="D180337" s="13">
        <v>1</v>
      </c>
      <c r="E180337" s="14">
        <v>9.0571506204148176E-5</v>
      </c>
      <c r="F180337" s="14">
        <v>9.0909090909090912E-2</v>
      </c>
      <c r="G180337" s="12">
        <v>501.86363636363637</v>
      </c>
    </row>
    <row r="180338" spans="2:7" x14ac:dyDescent="0.35">
      <c r="B180338" t="s">
        <v>1557</v>
      </c>
      <c r="C180338" t="s">
        <v>1905</v>
      </c>
      <c r="D180338" s="13">
        <v>1</v>
      </c>
      <c r="E180338" s="14">
        <v>9.0571506204148176E-5</v>
      </c>
      <c r="F180338" s="14">
        <v>9.0909090909090912E-2</v>
      </c>
      <c r="G180338" s="12">
        <v>334.57575757575756</v>
      </c>
    </row>
    <row r="180339" spans="2:7" x14ac:dyDescent="0.35">
      <c r="B180339" t="s">
        <v>1557</v>
      </c>
      <c r="C180339" t="s">
        <v>2208</v>
      </c>
      <c r="D180339" s="13">
        <v>1</v>
      </c>
      <c r="E180339" s="14">
        <v>9.0571506204148176E-5</v>
      </c>
      <c r="F180339" s="14">
        <v>9.0909090909090912E-2</v>
      </c>
      <c r="G180339" s="12">
        <v>501.86363636363637</v>
      </c>
    </row>
    <row r="180340" spans="2:7" x14ac:dyDescent="0.35">
      <c r="B180340" t="s">
        <v>1557</v>
      </c>
      <c r="C180340" t="s">
        <v>1881</v>
      </c>
      <c r="D180340" s="13">
        <v>1</v>
      </c>
      <c r="E180340" s="14">
        <v>9.0571506204148176E-5</v>
      </c>
      <c r="F180340" s="14">
        <v>9.0909090909090912E-2</v>
      </c>
      <c r="G180340" s="12">
        <v>1003.7272727272727</v>
      </c>
    </row>
    <row r="180341" spans="2:7" x14ac:dyDescent="0.35">
      <c r="B180341" t="s">
        <v>1557</v>
      </c>
      <c r="C180341" t="s">
        <v>164</v>
      </c>
      <c r="D180341" s="13">
        <v>1</v>
      </c>
      <c r="E180341" s="14">
        <v>9.0571506204148176E-5</v>
      </c>
      <c r="F180341" s="14">
        <v>9.0909090909090912E-2</v>
      </c>
      <c r="G180341" s="12">
        <v>334.57575757575756</v>
      </c>
    </row>
    <row r="180342" spans="2:7" x14ac:dyDescent="0.35">
      <c r="B180342" t="s">
        <v>1557</v>
      </c>
      <c r="C180342" t="s">
        <v>339</v>
      </c>
      <c r="D180342" s="13">
        <v>1</v>
      </c>
      <c r="E180342" s="14">
        <v>9.0571506204148176E-5</v>
      </c>
      <c r="F180342" s="14">
        <v>9.0909090909090912E-2</v>
      </c>
      <c r="G180342" s="12">
        <v>334.57575757575756</v>
      </c>
    </row>
    <row r="180343" spans="2:7" x14ac:dyDescent="0.35">
      <c r="B180343" t="s">
        <v>1557</v>
      </c>
      <c r="C180343" t="s">
        <v>109</v>
      </c>
      <c r="D180343" s="13">
        <v>1</v>
      </c>
      <c r="E180343" s="14">
        <v>9.0571506204148176E-5</v>
      </c>
      <c r="F180343" s="14">
        <v>9.0909090909090912E-2</v>
      </c>
      <c r="G180343" s="12">
        <v>250.93181818181819</v>
      </c>
    </row>
    <row r="180344" spans="2:7" x14ac:dyDescent="0.35">
      <c r="B180344" t="s">
        <v>1557</v>
      </c>
      <c r="C180344" t="s">
        <v>2059</v>
      </c>
      <c r="D180344" s="13">
        <v>1</v>
      </c>
      <c r="E180344" s="14">
        <v>9.0571506204148176E-5</v>
      </c>
      <c r="F180344" s="14">
        <v>9.0909090909090912E-2</v>
      </c>
      <c r="G180344" s="12">
        <v>100.37272727272727</v>
      </c>
    </row>
    <row r="180345" spans="2:7" x14ac:dyDescent="0.35">
      <c r="B180345" t="s">
        <v>1557</v>
      </c>
      <c r="C180345" t="s">
        <v>1379</v>
      </c>
      <c r="D180345" s="13">
        <v>1</v>
      </c>
      <c r="E180345" s="14">
        <v>9.0571506204148176E-5</v>
      </c>
      <c r="F180345" s="14">
        <v>9.0909090909090912E-2</v>
      </c>
      <c r="G180345" s="12">
        <v>250.93181818181819</v>
      </c>
    </row>
    <row r="180346" spans="2:7" x14ac:dyDescent="0.35">
      <c r="B180346" t="s">
        <v>1557</v>
      </c>
      <c r="C180346" t="s">
        <v>292</v>
      </c>
      <c r="D180346" s="13">
        <v>1</v>
      </c>
      <c r="E180346" s="14">
        <v>9.0571506204148176E-5</v>
      </c>
      <c r="F180346" s="14">
        <v>9.0909090909090912E-2</v>
      </c>
      <c r="G180346" s="12">
        <v>501.86363636363637</v>
      </c>
    </row>
    <row r="180347" spans="2:7" x14ac:dyDescent="0.35">
      <c r="B180347" t="s">
        <v>1557</v>
      </c>
      <c r="C180347" t="s">
        <v>1946</v>
      </c>
      <c r="D180347" s="13">
        <v>1</v>
      </c>
      <c r="E180347" s="14">
        <v>9.0571506204148176E-5</v>
      </c>
      <c r="F180347" s="14">
        <v>9.0909090909090912E-2</v>
      </c>
      <c r="G180347" s="12">
        <v>91.247933884297524</v>
      </c>
    </row>
    <row r="180348" spans="2:7" x14ac:dyDescent="0.35">
      <c r="B180348" t="s">
        <v>1557</v>
      </c>
      <c r="C180348" t="s">
        <v>517</v>
      </c>
      <c r="D180348" s="13">
        <v>1</v>
      </c>
      <c r="E180348" s="14">
        <v>9.0571506204148176E-5</v>
      </c>
      <c r="F180348" s="14">
        <v>9.0909090909090912E-2</v>
      </c>
      <c r="G180348" s="12">
        <v>125.46590909090909</v>
      </c>
    </row>
    <row r="180349" spans="2:7" x14ac:dyDescent="0.35">
      <c r="B180349" t="s">
        <v>1557</v>
      </c>
      <c r="C180349" t="s">
        <v>903</v>
      </c>
      <c r="D180349" s="13">
        <v>1</v>
      </c>
      <c r="E180349" s="14">
        <v>9.0571506204148176E-5</v>
      </c>
      <c r="F180349" s="14">
        <v>9.0909090909090912E-2</v>
      </c>
      <c r="G180349" s="12">
        <v>1003.7272727272727</v>
      </c>
    </row>
    <row r="180350" spans="2:7" x14ac:dyDescent="0.35">
      <c r="B180350" t="s">
        <v>1557</v>
      </c>
      <c r="C180350" t="s">
        <v>1428</v>
      </c>
      <c r="D180350" s="13">
        <v>1</v>
      </c>
      <c r="E180350" s="14">
        <v>9.0571506204148176E-5</v>
      </c>
      <c r="F180350" s="14">
        <v>9.0909090909090912E-2</v>
      </c>
      <c r="G180350" s="12">
        <v>52.827751196172251</v>
      </c>
    </row>
    <row r="180351" spans="2:7" x14ac:dyDescent="0.35">
      <c r="B180351" t="s">
        <v>1557</v>
      </c>
      <c r="C180351" t="s">
        <v>1250</v>
      </c>
      <c r="D180351" s="13">
        <v>1</v>
      </c>
      <c r="E180351" s="14">
        <v>9.0571506204148176E-5</v>
      </c>
      <c r="F180351" s="14">
        <v>9.0909090909090912E-2</v>
      </c>
      <c r="G180351" s="12">
        <v>250.93181818181819</v>
      </c>
    </row>
    <row r="180352" spans="2:7" x14ac:dyDescent="0.35">
      <c r="B180352" t="s">
        <v>1557</v>
      </c>
      <c r="C180352" t="s">
        <v>223</v>
      </c>
      <c r="D180352" s="13">
        <v>1</v>
      </c>
      <c r="E180352" s="14">
        <v>9.0571506204148176E-5</v>
      </c>
      <c r="F180352" s="14">
        <v>9.0909090909090912E-2</v>
      </c>
      <c r="G180352" s="12">
        <v>66.915151515151521</v>
      </c>
    </row>
    <row r="180353" spans="2:7" x14ac:dyDescent="0.35">
      <c r="B180353" t="s">
        <v>1557</v>
      </c>
      <c r="C180353" t="s">
        <v>1462</v>
      </c>
      <c r="D180353" s="13">
        <v>1</v>
      </c>
      <c r="E180353" s="14">
        <v>9.0571506204148176E-5</v>
      </c>
      <c r="F180353" s="14">
        <v>9.0909090909090912E-2</v>
      </c>
      <c r="G180353" s="12">
        <v>16.72878787878788</v>
      </c>
    </row>
    <row r="180354" spans="2:7" x14ac:dyDescent="0.35">
      <c r="B180354" t="s">
        <v>1557</v>
      </c>
      <c r="C180354" t="s">
        <v>568</v>
      </c>
      <c r="D180354" s="13">
        <v>1</v>
      </c>
      <c r="E180354" s="14">
        <v>9.0571506204148176E-5</v>
      </c>
      <c r="F180354" s="14">
        <v>9.0909090909090912E-2</v>
      </c>
      <c r="G180354" s="12">
        <v>334.57575757575756</v>
      </c>
    </row>
    <row r="180355" spans="2:7" x14ac:dyDescent="0.35">
      <c r="B180355" t="s">
        <v>1557</v>
      </c>
      <c r="C180355" t="s">
        <v>319</v>
      </c>
      <c r="D180355" s="13">
        <v>1</v>
      </c>
      <c r="E180355" s="14">
        <v>9.0571506204148176E-5</v>
      </c>
      <c r="F180355" s="14">
        <v>9.0909090909090912E-2</v>
      </c>
      <c r="G180355" s="12">
        <v>334.57575757575756</v>
      </c>
    </row>
    <row r="180356" spans="2:7" x14ac:dyDescent="0.35">
      <c r="B180356" t="s">
        <v>1557</v>
      </c>
      <c r="C180356" t="s">
        <v>1378</v>
      </c>
      <c r="D180356" s="13">
        <v>1</v>
      </c>
      <c r="E180356" s="14">
        <v>9.0571506204148176E-5</v>
      </c>
      <c r="F180356" s="14">
        <v>9.0909090909090912E-2</v>
      </c>
      <c r="G180356" s="12">
        <v>200.74545454545455</v>
      </c>
    </row>
    <row r="180357" spans="2:7" x14ac:dyDescent="0.35">
      <c r="B180357" t="s">
        <v>1557</v>
      </c>
      <c r="C180357" t="s">
        <v>2197</v>
      </c>
      <c r="D180357" s="13">
        <v>1</v>
      </c>
      <c r="E180357" s="14">
        <v>9.0571506204148176E-5</v>
      </c>
      <c r="F180357" s="14">
        <v>9.0909090909090912E-2</v>
      </c>
      <c r="G180357" s="12">
        <v>0.49274780202615254</v>
      </c>
    </row>
    <row r="180358" spans="2:7" x14ac:dyDescent="0.35">
      <c r="B180358" t="s">
        <v>1557</v>
      </c>
      <c r="C180358" t="s">
        <v>2083</v>
      </c>
      <c r="D180358" s="13">
        <v>1</v>
      </c>
      <c r="E180358" s="14">
        <v>9.0571506204148176E-5</v>
      </c>
      <c r="F180358" s="14">
        <v>9.0909090909090912E-2</v>
      </c>
      <c r="G180358" s="12">
        <v>0.49298981961064475</v>
      </c>
    </row>
    <row r="180359" spans="2:7" x14ac:dyDescent="0.35">
      <c r="B180359" t="s">
        <v>1557</v>
      </c>
      <c r="C180359" t="s">
        <v>1823</v>
      </c>
      <c r="D180359" s="13">
        <v>1</v>
      </c>
      <c r="E180359" s="14">
        <v>9.0571506204148176E-5</v>
      </c>
      <c r="F180359" s="14">
        <v>9.0909090909090912E-2</v>
      </c>
      <c r="G180359" s="12">
        <v>250.93181818181819</v>
      </c>
    </row>
    <row r="180360" spans="2:7" x14ac:dyDescent="0.35">
      <c r="B180360" t="s">
        <v>748</v>
      </c>
      <c r="C180360" t="s">
        <v>1889</v>
      </c>
      <c r="D180360" s="13">
        <v>1</v>
      </c>
      <c r="E180360" s="14">
        <v>9.0571506204148176E-5</v>
      </c>
      <c r="F180360" s="14">
        <v>0.16666666666666666</v>
      </c>
      <c r="G180360" s="12">
        <v>2.5991054613935969</v>
      </c>
    </row>
    <row r="180361" spans="2:7" x14ac:dyDescent="0.35">
      <c r="B180361" t="s">
        <v>748</v>
      </c>
      <c r="C180361" t="s">
        <v>1557</v>
      </c>
      <c r="D180361" s="13">
        <v>1</v>
      </c>
      <c r="E180361" s="14">
        <v>9.0571506204148176E-5</v>
      </c>
      <c r="F180361" s="14">
        <v>0.16666666666666666</v>
      </c>
      <c r="G180361" s="12">
        <v>167.28787878787878</v>
      </c>
    </row>
    <row r="180362" spans="2:7" x14ac:dyDescent="0.35">
      <c r="B180362" t="s">
        <v>748</v>
      </c>
      <c r="C180362" t="s">
        <v>1211</v>
      </c>
      <c r="D180362" s="13">
        <v>1</v>
      </c>
      <c r="E180362" s="14">
        <v>9.0571506204148176E-5</v>
      </c>
      <c r="F180362" s="14">
        <v>0.16666666666666666</v>
      </c>
      <c r="G180362" s="12">
        <v>122.67777777777778</v>
      </c>
    </row>
    <row r="180363" spans="2:7" x14ac:dyDescent="0.35">
      <c r="B180363" t="s">
        <v>748</v>
      </c>
      <c r="C180363" t="s">
        <v>87</v>
      </c>
      <c r="D180363" s="13">
        <v>1</v>
      </c>
      <c r="E180363" s="14">
        <v>9.0571506204148176E-5</v>
      </c>
      <c r="F180363" s="14">
        <v>0.16666666666666666</v>
      </c>
      <c r="G180363" s="12">
        <v>613.3888888888888</v>
      </c>
    </row>
    <row r="180364" spans="2:7" x14ac:dyDescent="0.35">
      <c r="B180364" t="s">
        <v>748</v>
      </c>
      <c r="C180364" t="s">
        <v>2219</v>
      </c>
      <c r="D180364" s="13">
        <v>1</v>
      </c>
      <c r="E180364" s="14">
        <v>9.0571506204148176E-5</v>
      </c>
      <c r="F180364" s="14">
        <v>0.16666666666666666</v>
      </c>
      <c r="G180364" s="12">
        <v>613.3888888888888</v>
      </c>
    </row>
    <row r="180365" spans="2:7" x14ac:dyDescent="0.35">
      <c r="B180365" t="s">
        <v>748</v>
      </c>
      <c r="C180365" t="s">
        <v>1891</v>
      </c>
      <c r="D180365" s="13">
        <v>1</v>
      </c>
      <c r="E180365" s="14">
        <v>9.0571506204148176E-5</v>
      </c>
      <c r="F180365" s="14">
        <v>0.16666666666666666</v>
      </c>
      <c r="G180365" s="12">
        <v>460.04166666666663</v>
      </c>
    </row>
    <row r="180366" spans="2:7" x14ac:dyDescent="0.35">
      <c r="B180366" t="s">
        <v>748</v>
      </c>
      <c r="C180366" t="s">
        <v>2238</v>
      </c>
      <c r="D180366" s="13">
        <v>1</v>
      </c>
      <c r="E180366" s="14">
        <v>9.0571506204148176E-5</v>
      </c>
      <c r="F180366" s="14">
        <v>0.16666666666666666</v>
      </c>
      <c r="G180366" s="12">
        <v>460.04166666666663</v>
      </c>
    </row>
    <row r="180367" spans="2:7" x14ac:dyDescent="0.35">
      <c r="B180367" t="s">
        <v>748</v>
      </c>
      <c r="C180367" t="s">
        <v>1440</v>
      </c>
      <c r="D180367" s="13">
        <v>1</v>
      </c>
      <c r="E180367" s="14">
        <v>9.0571506204148176E-5</v>
      </c>
      <c r="F180367" s="14">
        <v>0.16666666666666666</v>
      </c>
      <c r="G180367" s="12">
        <v>306.6944444444444</v>
      </c>
    </row>
    <row r="180368" spans="2:7" x14ac:dyDescent="0.35">
      <c r="B180368" t="s">
        <v>748</v>
      </c>
      <c r="C180368" t="s">
        <v>148</v>
      </c>
      <c r="D180368" s="13">
        <v>1</v>
      </c>
      <c r="E180368" s="14">
        <v>9.0571506204148176E-5</v>
      </c>
      <c r="F180368" s="14">
        <v>0.16666666666666666</v>
      </c>
      <c r="G180368" s="12">
        <v>920.08333333333326</v>
      </c>
    </row>
    <row r="180369" spans="2:7" x14ac:dyDescent="0.35">
      <c r="B180369" t="s">
        <v>748</v>
      </c>
      <c r="C180369" t="s">
        <v>1905</v>
      </c>
      <c r="D180369" s="13">
        <v>1</v>
      </c>
      <c r="E180369" s="14">
        <v>9.0571506204148176E-5</v>
      </c>
      <c r="F180369" s="14">
        <v>0.16666666666666666</v>
      </c>
      <c r="G180369" s="12">
        <v>613.3888888888888</v>
      </c>
    </row>
    <row r="180370" spans="2:7" x14ac:dyDescent="0.35">
      <c r="B180370" t="s">
        <v>748</v>
      </c>
      <c r="C180370" t="s">
        <v>2208</v>
      </c>
      <c r="D180370" s="13">
        <v>1</v>
      </c>
      <c r="E180370" s="14">
        <v>9.0571506204148176E-5</v>
      </c>
      <c r="F180370" s="14">
        <v>0.16666666666666666</v>
      </c>
      <c r="G180370" s="12">
        <v>920.08333333333326</v>
      </c>
    </row>
    <row r="180371" spans="2:7" x14ac:dyDescent="0.35">
      <c r="B180371" t="s">
        <v>748</v>
      </c>
      <c r="C180371" t="s">
        <v>965</v>
      </c>
      <c r="D180371" s="13">
        <v>1</v>
      </c>
      <c r="E180371" s="14">
        <v>9.0571506204148176E-5</v>
      </c>
      <c r="F180371" s="14">
        <v>0.16666666666666666</v>
      </c>
      <c r="G180371" s="12">
        <v>306.6944444444444</v>
      </c>
    </row>
    <row r="180372" spans="2:7" x14ac:dyDescent="0.35">
      <c r="B180372" t="s">
        <v>748</v>
      </c>
      <c r="C180372" t="s">
        <v>1881</v>
      </c>
      <c r="D180372" s="13">
        <v>1</v>
      </c>
      <c r="E180372" s="14">
        <v>9.0571506204148176E-5</v>
      </c>
      <c r="F180372" s="14">
        <v>0.16666666666666666</v>
      </c>
      <c r="G180372" s="12">
        <v>1840.1666666666665</v>
      </c>
    </row>
    <row r="180373" spans="2:7" x14ac:dyDescent="0.35">
      <c r="B180373" t="s">
        <v>748</v>
      </c>
      <c r="C180373" t="s">
        <v>164</v>
      </c>
      <c r="D180373" s="13">
        <v>1</v>
      </c>
      <c r="E180373" s="14">
        <v>9.0571506204148176E-5</v>
      </c>
      <c r="F180373" s="14">
        <v>0.16666666666666666</v>
      </c>
      <c r="G180373" s="12">
        <v>613.3888888888888</v>
      </c>
    </row>
    <row r="180374" spans="2:7" x14ac:dyDescent="0.35">
      <c r="B180374" t="s">
        <v>748</v>
      </c>
      <c r="C180374" t="s">
        <v>339</v>
      </c>
      <c r="D180374" s="13">
        <v>1</v>
      </c>
      <c r="E180374" s="14">
        <v>9.0571506204148176E-5</v>
      </c>
      <c r="F180374" s="14">
        <v>0.16666666666666666</v>
      </c>
      <c r="G180374" s="12">
        <v>613.3888888888888</v>
      </c>
    </row>
    <row r="180375" spans="2:7" x14ac:dyDescent="0.35">
      <c r="B180375" t="s">
        <v>748</v>
      </c>
      <c r="C180375" t="s">
        <v>109</v>
      </c>
      <c r="D180375" s="13">
        <v>1</v>
      </c>
      <c r="E180375" s="14">
        <v>9.0571506204148176E-5</v>
      </c>
      <c r="F180375" s="14">
        <v>0.16666666666666666</v>
      </c>
      <c r="G180375" s="12">
        <v>460.04166666666663</v>
      </c>
    </row>
    <row r="180376" spans="2:7" x14ac:dyDescent="0.35">
      <c r="B180376" t="s">
        <v>748</v>
      </c>
      <c r="C180376" t="s">
        <v>2059</v>
      </c>
      <c r="D180376" s="13">
        <v>1</v>
      </c>
      <c r="E180376" s="14">
        <v>9.0571506204148176E-5</v>
      </c>
      <c r="F180376" s="14">
        <v>0.16666666666666666</v>
      </c>
      <c r="G180376" s="12">
        <v>184.01666666666665</v>
      </c>
    </row>
    <row r="180377" spans="2:7" x14ac:dyDescent="0.35">
      <c r="B180377" t="s">
        <v>748</v>
      </c>
      <c r="C180377" t="s">
        <v>1379</v>
      </c>
      <c r="D180377" s="13">
        <v>1</v>
      </c>
      <c r="E180377" s="14">
        <v>9.0571506204148176E-5</v>
      </c>
      <c r="F180377" s="14">
        <v>0.16666666666666666</v>
      </c>
      <c r="G180377" s="12">
        <v>460.04166666666663</v>
      </c>
    </row>
    <row r="180378" spans="2:7" x14ac:dyDescent="0.35">
      <c r="B180378" t="s">
        <v>748</v>
      </c>
      <c r="C180378" t="s">
        <v>292</v>
      </c>
      <c r="D180378" s="13">
        <v>1</v>
      </c>
      <c r="E180378" s="14">
        <v>9.0571506204148176E-5</v>
      </c>
      <c r="F180378" s="14">
        <v>0.16666666666666666</v>
      </c>
      <c r="G180378" s="12">
        <v>920.08333333333326</v>
      </c>
    </row>
    <row r="180379" spans="2:7" x14ac:dyDescent="0.35">
      <c r="B180379" t="s">
        <v>748</v>
      </c>
      <c r="C180379" t="s">
        <v>1946</v>
      </c>
      <c r="D180379" s="13">
        <v>1</v>
      </c>
      <c r="E180379" s="14">
        <v>9.0571506204148176E-5</v>
      </c>
      <c r="F180379" s="14">
        <v>0.16666666666666666</v>
      </c>
      <c r="G180379" s="12">
        <v>167.28787878787878</v>
      </c>
    </row>
    <row r="180380" spans="2:7" x14ac:dyDescent="0.35">
      <c r="B180380" t="s">
        <v>748</v>
      </c>
      <c r="C180380" t="s">
        <v>903</v>
      </c>
      <c r="D180380" s="13">
        <v>1</v>
      </c>
      <c r="E180380" s="14">
        <v>9.0571506204148176E-5</v>
      </c>
      <c r="F180380" s="14">
        <v>0.16666666666666666</v>
      </c>
      <c r="G180380" s="12">
        <v>1840.1666666666665</v>
      </c>
    </row>
    <row r="180381" spans="2:7" x14ac:dyDescent="0.35">
      <c r="B180381" t="s">
        <v>748</v>
      </c>
      <c r="C180381" t="s">
        <v>1428</v>
      </c>
      <c r="D180381" s="13">
        <v>1</v>
      </c>
      <c r="E180381" s="14">
        <v>9.0571506204148176E-5</v>
      </c>
      <c r="F180381" s="14">
        <v>0.16666666666666666</v>
      </c>
      <c r="G180381" s="12">
        <v>96.850877192982452</v>
      </c>
    </row>
    <row r="180382" spans="2:7" x14ac:dyDescent="0.35">
      <c r="B180382" t="s">
        <v>748</v>
      </c>
      <c r="C180382" t="s">
        <v>1250</v>
      </c>
      <c r="D180382" s="13">
        <v>1</v>
      </c>
      <c r="E180382" s="14">
        <v>9.0571506204148176E-5</v>
      </c>
      <c r="F180382" s="14">
        <v>0.16666666666666666</v>
      </c>
      <c r="G180382" s="12">
        <v>460.04166666666663</v>
      </c>
    </row>
    <row r="180383" spans="2:7" x14ac:dyDescent="0.35">
      <c r="B180383" t="s">
        <v>748</v>
      </c>
      <c r="C180383" t="s">
        <v>223</v>
      </c>
      <c r="D180383" s="13">
        <v>1</v>
      </c>
      <c r="E180383" s="14">
        <v>9.0571506204148176E-5</v>
      </c>
      <c r="F180383" s="14">
        <v>0.16666666666666666</v>
      </c>
      <c r="G180383" s="12">
        <v>122.67777777777778</v>
      </c>
    </row>
    <row r="180384" spans="2:7" x14ac:dyDescent="0.35">
      <c r="B180384" t="s">
        <v>748</v>
      </c>
      <c r="C180384" t="s">
        <v>1462</v>
      </c>
      <c r="D180384" s="13">
        <v>1</v>
      </c>
      <c r="E180384" s="14">
        <v>9.0571506204148176E-5</v>
      </c>
      <c r="F180384" s="14">
        <v>0.16666666666666666</v>
      </c>
      <c r="G180384" s="12">
        <v>30.669444444444444</v>
      </c>
    </row>
    <row r="180385" spans="2:7" x14ac:dyDescent="0.35">
      <c r="B180385" t="s">
        <v>748</v>
      </c>
      <c r="C180385" t="s">
        <v>568</v>
      </c>
      <c r="D180385" s="13">
        <v>1</v>
      </c>
      <c r="E180385" s="14">
        <v>9.0571506204148176E-5</v>
      </c>
      <c r="F180385" s="14">
        <v>0.16666666666666666</v>
      </c>
      <c r="G180385" s="12">
        <v>613.3888888888888</v>
      </c>
    </row>
    <row r="180386" spans="2:7" x14ac:dyDescent="0.35">
      <c r="B180386" t="s">
        <v>748</v>
      </c>
      <c r="C180386" t="s">
        <v>319</v>
      </c>
      <c r="D180386" s="13">
        <v>1</v>
      </c>
      <c r="E180386" s="14">
        <v>9.0571506204148176E-5</v>
      </c>
      <c r="F180386" s="14">
        <v>0.16666666666666666</v>
      </c>
      <c r="G180386" s="12">
        <v>613.3888888888888</v>
      </c>
    </row>
    <row r="180387" spans="2:7" x14ac:dyDescent="0.35">
      <c r="B180387" t="s">
        <v>748</v>
      </c>
      <c r="C180387" t="s">
        <v>1378</v>
      </c>
      <c r="D180387" s="13">
        <v>1</v>
      </c>
      <c r="E180387" s="14">
        <v>9.0571506204148176E-5</v>
      </c>
      <c r="F180387" s="14">
        <v>0.16666666666666666</v>
      </c>
      <c r="G180387" s="12">
        <v>368.0333333333333</v>
      </c>
    </row>
    <row r="180388" spans="2:7" x14ac:dyDescent="0.35">
      <c r="B180388" t="s">
        <v>748</v>
      </c>
      <c r="C180388" t="s">
        <v>1307</v>
      </c>
      <c r="D180388" s="13">
        <v>1</v>
      </c>
      <c r="E180388" s="14">
        <v>9.0571506204148176E-5</v>
      </c>
      <c r="F180388" s="14">
        <v>0.16666666666666666</v>
      </c>
      <c r="G180388" s="12">
        <v>2.1472189809412678</v>
      </c>
    </row>
    <row r="180389" spans="2:7" x14ac:dyDescent="0.35">
      <c r="B180389" t="s">
        <v>748</v>
      </c>
      <c r="C180389" t="s">
        <v>1207</v>
      </c>
      <c r="D180389" s="13">
        <v>1</v>
      </c>
      <c r="E180389" s="14">
        <v>9.0571506204148176E-5</v>
      </c>
      <c r="F180389" s="14">
        <v>0.16666666666666666</v>
      </c>
      <c r="G180389" s="12">
        <v>2.1472189809412678</v>
      </c>
    </row>
    <row r="180390" spans="2:7" x14ac:dyDescent="0.35">
      <c r="B180390" t="s">
        <v>748</v>
      </c>
      <c r="C180390" t="s">
        <v>1823</v>
      </c>
      <c r="D180390" s="13">
        <v>1</v>
      </c>
      <c r="E180390" s="14">
        <v>9.0571506204148176E-5</v>
      </c>
      <c r="F180390" s="14">
        <v>0.16666666666666666</v>
      </c>
      <c r="G180390" s="12">
        <v>460.04166666666663</v>
      </c>
    </row>
    <row r="180391" spans="2:7" x14ac:dyDescent="0.35">
      <c r="B180391" t="s">
        <v>2093</v>
      </c>
      <c r="C180391" t="s">
        <v>1889</v>
      </c>
      <c r="D180391" s="13">
        <v>1</v>
      </c>
      <c r="E180391" s="14">
        <v>9.0571506204148176E-5</v>
      </c>
      <c r="F180391" s="14">
        <v>8.3333333333333329E-2</v>
      </c>
      <c r="G180391" s="12">
        <v>1.2995527306967984</v>
      </c>
    </row>
    <row r="180392" spans="2:7" x14ac:dyDescent="0.35">
      <c r="B180392" t="s">
        <v>2093</v>
      </c>
      <c r="C180392" t="s">
        <v>1557</v>
      </c>
      <c r="D180392" s="13">
        <v>1</v>
      </c>
      <c r="E180392" s="14">
        <v>9.0571506204148176E-5</v>
      </c>
      <c r="F180392" s="14">
        <v>8.3333333333333329E-2</v>
      </c>
      <c r="G180392" s="12">
        <v>83.643939393939391</v>
      </c>
    </row>
    <row r="180393" spans="2:7" x14ac:dyDescent="0.35">
      <c r="B180393" t="s">
        <v>2093</v>
      </c>
      <c r="C180393" t="s">
        <v>1211</v>
      </c>
      <c r="D180393" s="13">
        <v>1</v>
      </c>
      <c r="E180393" s="14">
        <v>9.0571506204148176E-5</v>
      </c>
      <c r="F180393" s="14">
        <v>8.3333333333333329E-2</v>
      </c>
      <c r="G180393" s="12">
        <v>61.338888888888889</v>
      </c>
    </row>
    <row r="180394" spans="2:7" x14ac:dyDescent="0.35">
      <c r="B180394" t="s">
        <v>2093</v>
      </c>
      <c r="C180394" t="s">
        <v>87</v>
      </c>
      <c r="D180394" s="13">
        <v>1</v>
      </c>
      <c r="E180394" s="14">
        <v>9.0571506204148176E-5</v>
      </c>
      <c r="F180394" s="14">
        <v>8.3333333333333329E-2</v>
      </c>
      <c r="G180394" s="12">
        <v>306.6944444444444</v>
      </c>
    </row>
    <row r="180395" spans="2:7" x14ac:dyDescent="0.35">
      <c r="B180395" t="s">
        <v>2093</v>
      </c>
      <c r="C180395" t="s">
        <v>2219</v>
      </c>
      <c r="D180395" s="13">
        <v>1</v>
      </c>
      <c r="E180395" s="14">
        <v>9.0571506204148176E-5</v>
      </c>
      <c r="F180395" s="14">
        <v>8.3333333333333329E-2</v>
      </c>
      <c r="G180395" s="12">
        <v>306.6944444444444</v>
      </c>
    </row>
    <row r="180396" spans="2:7" x14ac:dyDescent="0.35">
      <c r="B180396" t="s">
        <v>2093</v>
      </c>
      <c r="C180396" t="s">
        <v>1558</v>
      </c>
      <c r="D180396" s="13">
        <v>1</v>
      </c>
      <c r="E180396" s="14">
        <v>9.0571506204148176E-5</v>
      </c>
      <c r="F180396" s="14">
        <v>8.3333333333333329E-2</v>
      </c>
      <c r="G180396" s="12">
        <v>153.3472222222222</v>
      </c>
    </row>
    <row r="180397" spans="2:7" x14ac:dyDescent="0.35">
      <c r="B180397" t="s">
        <v>2093</v>
      </c>
      <c r="C180397" t="s">
        <v>1891</v>
      </c>
      <c r="D180397" s="13">
        <v>1</v>
      </c>
      <c r="E180397" s="14">
        <v>9.0571506204148176E-5</v>
      </c>
      <c r="F180397" s="14">
        <v>8.3333333333333329E-2</v>
      </c>
      <c r="G180397" s="12">
        <v>230.02083333333331</v>
      </c>
    </row>
    <row r="180398" spans="2:7" x14ac:dyDescent="0.35">
      <c r="B180398" t="s">
        <v>2093</v>
      </c>
      <c r="C180398" t="s">
        <v>2238</v>
      </c>
      <c r="D180398" s="13">
        <v>1</v>
      </c>
      <c r="E180398" s="14">
        <v>9.0571506204148176E-5</v>
      </c>
      <c r="F180398" s="14">
        <v>8.3333333333333329E-2</v>
      </c>
      <c r="G180398" s="12">
        <v>230.02083333333331</v>
      </c>
    </row>
    <row r="180399" spans="2:7" x14ac:dyDescent="0.35">
      <c r="B180399" t="s">
        <v>2093</v>
      </c>
      <c r="C180399" t="s">
        <v>1313</v>
      </c>
      <c r="D180399" s="13">
        <v>1</v>
      </c>
      <c r="E180399" s="14">
        <v>9.0571506204148176E-5</v>
      </c>
      <c r="F180399" s="14">
        <v>8.3333333333333329E-2</v>
      </c>
      <c r="G180399" s="12">
        <v>306.6944444444444</v>
      </c>
    </row>
    <row r="180400" spans="2:7" x14ac:dyDescent="0.35">
      <c r="B180400" t="s">
        <v>2093</v>
      </c>
      <c r="C180400" t="s">
        <v>1440</v>
      </c>
      <c r="D180400" s="13">
        <v>1</v>
      </c>
      <c r="E180400" s="14">
        <v>9.0571506204148176E-5</v>
      </c>
      <c r="F180400" s="14">
        <v>8.3333333333333329E-2</v>
      </c>
      <c r="G180400" s="12">
        <v>153.3472222222222</v>
      </c>
    </row>
    <row r="180401" spans="2:7" x14ac:dyDescent="0.35">
      <c r="B180401" t="s">
        <v>2093</v>
      </c>
      <c r="C180401" t="s">
        <v>148</v>
      </c>
      <c r="D180401" s="13">
        <v>1</v>
      </c>
      <c r="E180401" s="14">
        <v>9.0571506204148176E-5</v>
      </c>
      <c r="F180401" s="14">
        <v>8.3333333333333329E-2</v>
      </c>
      <c r="G180401" s="12">
        <v>460.04166666666663</v>
      </c>
    </row>
    <row r="180402" spans="2:7" x14ac:dyDescent="0.35">
      <c r="B180402" t="s">
        <v>2093</v>
      </c>
      <c r="C180402" t="s">
        <v>1905</v>
      </c>
      <c r="D180402" s="13">
        <v>1</v>
      </c>
      <c r="E180402" s="14">
        <v>9.0571506204148176E-5</v>
      </c>
      <c r="F180402" s="14">
        <v>8.3333333333333329E-2</v>
      </c>
      <c r="G180402" s="12">
        <v>306.6944444444444</v>
      </c>
    </row>
    <row r="180403" spans="2:7" x14ac:dyDescent="0.35">
      <c r="B180403" t="s">
        <v>2093</v>
      </c>
      <c r="C180403" t="s">
        <v>2208</v>
      </c>
      <c r="D180403" s="13">
        <v>1</v>
      </c>
      <c r="E180403" s="14">
        <v>9.0571506204148176E-5</v>
      </c>
      <c r="F180403" s="14">
        <v>8.3333333333333329E-2</v>
      </c>
      <c r="G180403" s="12">
        <v>460.04166666666663</v>
      </c>
    </row>
    <row r="180404" spans="2:7" x14ac:dyDescent="0.35">
      <c r="B180404" t="s">
        <v>2093</v>
      </c>
      <c r="C180404" t="s">
        <v>965</v>
      </c>
      <c r="D180404" s="13">
        <v>1</v>
      </c>
      <c r="E180404" s="14">
        <v>9.0571506204148176E-5</v>
      </c>
      <c r="F180404" s="14">
        <v>8.3333333333333329E-2</v>
      </c>
      <c r="G180404" s="12">
        <v>153.3472222222222</v>
      </c>
    </row>
    <row r="180405" spans="2:7" x14ac:dyDescent="0.35">
      <c r="B180405" t="s">
        <v>2093</v>
      </c>
      <c r="C180405" t="s">
        <v>1881</v>
      </c>
      <c r="D180405" s="13">
        <v>1</v>
      </c>
      <c r="E180405" s="14">
        <v>9.0571506204148176E-5</v>
      </c>
      <c r="F180405" s="14">
        <v>8.3333333333333329E-2</v>
      </c>
      <c r="G180405" s="12">
        <v>920.08333333333326</v>
      </c>
    </row>
    <row r="180406" spans="2:7" x14ac:dyDescent="0.35">
      <c r="B180406" t="s">
        <v>2093</v>
      </c>
      <c r="C180406" t="s">
        <v>164</v>
      </c>
      <c r="D180406" s="13">
        <v>1</v>
      </c>
      <c r="E180406" s="14">
        <v>9.0571506204148176E-5</v>
      </c>
      <c r="F180406" s="14">
        <v>8.3333333333333329E-2</v>
      </c>
      <c r="G180406" s="12">
        <v>306.6944444444444</v>
      </c>
    </row>
    <row r="180407" spans="2:7" x14ac:dyDescent="0.35">
      <c r="B180407" t="s">
        <v>2093</v>
      </c>
      <c r="C180407" t="s">
        <v>339</v>
      </c>
      <c r="D180407" s="13">
        <v>1</v>
      </c>
      <c r="E180407" s="14">
        <v>9.0571506204148176E-5</v>
      </c>
      <c r="F180407" s="14">
        <v>8.3333333333333329E-2</v>
      </c>
      <c r="G180407" s="12">
        <v>306.6944444444444</v>
      </c>
    </row>
    <row r="180408" spans="2:7" x14ac:dyDescent="0.35">
      <c r="B180408" t="s">
        <v>2093</v>
      </c>
      <c r="C180408" t="s">
        <v>109</v>
      </c>
      <c r="D180408" s="13">
        <v>1</v>
      </c>
      <c r="E180408" s="14">
        <v>9.0571506204148176E-5</v>
      </c>
      <c r="F180408" s="14">
        <v>8.3333333333333329E-2</v>
      </c>
      <c r="G180408" s="12">
        <v>230.02083333333331</v>
      </c>
    </row>
    <row r="180409" spans="2:7" x14ac:dyDescent="0.35">
      <c r="B180409" t="s">
        <v>2093</v>
      </c>
      <c r="C180409" t="s">
        <v>2059</v>
      </c>
      <c r="D180409" s="13">
        <v>1</v>
      </c>
      <c r="E180409" s="14">
        <v>9.0571506204148176E-5</v>
      </c>
      <c r="F180409" s="14">
        <v>8.3333333333333329E-2</v>
      </c>
      <c r="G180409" s="12">
        <v>92.008333333333326</v>
      </c>
    </row>
    <row r="180410" spans="2:7" x14ac:dyDescent="0.35">
      <c r="B180410" t="s">
        <v>2093</v>
      </c>
      <c r="C180410" t="s">
        <v>1379</v>
      </c>
      <c r="D180410" s="13">
        <v>1</v>
      </c>
      <c r="E180410" s="14">
        <v>9.0571506204148176E-5</v>
      </c>
      <c r="F180410" s="14">
        <v>8.3333333333333329E-2</v>
      </c>
      <c r="G180410" s="12">
        <v>230.02083333333331</v>
      </c>
    </row>
    <row r="180411" spans="2:7" x14ac:dyDescent="0.35">
      <c r="B180411" t="s">
        <v>2093</v>
      </c>
      <c r="C180411" t="s">
        <v>292</v>
      </c>
      <c r="D180411" s="13">
        <v>1</v>
      </c>
      <c r="E180411" s="14">
        <v>9.0571506204148176E-5</v>
      </c>
      <c r="F180411" s="14">
        <v>8.3333333333333329E-2</v>
      </c>
      <c r="G180411" s="12">
        <v>460.04166666666663</v>
      </c>
    </row>
    <row r="180412" spans="2:7" x14ac:dyDescent="0.35">
      <c r="B180412" t="s">
        <v>2093</v>
      </c>
      <c r="C180412" t="s">
        <v>1946</v>
      </c>
      <c r="D180412" s="13">
        <v>1</v>
      </c>
      <c r="E180412" s="14">
        <v>9.0571506204148176E-5</v>
      </c>
      <c r="F180412" s="14">
        <v>8.3333333333333329E-2</v>
      </c>
      <c r="G180412" s="12">
        <v>83.643939393939391</v>
      </c>
    </row>
    <row r="180413" spans="2:7" x14ac:dyDescent="0.35">
      <c r="B180413" t="s">
        <v>2093</v>
      </c>
      <c r="C180413" t="s">
        <v>903</v>
      </c>
      <c r="D180413" s="13">
        <v>1</v>
      </c>
      <c r="E180413" s="14">
        <v>9.0571506204148176E-5</v>
      </c>
      <c r="F180413" s="14">
        <v>8.3333333333333329E-2</v>
      </c>
      <c r="G180413" s="12">
        <v>920.08333333333326</v>
      </c>
    </row>
    <row r="180414" spans="2:7" x14ac:dyDescent="0.35">
      <c r="B180414" t="s">
        <v>2093</v>
      </c>
      <c r="C180414" t="s">
        <v>1428</v>
      </c>
      <c r="D180414" s="13">
        <v>1</v>
      </c>
      <c r="E180414" s="14">
        <v>9.0571506204148176E-5</v>
      </c>
      <c r="F180414" s="14">
        <v>8.3333333333333329E-2</v>
      </c>
      <c r="G180414" s="12">
        <v>48.425438596491226</v>
      </c>
    </row>
    <row r="180415" spans="2:7" x14ac:dyDescent="0.35">
      <c r="B180415" t="s">
        <v>2093</v>
      </c>
      <c r="C180415" t="s">
        <v>1250</v>
      </c>
      <c r="D180415" s="13">
        <v>1</v>
      </c>
      <c r="E180415" s="14">
        <v>9.0571506204148176E-5</v>
      </c>
      <c r="F180415" s="14">
        <v>8.3333333333333329E-2</v>
      </c>
      <c r="G180415" s="12">
        <v>230.02083333333331</v>
      </c>
    </row>
    <row r="180416" spans="2:7" x14ac:dyDescent="0.35">
      <c r="B180416" t="s">
        <v>2093</v>
      </c>
      <c r="C180416" t="s">
        <v>223</v>
      </c>
      <c r="D180416" s="13">
        <v>1</v>
      </c>
      <c r="E180416" s="14">
        <v>9.0571506204148176E-5</v>
      </c>
      <c r="F180416" s="14">
        <v>8.3333333333333329E-2</v>
      </c>
      <c r="G180416" s="12">
        <v>61.338888888888889</v>
      </c>
    </row>
    <row r="180417" spans="2:7" x14ac:dyDescent="0.35">
      <c r="B180417" t="s">
        <v>2093</v>
      </c>
      <c r="C180417" t="s">
        <v>1462</v>
      </c>
      <c r="D180417" s="13">
        <v>1</v>
      </c>
      <c r="E180417" s="14">
        <v>9.0571506204148176E-5</v>
      </c>
      <c r="F180417" s="14">
        <v>8.3333333333333329E-2</v>
      </c>
      <c r="G180417" s="12">
        <v>15.334722222222222</v>
      </c>
    </row>
    <row r="180418" spans="2:7" x14ac:dyDescent="0.35">
      <c r="B180418" t="s">
        <v>2093</v>
      </c>
      <c r="C180418" t="s">
        <v>568</v>
      </c>
      <c r="D180418" s="13">
        <v>1</v>
      </c>
      <c r="E180418" s="14">
        <v>9.0571506204148176E-5</v>
      </c>
      <c r="F180418" s="14">
        <v>8.3333333333333329E-2</v>
      </c>
      <c r="G180418" s="12">
        <v>306.6944444444444</v>
      </c>
    </row>
    <row r="180419" spans="2:7" x14ac:dyDescent="0.35">
      <c r="B180419" t="s">
        <v>2093</v>
      </c>
      <c r="C180419" t="s">
        <v>319</v>
      </c>
      <c r="D180419" s="13">
        <v>1</v>
      </c>
      <c r="E180419" s="14">
        <v>9.0571506204148176E-5</v>
      </c>
      <c r="F180419" s="14">
        <v>8.3333333333333329E-2</v>
      </c>
      <c r="G180419" s="12">
        <v>306.6944444444444</v>
      </c>
    </row>
    <row r="180420" spans="2:7" x14ac:dyDescent="0.35">
      <c r="B180420" t="s">
        <v>2093</v>
      </c>
      <c r="C180420" t="s">
        <v>1378</v>
      </c>
      <c r="D180420" s="13">
        <v>1</v>
      </c>
      <c r="E180420" s="14">
        <v>9.0571506204148176E-5</v>
      </c>
      <c r="F180420" s="14">
        <v>8.3333333333333329E-2</v>
      </c>
      <c r="G180420" s="12">
        <v>184.01666666666665</v>
      </c>
    </row>
    <row r="180421" spans="2:7" x14ac:dyDescent="0.35">
      <c r="B180421" t="s">
        <v>2093</v>
      </c>
      <c r="C180421" t="s">
        <v>1307</v>
      </c>
      <c r="D180421" s="13">
        <v>1</v>
      </c>
      <c r="E180421" s="14">
        <v>9.0571506204148176E-5</v>
      </c>
      <c r="F180421" s="14">
        <v>8.3333333333333329E-2</v>
      </c>
      <c r="G180421" s="12">
        <v>1.0736094904706339</v>
      </c>
    </row>
    <row r="180422" spans="2:7" x14ac:dyDescent="0.35">
      <c r="B180422" t="s">
        <v>2093</v>
      </c>
      <c r="C180422" t="s">
        <v>1207</v>
      </c>
      <c r="D180422" s="13">
        <v>1</v>
      </c>
      <c r="E180422" s="14">
        <v>9.0571506204148176E-5</v>
      </c>
      <c r="F180422" s="14">
        <v>8.3333333333333329E-2</v>
      </c>
      <c r="G180422" s="12">
        <v>1.0736094904706339</v>
      </c>
    </row>
    <row r="180423" spans="2:7" x14ac:dyDescent="0.35">
      <c r="B180423" t="s">
        <v>2093</v>
      </c>
      <c r="C180423" t="s">
        <v>2197</v>
      </c>
      <c r="D180423" s="13">
        <v>1</v>
      </c>
      <c r="E180423" s="14">
        <v>9.0571506204148176E-5</v>
      </c>
      <c r="F180423" s="14">
        <v>8.3333333333333329E-2</v>
      </c>
      <c r="G180423" s="12">
        <v>0.45168548519063978</v>
      </c>
    </row>
    <row r="180424" spans="2:7" x14ac:dyDescent="0.35">
      <c r="B180424" t="s">
        <v>2093</v>
      </c>
      <c r="C180424" t="s">
        <v>2083</v>
      </c>
      <c r="D180424" s="13">
        <v>1</v>
      </c>
      <c r="E180424" s="14">
        <v>9.0571506204148176E-5</v>
      </c>
      <c r="F180424" s="14">
        <v>8.3333333333333329E-2</v>
      </c>
      <c r="G180424" s="12">
        <v>0.45190733464309102</v>
      </c>
    </row>
    <row r="180425" spans="2:7" x14ac:dyDescent="0.35">
      <c r="B180425" t="s">
        <v>2093</v>
      </c>
      <c r="C180425" t="s">
        <v>1823</v>
      </c>
      <c r="D180425" s="13">
        <v>1</v>
      </c>
      <c r="E180425" s="14">
        <v>9.0571506204148176E-5</v>
      </c>
      <c r="F180425" s="14">
        <v>8.3333333333333329E-2</v>
      </c>
      <c r="G180425" s="12">
        <v>230.02083333333331</v>
      </c>
    </row>
    <row r="180426" spans="2:7" x14ac:dyDescent="0.35">
      <c r="B180426" t="s">
        <v>1601</v>
      </c>
      <c r="C180426" t="s">
        <v>87</v>
      </c>
      <c r="D180426" s="13">
        <v>1</v>
      </c>
      <c r="E180426" s="14">
        <v>9.0571506204148176E-5</v>
      </c>
      <c r="F180426" s="14">
        <v>1.4124293785310734E-3</v>
      </c>
      <c r="G180426" s="12">
        <v>5.1982109227871938</v>
      </c>
    </row>
    <row r="180427" spans="2:7" x14ac:dyDescent="0.35">
      <c r="B180427" t="s">
        <v>1601</v>
      </c>
      <c r="C180427" t="s">
        <v>2219</v>
      </c>
      <c r="D180427" s="13">
        <v>1</v>
      </c>
      <c r="E180427" s="14">
        <v>9.0571506204148176E-5</v>
      </c>
      <c r="F180427" s="14">
        <v>1.4124293785310734E-3</v>
      </c>
      <c r="G180427" s="12">
        <v>5.1982109227871938</v>
      </c>
    </row>
    <row r="180428" spans="2:7" x14ac:dyDescent="0.35">
      <c r="B180428" t="s">
        <v>1601</v>
      </c>
      <c r="C180428" t="s">
        <v>1891</v>
      </c>
      <c r="D180428" s="13">
        <v>1</v>
      </c>
      <c r="E180428" s="14">
        <v>9.0571506204148176E-5</v>
      </c>
      <c r="F180428" s="14">
        <v>1.4124293785310734E-3</v>
      </c>
      <c r="G180428" s="12">
        <v>3.8986581920903953</v>
      </c>
    </row>
    <row r="180429" spans="2:7" x14ac:dyDescent="0.35">
      <c r="B180429" t="s">
        <v>1601</v>
      </c>
      <c r="C180429" t="s">
        <v>1313</v>
      </c>
      <c r="D180429" s="13">
        <v>1</v>
      </c>
      <c r="E180429" s="14">
        <v>9.0571506204148176E-5</v>
      </c>
      <c r="F180429" s="14">
        <v>1.4124293785310734E-3</v>
      </c>
      <c r="G180429" s="12">
        <v>5.1982109227871938</v>
      </c>
    </row>
    <row r="180430" spans="2:7" x14ac:dyDescent="0.35">
      <c r="B180430" t="s">
        <v>1601</v>
      </c>
      <c r="C180430" t="s">
        <v>1440</v>
      </c>
      <c r="D180430" s="13">
        <v>1</v>
      </c>
      <c r="E180430" s="14">
        <v>9.0571506204148176E-5</v>
      </c>
      <c r="F180430" s="14">
        <v>1.4124293785310734E-3</v>
      </c>
      <c r="G180430" s="12">
        <v>2.5991054613935969</v>
      </c>
    </row>
    <row r="180431" spans="2:7" x14ac:dyDescent="0.35">
      <c r="B180431" t="s">
        <v>1601</v>
      </c>
      <c r="C180431" t="s">
        <v>148</v>
      </c>
      <c r="D180431" s="13">
        <v>1</v>
      </c>
      <c r="E180431" s="14">
        <v>9.0571506204148176E-5</v>
      </c>
      <c r="F180431" s="14">
        <v>1.4124293785310734E-3</v>
      </c>
      <c r="G180431" s="12">
        <v>7.7973163841807906</v>
      </c>
    </row>
    <row r="180432" spans="2:7" x14ac:dyDescent="0.35">
      <c r="B180432" t="s">
        <v>1601</v>
      </c>
      <c r="C180432" t="s">
        <v>2208</v>
      </c>
      <c r="D180432" s="13">
        <v>1</v>
      </c>
      <c r="E180432" s="14">
        <v>9.0571506204148176E-5</v>
      </c>
      <c r="F180432" s="14">
        <v>1.4124293785310734E-3</v>
      </c>
      <c r="G180432" s="12">
        <v>7.7973163841807906</v>
      </c>
    </row>
    <row r="180433" spans="2:7" x14ac:dyDescent="0.35">
      <c r="B180433" t="s">
        <v>1601</v>
      </c>
      <c r="C180433" t="s">
        <v>965</v>
      </c>
      <c r="D180433" s="13">
        <v>1</v>
      </c>
      <c r="E180433" s="14">
        <v>9.0571506204148176E-5</v>
      </c>
      <c r="F180433" s="14">
        <v>1.4124293785310734E-3</v>
      </c>
      <c r="G180433" s="12">
        <v>2.5991054613935969</v>
      </c>
    </row>
    <row r="180434" spans="2:7" x14ac:dyDescent="0.35">
      <c r="B180434" t="s">
        <v>1601</v>
      </c>
      <c r="C180434" t="s">
        <v>1881</v>
      </c>
      <c r="D180434" s="13">
        <v>1</v>
      </c>
      <c r="E180434" s="14">
        <v>9.0571506204148176E-5</v>
      </c>
      <c r="F180434" s="14">
        <v>1.4124293785310734E-3</v>
      </c>
      <c r="G180434" s="12">
        <v>15.594632768361581</v>
      </c>
    </row>
    <row r="180435" spans="2:7" x14ac:dyDescent="0.35">
      <c r="B180435" t="s">
        <v>1601</v>
      </c>
      <c r="C180435" t="s">
        <v>164</v>
      </c>
      <c r="D180435" s="13">
        <v>1</v>
      </c>
      <c r="E180435" s="14">
        <v>9.0571506204148176E-5</v>
      </c>
      <c r="F180435" s="14">
        <v>1.4124293785310734E-3</v>
      </c>
      <c r="G180435" s="12">
        <v>5.1982109227871938</v>
      </c>
    </row>
    <row r="180436" spans="2:7" x14ac:dyDescent="0.35">
      <c r="B180436" t="s">
        <v>1601</v>
      </c>
      <c r="C180436" t="s">
        <v>109</v>
      </c>
      <c r="D180436" s="13">
        <v>1</v>
      </c>
      <c r="E180436" s="14">
        <v>9.0571506204148176E-5</v>
      </c>
      <c r="F180436" s="14">
        <v>1.4124293785310734E-3</v>
      </c>
      <c r="G180436" s="12">
        <v>3.8986581920903953</v>
      </c>
    </row>
    <row r="180437" spans="2:7" x14ac:dyDescent="0.35">
      <c r="B180437" t="s">
        <v>1601</v>
      </c>
      <c r="C180437" t="s">
        <v>2059</v>
      </c>
      <c r="D180437" s="13">
        <v>1</v>
      </c>
      <c r="E180437" s="14">
        <v>9.0571506204148176E-5</v>
      </c>
      <c r="F180437" s="14">
        <v>1.4124293785310734E-3</v>
      </c>
      <c r="G180437" s="12">
        <v>1.5594632768361583</v>
      </c>
    </row>
    <row r="180438" spans="2:7" x14ac:dyDescent="0.35">
      <c r="B180438" t="s">
        <v>1601</v>
      </c>
      <c r="C180438" t="s">
        <v>1379</v>
      </c>
      <c r="D180438" s="13">
        <v>1</v>
      </c>
      <c r="E180438" s="14">
        <v>9.0571506204148176E-5</v>
      </c>
      <c r="F180438" s="14">
        <v>1.4124293785310734E-3</v>
      </c>
      <c r="G180438" s="12">
        <v>3.8986581920903953</v>
      </c>
    </row>
    <row r="180439" spans="2:7" x14ac:dyDescent="0.35">
      <c r="B180439" t="s">
        <v>1601</v>
      </c>
      <c r="C180439" t="s">
        <v>292</v>
      </c>
      <c r="D180439" s="13">
        <v>1</v>
      </c>
      <c r="E180439" s="14">
        <v>9.0571506204148176E-5</v>
      </c>
      <c r="F180439" s="14">
        <v>1.4124293785310734E-3</v>
      </c>
      <c r="G180439" s="12">
        <v>7.7973163841807906</v>
      </c>
    </row>
    <row r="180440" spans="2:7" x14ac:dyDescent="0.35">
      <c r="B180440" t="s">
        <v>1601</v>
      </c>
      <c r="C180440" t="s">
        <v>1946</v>
      </c>
      <c r="D180440" s="13">
        <v>1</v>
      </c>
      <c r="E180440" s="14">
        <v>9.0571506204148176E-5</v>
      </c>
      <c r="F180440" s="14">
        <v>1.4124293785310734E-3</v>
      </c>
      <c r="G180440" s="12">
        <v>1.4176938880328711</v>
      </c>
    </row>
    <row r="180441" spans="2:7" x14ac:dyDescent="0.35">
      <c r="B180441" t="s">
        <v>1601</v>
      </c>
      <c r="C180441" t="s">
        <v>903</v>
      </c>
      <c r="D180441" s="13">
        <v>1</v>
      </c>
      <c r="E180441" s="14">
        <v>9.0571506204148176E-5</v>
      </c>
      <c r="F180441" s="14">
        <v>1.4124293785310734E-3</v>
      </c>
      <c r="G180441" s="12">
        <v>15.594632768361581</v>
      </c>
    </row>
    <row r="180442" spans="2:7" x14ac:dyDescent="0.35">
      <c r="B180442" t="s">
        <v>1601</v>
      </c>
      <c r="C180442" t="s">
        <v>1250</v>
      </c>
      <c r="D180442" s="13">
        <v>1</v>
      </c>
      <c r="E180442" s="14">
        <v>9.0571506204148176E-5</v>
      </c>
      <c r="F180442" s="14">
        <v>1.4124293785310734E-3</v>
      </c>
      <c r="G180442" s="12">
        <v>3.8986581920903953</v>
      </c>
    </row>
    <row r="180443" spans="2:7" x14ac:dyDescent="0.35">
      <c r="B180443" t="s">
        <v>1601</v>
      </c>
      <c r="C180443" t="s">
        <v>568</v>
      </c>
      <c r="D180443" s="13">
        <v>1</v>
      </c>
      <c r="E180443" s="14">
        <v>9.0571506204148176E-5</v>
      </c>
      <c r="F180443" s="14">
        <v>1.4124293785310734E-3</v>
      </c>
      <c r="G180443" s="12">
        <v>5.1982109227871938</v>
      </c>
    </row>
    <row r="180444" spans="2:7" x14ac:dyDescent="0.35">
      <c r="B180444" t="s">
        <v>1601</v>
      </c>
      <c r="C180444" t="s">
        <v>319</v>
      </c>
      <c r="D180444" s="13">
        <v>1</v>
      </c>
      <c r="E180444" s="14">
        <v>9.0571506204148176E-5</v>
      </c>
      <c r="F180444" s="14">
        <v>1.4124293785310734E-3</v>
      </c>
      <c r="G180444" s="12">
        <v>5.1982109227871938</v>
      </c>
    </row>
    <row r="180445" spans="2:7" x14ac:dyDescent="0.35">
      <c r="B180445" t="s">
        <v>1601</v>
      </c>
      <c r="C180445" t="s">
        <v>1378</v>
      </c>
      <c r="D180445" s="13">
        <v>1</v>
      </c>
      <c r="E180445" s="14">
        <v>9.0571506204148176E-5</v>
      </c>
      <c r="F180445" s="14">
        <v>1.4124293785310734E-3</v>
      </c>
      <c r="G180445" s="12">
        <v>3.1189265536723165</v>
      </c>
    </row>
    <row r="180446" spans="2:7" x14ac:dyDescent="0.35">
      <c r="B180446" t="s">
        <v>1601</v>
      </c>
      <c r="C180446" t="s">
        <v>1823</v>
      </c>
      <c r="D180446" s="13">
        <v>1</v>
      </c>
      <c r="E180446" s="14">
        <v>9.0571506204148176E-5</v>
      </c>
      <c r="F180446" s="14">
        <v>1.4124293785310734E-3</v>
      </c>
      <c r="G180446" s="12">
        <v>3.8986581920903953</v>
      </c>
    </row>
    <row r="180447" spans="2:7" x14ac:dyDescent="0.35">
      <c r="B180447" t="s">
        <v>1889</v>
      </c>
      <c r="C180447" t="s">
        <v>2093</v>
      </c>
      <c r="D180447" s="13">
        <v>1</v>
      </c>
      <c r="E180447" s="14">
        <v>9.0571506204148176E-5</v>
      </c>
      <c r="F180447" s="14">
        <v>1.4124293785310734E-3</v>
      </c>
      <c r="G180447" s="12">
        <v>1.2995527306967984</v>
      </c>
    </row>
    <row r="180448" spans="2:7" x14ac:dyDescent="0.35">
      <c r="B180448" t="s">
        <v>1889</v>
      </c>
      <c r="C180448" t="s">
        <v>748</v>
      </c>
      <c r="D180448" s="13">
        <v>1</v>
      </c>
      <c r="E180448" s="14">
        <v>9.0571506204148176E-5</v>
      </c>
      <c r="F180448" s="14">
        <v>1.4124293785310734E-3</v>
      </c>
      <c r="G180448" s="12">
        <v>2.5991054613935969</v>
      </c>
    </row>
    <row r="180449" spans="2:7" x14ac:dyDescent="0.35">
      <c r="B180449" t="s">
        <v>1889</v>
      </c>
      <c r="C180449" t="s">
        <v>87</v>
      </c>
      <c r="D180449" s="13">
        <v>1</v>
      </c>
      <c r="E180449" s="14">
        <v>9.0571506204148176E-5</v>
      </c>
      <c r="F180449" s="14">
        <v>1.4124293785310734E-3</v>
      </c>
      <c r="G180449" s="12">
        <v>5.1982109227871938</v>
      </c>
    </row>
    <row r="180450" spans="2:7" x14ac:dyDescent="0.35">
      <c r="B180450" t="s">
        <v>1889</v>
      </c>
      <c r="C180450" t="s">
        <v>2219</v>
      </c>
      <c r="D180450" s="13">
        <v>1</v>
      </c>
      <c r="E180450" s="14">
        <v>9.0571506204148176E-5</v>
      </c>
      <c r="F180450" s="14">
        <v>1.4124293785310734E-3</v>
      </c>
      <c r="G180450" s="12">
        <v>5.1982109227871938</v>
      </c>
    </row>
    <row r="180451" spans="2:7" x14ac:dyDescent="0.35">
      <c r="B180451" t="s">
        <v>1889</v>
      </c>
      <c r="C180451" t="s">
        <v>1891</v>
      </c>
      <c r="D180451" s="13">
        <v>1</v>
      </c>
      <c r="E180451" s="14">
        <v>9.0571506204148176E-5</v>
      </c>
      <c r="F180451" s="14">
        <v>1.4124293785310734E-3</v>
      </c>
      <c r="G180451" s="12">
        <v>3.8986581920903953</v>
      </c>
    </row>
    <row r="180452" spans="2:7" x14ac:dyDescent="0.35">
      <c r="B180452" t="s">
        <v>1889</v>
      </c>
      <c r="C180452" t="s">
        <v>1313</v>
      </c>
      <c r="D180452" s="13">
        <v>1</v>
      </c>
      <c r="E180452" s="14">
        <v>9.0571506204148176E-5</v>
      </c>
      <c r="F180452" s="14">
        <v>1.4124293785310734E-3</v>
      </c>
      <c r="G180452" s="12">
        <v>5.1982109227871938</v>
      </c>
    </row>
    <row r="180453" spans="2:7" x14ac:dyDescent="0.35">
      <c r="B180453" t="s">
        <v>1889</v>
      </c>
      <c r="C180453" t="s">
        <v>148</v>
      </c>
      <c r="D180453" s="13">
        <v>1</v>
      </c>
      <c r="E180453" s="14">
        <v>9.0571506204148176E-5</v>
      </c>
      <c r="F180453" s="14">
        <v>1.4124293785310734E-3</v>
      </c>
      <c r="G180453" s="12">
        <v>7.7973163841807906</v>
      </c>
    </row>
    <row r="180454" spans="2:7" x14ac:dyDescent="0.35">
      <c r="B180454" t="s">
        <v>1889</v>
      </c>
      <c r="C180454" t="s">
        <v>2208</v>
      </c>
      <c r="D180454" s="13">
        <v>1</v>
      </c>
      <c r="E180454" s="14">
        <v>9.0571506204148176E-5</v>
      </c>
      <c r="F180454" s="14">
        <v>1.4124293785310734E-3</v>
      </c>
      <c r="G180454" s="12">
        <v>7.7973163841807906</v>
      </c>
    </row>
    <row r="180455" spans="2:7" x14ac:dyDescent="0.35">
      <c r="B180455" t="s">
        <v>1889</v>
      </c>
      <c r="C180455" t="s">
        <v>965</v>
      </c>
      <c r="D180455" s="13">
        <v>1</v>
      </c>
      <c r="E180455" s="14">
        <v>9.0571506204148176E-5</v>
      </c>
      <c r="F180455" s="14">
        <v>1.4124293785310734E-3</v>
      </c>
      <c r="G180455" s="12">
        <v>2.5991054613935969</v>
      </c>
    </row>
    <row r="180456" spans="2:7" x14ac:dyDescent="0.35">
      <c r="B180456" t="s">
        <v>1889</v>
      </c>
      <c r="C180456" t="s">
        <v>1881</v>
      </c>
      <c r="D180456" s="13">
        <v>1</v>
      </c>
      <c r="E180456" s="14">
        <v>9.0571506204148176E-5</v>
      </c>
      <c r="F180456" s="14">
        <v>1.4124293785310734E-3</v>
      </c>
      <c r="G180456" s="12">
        <v>15.594632768361581</v>
      </c>
    </row>
    <row r="180457" spans="2:7" x14ac:dyDescent="0.35">
      <c r="B180457" t="s">
        <v>1889</v>
      </c>
      <c r="C180457" t="s">
        <v>164</v>
      </c>
      <c r="D180457" s="13">
        <v>1</v>
      </c>
      <c r="E180457" s="14">
        <v>9.0571506204148176E-5</v>
      </c>
      <c r="F180457" s="14">
        <v>1.4124293785310734E-3</v>
      </c>
      <c r="G180457" s="12">
        <v>5.1982109227871938</v>
      </c>
    </row>
    <row r="180458" spans="2:7" x14ac:dyDescent="0.35">
      <c r="B180458" t="s">
        <v>1889</v>
      </c>
      <c r="C180458" t="s">
        <v>109</v>
      </c>
      <c r="D180458" s="13">
        <v>1</v>
      </c>
      <c r="E180458" s="14">
        <v>9.0571506204148176E-5</v>
      </c>
      <c r="F180458" s="14">
        <v>1.4124293785310734E-3</v>
      </c>
      <c r="G180458" s="12">
        <v>3.8986581920903953</v>
      </c>
    </row>
    <row r="180459" spans="2:7" x14ac:dyDescent="0.35">
      <c r="B180459" t="s">
        <v>1889</v>
      </c>
      <c r="C180459" t="s">
        <v>2059</v>
      </c>
      <c r="D180459" s="13">
        <v>1</v>
      </c>
      <c r="E180459" s="14">
        <v>9.0571506204148176E-5</v>
      </c>
      <c r="F180459" s="14">
        <v>1.4124293785310734E-3</v>
      </c>
      <c r="G180459" s="12">
        <v>1.5594632768361583</v>
      </c>
    </row>
    <row r="180460" spans="2:7" x14ac:dyDescent="0.35">
      <c r="B180460" t="s">
        <v>1889</v>
      </c>
      <c r="C180460" t="s">
        <v>1379</v>
      </c>
      <c r="D180460" s="13">
        <v>1</v>
      </c>
      <c r="E180460" s="14">
        <v>9.0571506204148176E-5</v>
      </c>
      <c r="F180460" s="14">
        <v>1.4124293785310734E-3</v>
      </c>
      <c r="G180460" s="12">
        <v>3.8986581920903953</v>
      </c>
    </row>
    <row r="180461" spans="2:7" x14ac:dyDescent="0.35">
      <c r="B180461" t="s">
        <v>1889</v>
      </c>
      <c r="C180461" t="s">
        <v>292</v>
      </c>
      <c r="D180461" s="13">
        <v>1</v>
      </c>
      <c r="E180461" s="14">
        <v>9.0571506204148176E-5</v>
      </c>
      <c r="F180461" s="14">
        <v>1.4124293785310734E-3</v>
      </c>
      <c r="G180461" s="12">
        <v>7.7973163841807906</v>
      </c>
    </row>
    <row r="180462" spans="2:7" x14ac:dyDescent="0.35">
      <c r="B180462" t="s">
        <v>1889</v>
      </c>
      <c r="C180462" t="s">
        <v>1946</v>
      </c>
      <c r="D180462" s="13">
        <v>1</v>
      </c>
      <c r="E180462" s="14">
        <v>9.0571506204148176E-5</v>
      </c>
      <c r="F180462" s="14">
        <v>1.4124293785310734E-3</v>
      </c>
      <c r="G180462" s="12">
        <v>1.4176938880328711</v>
      </c>
    </row>
    <row r="180463" spans="2:7" x14ac:dyDescent="0.35">
      <c r="B180463" t="s">
        <v>1889</v>
      </c>
      <c r="C180463" t="s">
        <v>517</v>
      </c>
      <c r="D180463" s="13">
        <v>1</v>
      </c>
      <c r="E180463" s="14">
        <v>9.0571506204148176E-5</v>
      </c>
      <c r="F180463" s="14">
        <v>1.4124293785310734E-3</v>
      </c>
      <c r="G180463" s="12">
        <v>1.9493290960451977</v>
      </c>
    </row>
    <row r="180464" spans="2:7" x14ac:dyDescent="0.35">
      <c r="B180464" t="s">
        <v>1889</v>
      </c>
      <c r="C180464" t="s">
        <v>903</v>
      </c>
      <c r="D180464" s="13">
        <v>1</v>
      </c>
      <c r="E180464" s="14">
        <v>9.0571506204148176E-5</v>
      </c>
      <c r="F180464" s="14">
        <v>1.4124293785310734E-3</v>
      </c>
      <c r="G180464" s="12">
        <v>15.594632768361581</v>
      </c>
    </row>
    <row r="180465" spans="2:7" x14ac:dyDescent="0.35">
      <c r="B180465" t="s">
        <v>1889</v>
      </c>
      <c r="C180465" t="s">
        <v>1250</v>
      </c>
      <c r="D180465" s="13">
        <v>1</v>
      </c>
      <c r="E180465" s="14">
        <v>9.0571506204148176E-5</v>
      </c>
      <c r="F180465" s="14">
        <v>1.4124293785310734E-3</v>
      </c>
      <c r="G180465" s="12">
        <v>3.8986581920903953</v>
      </c>
    </row>
    <row r="180466" spans="2:7" x14ac:dyDescent="0.35">
      <c r="B180466" t="s">
        <v>1889</v>
      </c>
      <c r="C180466" t="s">
        <v>568</v>
      </c>
      <c r="D180466" s="13">
        <v>1</v>
      </c>
      <c r="E180466" s="14">
        <v>9.0571506204148176E-5</v>
      </c>
      <c r="F180466" s="14">
        <v>1.4124293785310734E-3</v>
      </c>
      <c r="G180466" s="12">
        <v>5.1982109227871938</v>
      </c>
    </row>
    <row r="180467" spans="2:7" x14ac:dyDescent="0.35">
      <c r="B180467" t="s">
        <v>1889</v>
      </c>
      <c r="C180467" t="s">
        <v>319</v>
      </c>
      <c r="D180467" s="13">
        <v>1</v>
      </c>
      <c r="E180467" s="14">
        <v>9.0571506204148176E-5</v>
      </c>
      <c r="F180467" s="14">
        <v>1.4124293785310734E-3</v>
      </c>
      <c r="G180467" s="12">
        <v>5.1982109227871938</v>
      </c>
    </row>
    <row r="180468" spans="2:7" x14ac:dyDescent="0.35">
      <c r="B180468" t="s">
        <v>1889</v>
      </c>
      <c r="C180468" t="s">
        <v>1378</v>
      </c>
      <c r="D180468" s="13">
        <v>1</v>
      </c>
      <c r="E180468" s="14">
        <v>9.0571506204148176E-5</v>
      </c>
      <c r="F180468" s="14">
        <v>1.4124293785310734E-3</v>
      </c>
      <c r="G180468" s="12">
        <v>3.1189265536723165</v>
      </c>
    </row>
    <row r="180469" spans="2:7" x14ac:dyDescent="0.35">
      <c r="B180469" t="s">
        <v>1889</v>
      </c>
      <c r="C180469" t="s">
        <v>1823</v>
      </c>
      <c r="D180469" s="13">
        <v>1</v>
      </c>
      <c r="E180469" s="14">
        <v>9.0571506204148176E-5</v>
      </c>
      <c r="F180469" s="14">
        <v>1.4124293785310734E-3</v>
      </c>
      <c r="G180469" s="12">
        <v>3.8986581920903953</v>
      </c>
    </row>
    <row r="180470" spans="2:7" x14ac:dyDescent="0.35">
      <c r="B180470" t="s">
        <v>236</v>
      </c>
      <c r="C180470" t="s">
        <v>883</v>
      </c>
      <c r="D180470" s="13">
        <v>1</v>
      </c>
      <c r="E180470" s="14">
        <v>9.0571506204148176E-5</v>
      </c>
      <c r="F180470" s="14">
        <v>6.6666666666666666E-2</v>
      </c>
      <c r="G180470" s="12">
        <v>184.01666666666665</v>
      </c>
    </row>
    <row r="180471" spans="2:7" x14ac:dyDescent="0.35">
      <c r="B180471" t="s">
        <v>236</v>
      </c>
      <c r="C180471" t="s">
        <v>558</v>
      </c>
      <c r="D180471" s="13">
        <v>1</v>
      </c>
      <c r="E180471" s="14">
        <v>9.0571506204148176E-5</v>
      </c>
      <c r="F180471" s="14">
        <v>6.6666666666666666E-2</v>
      </c>
      <c r="G180471" s="12">
        <v>736.06666666666661</v>
      </c>
    </row>
    <row r="180472" spans="2:7" x14ac:dyDescent="0.35">
      <c r="B180472" t="s">
        <v>236</v>
      </c>
      <c r="C180472" t="s">
        <v>1922</v>
      </c>
      <c r="D180472" s="13">
        <v>1</v>
      </c>
      <c r="E180472" s="14">
        <v>9.0571506204148176E-5</v>
      </c>
      <c r="F180472" s="14">
        <v>6.6666666666666666E-2</v>
      </c>
      <c r="G180472" s="12">
        <v>736.06666666666661</v>
      </c>
    </row>
    <row r="180473" spans="2:7" x14ac:dyDescent="0.35">
      <c r="B180473" t="s">
        <v>236</v>
      </c>
      <c r="C180473" t="s">
        <v>2130</v>
      </c>
      <c r="D180473" s="13">
        <v>1</v>
      </c>
      <c r="E180473" s="14">
        <v>9.0571506204148176E-5</v>
      </c>
      <c r="F180473" s="14">
        <v>6.6666666666666666E-2</v>
      </c>
      <c r="G180473" s="12">
        <v>66.915151515151521</v>
      </c>
    </row>
    <row r="180474" spans="2:7" x14ac:dyDescent="0.35">
      <c r="B180474" t="s">
        <v>236</v>
      </c>
      <c r="C180474" t="s">
        <v>930</v>
      </c>
      <c r="D180474" s="13">
        <v>1</v>
      </c>
      <c r="E180474" s="14">
        <v>9.0571506204148176E-5</v>
      </c>
      <c r="F180474" s="14">
        <v>6.6666666666666666E-2</v>
      </c>
      <c r="G180474" s="12">
        <v>105.15238095238095</v>
      </c>
    </row>
    <row r="180475" spans="2:7" x14ac:dyDescent="0.35">
      <c r="B180475" t="s">
        <v>236</v>
      </c>
      <c r="C180475" t="s">
        <v>633</v>
      </c>
      <c r="D180475" s="13">
        <v>1</v>
      </c>
      <c r="E180475" s="14">
        <v>9.0571506204148176E-5</v>
      </c>
      <c r="F180475" s="14">
        <v>6.6666666666666666E-2</v>
      </c>
      <c r="G180475" s="12">
        <v>147.21333333333334</v>
      </c>
    </row>
    <row r="180476" spans="2:7" x14ac:dyDescent="0.35">
      <c r="B180476" t="s">
        <v>236</v>
      </c>
      <c r="C180476" t="s">
        <v>628</v>
      </c>
      <c r="D180476" s="13">
        <v>1</v>
      </c>
      <c r="E180476" s="14">
        <v>9.0571506204148176E-5</v>
      </c>
      <c r="F180476" s="14">
        <v>6.6666666666666666E-2</v>
      </c>
      <c r="G180476" s="12">
        <v>368.0333333333333</v>
      </c>
    </row>
    <row r="180477" spans="2:7" x14ac:dyDescent="0.35">
      <c r="B180477" t="s">
        <v>236</v>
      </c>
      <c r="C180477" t="s">
        <v>1872</v>
      </c>
      <c r="D180477" s="13">
        <v>1</v>
      </c>
      <c r="E180477" s="14">
        <v>9.0571506204148176E-5</v>
      </c>
      <c r="F180477" s="14">
        <v>6.6666666666666666E-2</v>
      </c>
      <c r="G180477" s="12">
        <v>184.01666666666665</v>
      </c>
    </row>
    <row r="180478" spans="2:7" x14ac:dyDescent="0.35">
      <c r="B180478" t="s">
        <v>236</v>
      </c>
      <c r="C180478" t="s">
        <v>1251</v>
      </c>
      <c r="D180478" s="13">
        <v>1</v>
      </c>
      <c r="E180478" s="14">
        <v>9.0571506204148176E-5</v>
      </c>
      <c r="F180478" s="14">
        <v>6.6666666666666666E-2</v>
      </c>
      <c r="G180478" s="12">
        <v>736.06666666666661</v>
      </c>
    </row>
    <row r="180479" spans="2:7" x14ac:dyDescent="0.35">
      <c r="B180479" t="s">
        <v>236</v>
      </c>
      <c r="C180479" t="s">
        <v>1189</v>
      </c>
      <c r="D180479" s="13">
        <v>1</v>
      </c>
      <c r="E180479" s="14">
        <v>9.0571506204148176E-5</v>
      </c>
      <c r="F180479" s="14">
        <v>6.6666666666666666E-2</v>
      </c>
      <c r="G180479" s="12">
        <v>184.01666666666665</v>
      </c>
    </row>
    <row r="180480" spans="2:7" x14ac:dyDescent="0.35">
      <c r="B180480" t="s">
        <v>236</v>
      </c>
      <c r="C180480" t="s">
        <v>356</v>
      </c>
      <c r="D180480" s="13">
        <v>1</v>
      </c>
      <c r="E180480" s="14">
        <v>9.0571506204148176E-5</v>
      </c>
      <c r="F180480" s="14">
        <v>6.6666666666666666E-2</v>
      </c>
      <c r="G180480" s="12">
        <v>245.35555555555553</v>
      </c>
    </row>
    <row r="180481" spans="2:7" x14ac:dyDescent="0.35">
      <c r="B180481" t="s">
        <v>236</v>
      </c>
      <c r="C180481" t="s">
        <v>1350</v>
      </c>
      <c r="D180481" s="13">
        <v>1</v>
      </c>
      <c r="E180481" s="14">
        <v>9.0571506204148176E-5</v>
      </c>
      <c r="F180481" s="14">
        <v>6.6666666666666666E-2</v>
      </c>
      <c r="G180481" s="12">
        <v>368.0333333333333</v>
      </c>
    </row>
    <row r="180482" spans="2:7" x14ac:dyDescent="0.35">
      <c r="B180482" t="s">
        <v>236</v>
      </c>
      <c r="C180482" t="s">
        <v>700</v>
      </c>
      <c r="D180482" s="13">
        <v>1</v>
      </c>
      <c r="E180482" s="14">
        <v>9.0571506204148176E-5</v>
      </c>
      <c r="F180482" s="14">
        <v>6.6666666666666666E-2</v>
      </c>
      <c r="G180482" s="12">
        <v>245.35555555555553</v>
      </c>
    </row>
    <row r="180483" spans="2:7" x14ac:dyDescent="0.35">
      <c r="B180483" t="s">
        <v>236</v>
      </c>
      <c r="C180483" t="s">
        <v>169</v>
      </c>
      <c r="D180483" s="13">
        <v>1</v>
      </c>
      <c r="E180483" s="14">
        <v>9.0571506204148176E-5</v>
      </c>
      <c r="F180483" s="14">
        <v>6.6666666666666666E-2</v>
      </c>
      <c r="G180483" s="12">
        <v>245.35555555555553</v>
      </c>
    </row>
    <row r="180484" spans="2:7" x14ac:dyDescent="0.35">
      <c r="B180484" t="s">
        <v>236</v>
      </c>
      <c r="C180484" t="s">
        <v>966</v>
      </c>
      <c r="D180484" s="13">
        <v>1</v>
      </c>
      <c r="E180484" s="14">
        <v>9.0571506204148176E-5</v>
      </c>
      <c r="F180484" s="14">
        <v>6.6666666666666666E-2</v>
      </c>
      <c r="G180484" s="12">
        <v>61.338888888888881</v>
      </c>
    </row>
    <row r="180485" spans="2:7" x14ac:dyDescent="0.35">
      <c r="B180485" t="s">
        <v>236</v>
      </c>
      <c r="C180485" t="s">
        <v>2218</v>
      </c>
      <c r="D180485" s="13">
        <v>1</v>
      </c>
      <c r="E180485" s="14">
        <v>9.0571506204148176E-5</v>
      </c>
      <c r="F180485" s="14">
        <v>6.6666666666666666E-2</v>
      </c>
      <c r="G180485" s="12">
        <v>245.35555555555553</v>
      </c>
    </row>
    <row r="180486" spans="2:7" x14ac:dyDescent="0.35">
      <c r="B180486" t="s">
        <v>236</v>
      </c>
      <c r="C180486" t="s">
        <v>1605</v>
      </c>
      <c r="D180486" s="13">
        <v>1</v>
      </c>
      <c r="E180486" s="14">
        <v>9.0571506204148176E-5</v>
      </c>
      <c r="F180486" s="14">
        <v>6.6666666666666666E-2</v>
      </c>
      <c r="G180486" s="12">
        <v>245.35555555555553</v>
      </c>
    </row>
    <row r="180487" spans="2:7" x14ac:dyDescent="0.35">
      <c r="B180487" t="s">
        <v>236</v>
      </c>
      <c r="C180487" t="s">
        <v>178</v>
      </c>
      <c r="D180487" s="13">
        <v>1</v>
      </c>
      <c r="E180487" s="14">
        <v>9.0571506204148176E-5</v>
      </c>
      <c r="F180487" s="14">
        <v>6.6666666666666666E-2</v>
      </c>
      <c r="G180487" s="12">
        <v>81.785185185185185</v>
      </c>
    </row>
    <row r="180488" spans="2:7" x14ac:dyDescent="0.35">
      <c r="B180488" t="s">
        <v>236</v>
      </c>
      <c r="C180488" t="s">
        <v>238</v>
      </c>
      <c r="D180488" s="13">
        <v>1</v>
      </c>
      <c r="E180488" s="14">
        <v>9.0571506204148176E-5</v>
      </c>
      <c r="F180488" s="14">
        <v>6.6666666666666666E-2</v>
      </c>
      <c r="G180488" s="12">
        <v>245.35555555555553</v>
      </c>
    </row>
    <row r="180489" spans="2:7" x14ac:dyDescent="0.35">
      <c r="B180489" t="s">
        <v>236</v>
      </c>
      <c r="C180489" t="s">
        <v>1113</v>
      </c>
      <c r="D180489" s="13">
        <v>1</v>
      </c>
      <c r="E180489" s="14">
        <v>9.0571506204148176E-5</v>
      </c>
      <c r="F180489" s="14">
        <v>6.6666666666666666E-2</v>
      </c>
      <c r="G180489" s="12">
        <v>245.35555555555553</v>
      </c>
    </row>
    <row r="180490" spans="2:7" x14ac:dyDescent="0.35">
      <c r="B180490" t="s">
        <v>236</v>
      </c>
      <c r="C180490" t="s">
        <v>1335</v>
      </c>
      <c r="D180490" s="13">
        <v>1</v>
      </c>
      <c r="E180490" s="14">
        <v>9.0571506204148176E-5</v>
      </c>
      <c r="F180490" s="14">
        <v>6.6666666666666666E-2</v>
      </c>
      <c r="G180490" s="12">
        <v>147.21333333333334</v>
      </c>
    </row>
    <row r="180491" spans="2:7" x14ac:dyDescent="0.35">
      <c r="B180491" t="s">
        <v>236</v>
      </c>
      <c r="C180491" t="s">
        <v>1522</v>
      </c>
      <c r="D180491" s="13">
        <v>1</v>
      </c>
      <c r="E180491" s="14">
        <v>9.0571506204148176E-5</v>
      </c>
      <c r="F180491" s="14">
        <v>6.6666666666666666E-2</v>
      </c>
      <c r="G180491" s="12">
        <v>92.008333333333326</v>
      </c>
    </row>
    <row r="180492" spans="2:7" x14ac:dyDescent="0.35">
      <c r="B180492" t="s">
        <v>236</v>
      </c>
      <c r="C180492" t="s">
        <v>793</v>
      </c>
      <c r="D180492" s="13">
        <v>1</v>
      </c>
      <c r="E180492" s="14">
        <v>9.0571506204148176E-5</v>
      </c>
      <c r="F180492" s="14">
        <v>6.6666666666666666E-2</v>
      </c>
      <c r="G180492" s="12">
        <v>184.01666666666665</v>
      </c>
    </row>
    <row r="180493" spans="2:7" x14ac:dyDescent="0.35">
      <c r="B180493" t="s">
        <v>236</v>
      </c>
      <c r="C180493" t="s">
        <v>614</v>
      </c>
      <c r="D180493" s="13">
        <v>1</v>
      </c>
      <c r="E180493" s="14">
        <v>9.0571506204148176E-5</v>
      </c>
      <c r="F180493" s="14">
        <v>6.6666666666666666E-2</v>
      </c>
      <c r="G180493" s="12">
        <v>92.008333333333326</v>
      </c>
    </row>
    <row r="180494" spans="2:7" x14ac:dyDescent="0.35">
      <c r="B180494" t="s">
        <v>236</v>
      </c>
      <c r="C180494" t="s">
        <v>2109</v>
      </c>
      <c r="D180494" s="13">
        <v>1</v>
      </c>
      <c r="E180494" s="14">
        <v>9.0571506204148176E-5</v>
      </c>
      <c r="F180494" s="14">
        <v>6.6666666666666666E-2</v>
      </c>
      <c r="G180494" s="12">
        <v>33.457575757575761</v>
      </c>
    </row>
    <row r="180495" spans="2:7" x14ac:dyDescent="0.35">
      <c r="B180495" t="s">
        <v>236</v>
      </c>
      <c r="C180495" t="s">
        <v>337</v>
      </c>
      <c r="D180495" s="13">
        <v>1</v>
      </c>
      <c r="E180495" s="14">
        <v>9.0571506204148176E-5</v>
      </c>
      <c r="F180495" s="14">
        <v>6.6666666666666666E-2</v>
      </c>
      <c r="G180495" s="12">
        <v>245.35555555555553</v>
      </c>
    </row>
    <row r="180496" spans="2:7" x14ac:dyDescent="0.35">
      <c r="B180496" t="s">
        <v>236</v>
      </c>
      <c r="C180496" t="s">
        <v>1078</v>
      </c>
      <c r="D180496" s="13">
        <v>1</v>
      </c>
      <c r="E180496" s="14">
        <v>9.0571506204148176E-5</v>
      </c>
      <c r="F180496" s="14">
        <v>6.6666666666666666E-2</v>
      </c>
      <c r="G180496" s="12">
        <v>245.35555555555553</v>
      </c>
    </row>
    <row r="180497" spans="2:7" x14ac:dyDescent="0.35">
      <c r="B180497" t="s">
        <v>236</v>
      </c>
      <c r="C180497" t="s">
        <v>690</v>
      </c>
      <c r="D180497" s="13">
        <v>1</v>
      </c>
      <c r="E180497" s="14">
        <v>9.0571506204148176E-5</v>
      </c>
      <c r="F180497" s="14">
        <v>6.6666666666666666E-2</v>
      </c>
      <c r="G180497" s="12">
        <v>46.004166666666663</v>
      </c>
    </row>
    <row r="180498" spans="2:7" x14ac:dyDescent="0.35">
      <c r="B180498" t="s">
        <v>236</v>
      </c>
      <c r="C180498" t="s">
        <v>556</v>
      </c>
      <c r="D180498" s="13">
        <v>1</v>
      </c>
      <c r="E180498" s="14">
        <v>9.0571506204148176E-5</v>
      </c>
      <c r="F180498" s="14">
        <v>6.6666666666666666E-2</v>
      </c>
      <c r="G180498" s="12">
        <v>368.0333333333333</v>
      </c>
    </row>
    <row r="180499" spans="2:7" x14ac:dyDescent="0.35">
      <c r="B180499" t="s">
        <v>236</v>
      </c>
      <c r="C180499" t="s">
        <v>521</v>
      </c>
      <c r="D180499" s="13">
        <v>1</v>
      </c>
      <c r="E180499" s="14">
        <v>9.0571506204148176E-5</v>
      </c>
      <c r="F180499" s="14">
        <v>6.6666666666666666E-2</v>
      </c>
      <c r="G180499" s="12">
        <v>368.0333333333333</v>
      </c>
    </row>
    <row r="180500" spans="2:7" x14ac:dyDescent="0.35">
      <c r="B180500" t="s">
        <v>236</v>
      </c>
      <c r="C180500" t="s">
        <v>1364</v>
      </c>
      <c r="D180500" s="13">
        <v>1</v>
      </c>
      <c r="E180500" s="14">
        <v>9.0571506204148176E-5</v>
      </c>
      <c r="F180500" s="14">
        <v>6.6666666666666666E-2</v>
      </c>
      <c r="G180500" s="12">
        <v>245.35555555555553</v>
      </c>
    </row>
    <row r="180501" spans="2:7" x14ac:dyDescent="0.35">
      <c r="B180501" t="s">
        <v>236</v>
      </c>
      <c r="C180501" t="s">
        <v>2203</v>
      </c>
      <c r="D180501" s="13">
        <v>1</v>
      </c>
      <c r="E180501" s="14">
        <v>9.0571506204148176E-5</v>
      </c>
      <c r="F180501" s="14">
        <v>6.6666666666666666E-2</v>
      </c>
      <c r="G180501" s="12">
        <v>122.67777777777776</v>
      </c>
    </row>
    <row r="180502" spans="2:7" x14ac:dyDescent="0.35">
      <c r="B180502" t="s">
        <v>236</v>
      </c>
      <c r="C180502" t="s">
        <v>649</v>
      </c>
      <c r="D180502" s="13">
        <v>1</v>
      </c>
      <c r="E180502" s="14">
        <v>9.0571506204148176E-5</v>
      </c>
      <c r="F180502" s="14">
        <v>6.6666666666666666E-2</v>
      </c>
      <c r="G180502" s="12">
        <v>245.35555555555553</v>
      </c>
    </row>
    <row r="180503" spans="2:7" x14ac:dyDescent="0.35">
      <c r="B180503" t="s">
        <v>236</v>
      </c>
      <c r="C180503" t="s">
        <v>1493</v>
      </c>
      <c r="D180503" s="13">
        <v>1</v>
      </c>
      <c r="E180503" s="14">
        <v>9.0571506204148176E-5</v>
      </c>
      <c r="F180503" s="14">
        <v>6.6666666666666666E-2</v>
      </c>
      <c r="G180503" s="12">
        <v>147.21333333333334</v>
      </c>
    </row>
    <row r="180504" spans="2:7" x14ac:dyDescent="0.35">
      <c r="B180504" t="s">
        <v>236</v>
      </c>
      <c r="C180504" t="s">
        <v>1247</v>
      </c>
      <c r="D180504" s="13">
        <v>1</v>
      </c>
      <c r="E180504" s="14">
        <v>9.0571506204148176E-5</v>
      </c>
      <c r="F180504" s="14">
        <v>6.6666666666666666E-2</v>
      </c>
      <c r="G180504" s="12">
        <v>73.606666666666669</v>
      </c>
    </row>
    <row r="180505" spans="2:7" x14ac:dyDescent="0.35">
      <c r="B180505" t="s">
        <v>236</v>
      </c>
      <c r="C180505" t="s">
        <v>1435</v>
      </c>
      <c r="D180505" s="13">
        <v>1</v>
      </c>
      <c r="E180505" s="14">
        <v>9.0571506204148176E-5</v>
      </c>
      <c r="F180505" s="14">
        <v>6.6666666666666666E-2</v>
      </c>
      <c r="G180505" s="12">
        <v>368.0333333333333</v>
      </c>
    </row>
    <row r="180506" spans="2:7" x14ac:dyDescent="0.35">
      <c r="B180506" t="s">
        <v>236</v>
      </c>
      <c r="C180506" t="s">
        <v>1416</v>
      </c>
      <c r="D180506" s="13">
        <v>1</v>
      </c>
      <c r="E180506" s="14">
        <v>9.0571506204148176E-5</v>
      </c>
      <c r="F180506" s="14">
        <v>6.6666666666666666E-2</v>
      </c>
      <c r="G180506" s="12">
        <v>245.35555555555553</v>
      </c>
    </row>
    <row r="180507" spans="2:7" x14ac:dyDescent="0.35">
      <c r="B180507" t="s">
        <v>236</v>
      </c>
      <c r="C180507" t="s">
        <v>172</v>
      </c>
      <c r="D180507" s="13">
        <v>1</v>
      </c>
      <c r="E180507" s="14">
        <v>9.0571506204148176E-5</v>
      </c>
      <c r="F180507" s="14">
        <v>6.6666666666666666E-2</v>
      </c>
      <c r="G180507" s="12">
        <v>184.01666666666665</v>
      </c>
    </row>
    <row r="180508" spans="2:7" x14ac:dyDescent="0.35">
      <c r="B180508" t="s">
        <v>236</v>
      </c>
      <c r="C180508" t="s">
        <v>1977</v>
      </c>
      <c r="D180508" s="13">
        <v>1</v>
      </c>
      <c r="E180508" s="14">
        <v>9.0571506204148176E-5</v>
      </c>
      <c r="F180508" s="14">
        <v>6.6666666666666666E-2</v>
      </c>
      <c r="G180508" s="12">
        <v>81.785185185185185</v>
      </c>
    </row>
    <row r="180509" spans="2:7" x14ac:dyDescent="0.35">
      <c r="B180509" t="s">
        <v>236</v>
      </c>
      <c r="C180509" t="s">
        <v>1959</v>
      </c>
      <c r="D180509" s="13">
        <v>1</v>
      </c>
      <c r="E180509" s="14">
        <v>9.0571506204148176E-5</v>
      </c>
      <c r="F180509" s="14">
        <v>6.6666666666666666E-2</v>
      </c>
      <c r="G180509" s="12">
        <v>61.338888888888881</v>
      </c>
    </row>
    <row r="180510" spans="2:7" x14ac:dyDescent="0.35">
      <c r="B180510" t="s">
        <v>236</v>
      </c>
      <c r="C180510" t="s">
        <v>1647</v>
      </c>
      <c r="D180510" s="13">
        <v>1</v>
      </c>
      <c r="E180510" s="14">
        <v>9.0571506204148176E-5</v>
      </c>
      <c r="F180510" s="14">
        <v>6.6666666666666666E-2</v>
      </c>
      <c r="G180510" s="12">
        <v>368.0333333333333</v>
      </c>
    </row>
    <row r="180511" spans="2:7" x14ac:dyDescent="0.35">
      <c r="B180511" t="s">
        <v>236</v>
      </c>
      <c r="C180511" t="s">
        <v>1612</v>
      </c>
      <c r="D180511" s="13">
        <v>1</v>
      </c>
      <c r="E180511" s="14">
        <v>9.0571506204148176E-5</v>
      </c>
      <c r="F180511" s="14">
        <v>6.6666666666666666E-2</v>
      </c>
      <c r="G180511" s="12">
        <v>81.785185185185185</v>
      </c>
    </row>
    <row r="180512" spans="2:7" x14ac:dyDescent="0.35">
      <c r="B180512" t="s">
        <v>236</v>
      </c>
      <c r="C180512" t="s">
        <v>1771</v>
      </c>
      <c r="D180512" s="13">
        <v>1</v>
      </c>
      <c r="E180512" s="14">
        <v>9.0571506204148176E-5</v>
      </c>
      <c r="F180512" s="14">
        <v>6.6666666666666666E-2</v>
      </c>
      <c r="G180512" s="12">
        <v>56.620512820512822</v>
      </c>
    </row>
    <row r="180513" spans="2:7" x14ac:dyDescent="0.35">
      <c r="B180513" t="s">
        <v>236</v>
      </c>
      <c r="C180513" t="s">
        <v>1776</v>
      </c>
      <c r="D180513" s="13">
        <v>1</v>
      </c>
      <c r="E180513" s="14">
        <v>9.0571506204148176E-5</v>
      </c>
      <c r="F180513" s="14">
        <v>6.6666666666666666E-2</v>
      </c>
      <c r="G180513" s="12">
        <v>184.01666666666665</v>
      </c>
    </row>
    <row r="180514" spans="2:7" x14ac:dyDescent="0.35">
      <c r="B180514" t="s">
        <v>236</v>
      </c>
      <c r="C180514" t="s">
        <v>1708</v>
      </c>
      <c r="D180514" s="13">
        <v>1</v>
      </c>
      <c r="E180514" s="14">
        <v>9.0571506204148176E-5</v>
      </c>
      <c r="F180514" s="14">
        <v>6.6666666666666666E-2</v>
      </c>
      <c r="G180514" s="12">
        <v>52.576190476190476</v>
      </c>
    </row>
    <row r="180515" spans="2:7" x14ac:dyDescent="0.35">
      <c r="B180515" t="s">
        <v>558</v>
      </c>
      <c r="C180515" t="s">
        <v>883</v>
      </c>
      <c r="D180515" s="13">
        <v>1</v>
      </c>
      <c r="E180515" s="14">
        <v>9.0571506204148176E-5</v>
      </c>
      <c r="F180515" s="14">
        <v>1</v>
      </c>
      <c r="G180515" s="12">
        <v>2760.25</v>
      </c>
    </row>
    <row r="180516" spans="2:7" x14ac:dyDescent="0.35">
      <c r="B180516" t="s">
        <v>558</v>
      </c>
      <c r="C180516" t="s">
        <v>236</v>
      </c>
      <c r="D180516" s="13">
        <v>1</v>
      </c>
      <c r="E180516" s="14">
        <v>9.0571506204148176E-5</v>
      </c>
      <c r="F180516" s="14">
        <v>1</v>
      </c>
      <c r="G180516" s="12">
        <v>736.06666666666672</v>
      </c>
    </row>
    <row r="180517" spans="2:7" x14ac:dyDescent="0.35">
      <c r="B180517" t="s">
        <v>558</v>
      </c>
      <c r="C180517" t="s">
        <v>1922</v>
      </c>
      <c r="D180517" s="13">
        <v>1</v>
      </c>
      <c r="E180517" s="14">
        <v>9.0571506204148176E-5</v>
      </c>
      <c r="F180517" s="14">
        <v>1</v>
      </c>
      <c r="G180517" s="12">
        <v>11041</v>
      </c>
    </row>
    <row r="180518" spans="2:7" x14ac:dyDescent="0.35">
      <c r="B180518" t="s">
        <v>558</v>
      </c>
      <c r="C180518" t="s">
        <v>2130</v>
      </c>
      <c r="D180518" s="13">
        <v>1</v>
      </c>
      <c r="E180518" s="14">
        <v>9.0571506204148176E-5</v>
      </c>
      <c r="F180518" s="14">
        <v>1</v>
      </c>
      <c r="G180518" s="12">
        <v>1003.7272727272727</v>
      </c>
    </row>
    <row r="180519" spans="2:7" x14ac:dyDescent="0.35">
      <c r="B180519" t="s">
        <v>558</v>
      </c>
      <c r="C180519" t="s">
        <v>930</v>
      </c>
      <c r="D180519" s="13">
        <v>1</v>
      </c>
      <c r="E180519" s="14">
        <v>9.0571506204148176E-5</v>
      </c>
      <c r="F180519" s="14">
        <v>1</v>
      </c>
      <c r="G180519" s="12">
        <v>1577.2857142857142</v>
      </c>
    </row>
    <row r="180520" spans="2:7" x14ac:dyDescent="0.35">
      <c r="B180520" t="s">
        <v>558</v>
      </c>
      <c r="C180520" t="s">
        <v>633</v>
      </c>
      <c r="D180520" s="13">
        <v>1</v>
      </c>
      <c r="E180520" s="14">
        <v>9.0571506204148176E-5</v>
      </c>
      <c r="F180520" s="14">
        <v>1</v>
      </c>
      <c r="G180520" s="12">
        <v>2208.1999999999998</v>
      </c>
    </row>
    <row r="180521" spans="2:7" x14ac:dyDescent="0.35">
      <c r="B180521" t="s">
        <v>558</v>
      </c>
      <c r="C180521" t="s">
        <v>1253</v>
      </c>
      <c r="D180521" s="13">
        <v>1</v>
      </c>
      <c r="E180521" s="14">
        <v>9.0571506204148176E-5</v>
      </c>
      <c r="F180521" s="14">
        <v>1</v>
      </c>
      <c r="G180521" s="12">
        <v>1003.7272727272727</v>
      </c>
    </row>
    <row r="180522" spans="2:7" x14ac:dyDescent="0.35">
      <c r="B180522" t="s">
        <v>558</v>
      </c>
      <c r="C180522" t="s">
        <v>628</v>
      </c>
      <c r="D180522" s="13">
        <v>1</v>
      </c>
      <c r="E180522" s="14">
        <v>9.0571506204148176E-5</v>
      </c>
      <c r="F180522" s="14">
        <v>1</v>
      </c>
      <c r="G180522" s="12">
        <v>5520.5</v>
      </c>
    </row>
    <row r="180523" spans="2:7" x14ac:dyDescent="0.35">
      <c r="B180523" t="s">
        <v>558</v>
      </c>
      <c r="C180523" t="s">
        <v>1872</v>
      </c>
      <c r="D180523" s="13">
        <v>1</v>
      </c>
      <c r="E180523" s="14">
        <v>9.0571506204148176E-5</v>
      </c>
      <c r="F180523" s="14">
        <v>1</v>
      </c>
      <c r="G180523" s="12">
        <v>2760.25</v>
      </c>
    </row>
    <row r="180524" spans="2:7" x14ac:dyDescent="0.35">
      <c r="B180524" t="s">
        <v>558</v>
      </c>
      <c r="C180524" t="s">
        <v>1251</v>
      </c>
      <c r="D180524" s="13">
        <v>1</v>
      </c>
      <c r="E180524" s="14">
        <v>9.0571506204148176E-5</v>
      </c>
      <c r="F180524" s="14">
        <v>1</v>
      </c>
      <c r="G180524" s="12">
        <v>11041</v>
      </c>
    </row>
    <row r="180525" spans="2:7" x14ac:dyDescent="0.35">
      <c r="B180525" t="s">
        <v>558</v>
      </c>
      <c r="C180525" t="s">
        <v>1189</v>
      </c>
      <c r="D180525" s="13">
        <v>1</v>
      </c>
      <c r="E180525" s="14">
        <v>9.0571506204148176E-5</v>
      </c>
      <c r="F180525" s="14">
        <v>1</v>
      </c>
      <c r="G180525" s="12">
        <v>2760.25</v>
      </c>
    </row>
    <row r="180526" spans="2:7" x14ac:dyDescent="0.35">
      <c r="B180526" t="s">
        <v>558</v>
      </c>
      <c r="C180526" t="s">
        <v>356</v>
      </c>
      <c r="D180526" s="13">
        <v>1</v>
      </c>
      <c r="E180526" s="14">
        <v>9.0571506204148176E-5</v>
      </c>
      <c r="F180526" s="14">
        <v>1</v>
      </c>
      <c r="G180526" s="12">
        <v>3680.333333333333</v>
      </c>
    </row>
    <row r="180527" spans="2:7" x14ac:dyDescent="0.35">
      <c r="B180527" t="s">
        <v>558</v>
      </c>
      <c r="C180527" t="s">
        <v>1350</v>
      </c>
      <c r="D180527" s="13">
        <v>1</v>
      </c>
      <c r="E180527" s="14">
        <v>9.0571506204148176E-5</v>
      </c>
      <c r="F180527" s="14">
        <v>1</v>
      </c>
      <c r="G180527" s="12">
        <v>5520.5</v>
      </c>
    </row>
    <row r="180528" spans="2:7" x14ac:dyDescent="0.35">
      <c r="B180528" t="s">
        <v>558</v>
      </c>
      <c r="C180528" t="s">
        <v>700</v>
      </c>
      <c r="D180528" s="13">
        <v>1</v>
      </c>
      <c r="E180528" s="14">
        <v>9.0571506204148176E-5</v>
      </c>
      <c r="F180528" s="14">
        <v>1</v>
      </c>
      <c r="G180528" s="12">
        <v>3680.333333333333</v>
      </c>
    </row>
    <row r="180529" spans="2:7" x14ac:dyDescent="0.35">
      <c r="B180529" t="s">
        <v>558</v>
      </c>
      <c r="C180529" t="s">
        <v>169</v>
      </c>
      <c r="D180529" s="13">
        <v>1</v>
      </c>
      <c r="E180529" s="14">
        <v>9.0571506204148176E-5</v>
      </c>
      <c r="F180529" s="14">
        <v>1</v>
      </c>
      <c r="G180529" s="12">
        <v>3680.333333333333</v>
      </c>
    </row>
    <row r="180530" spans="2:7" x14ac:dyDescent="0.35">
      <c r="B180530" t="s">
        <v>558</v>
      </c>
      <c r="C180530" t="s">
        <v>966</v>
      </c>
      <c r="D180530" s="13">
        <v>1</v>
      </c>
      <c r="E180530" s="14">
        <v>9.0571506204148176E-5</v>
      </c>
      <c r="F180530" s="14">
        <v>1</v>
      </c>
      <c r="G180530" s="12">
        <v>920.08333333333326</v>
      </c>
    </row>
    <row r="180531" spans="2:7" x14ac:dyDescent="0.35">
      <c r="B180531" t="s">
        <v>558</v>
      </c>
      <c r="C180531" t="s">
        <v>2218</v>
      </c>
      <c r="D180531" s="13">
        <v>1</v>
      </c>
      <c r="E180531" s="14">
        <v>9.0571506204148176E-5</v>
      </c>
      <c r="F180531" s="14">
        <v>1</v>
      </c>
      <c r="G180531" s="12">
        <v>3680.333333333333</v>
      </c>
    </row>
    <row r="180532" spans="2:7" x14ac:dyDescent="0.35">
      <c r="B180532" t="s">
        <v>558</v>
      </c>
      <c r="C180532" t="s">
        <v>1605</v>
      </c>
      <c r="D180532" s="13">
        <v>1</v>
      </c>
      <c r="E180532" s="14">
        <v>9.0571506204148176E-5</v>
      </c>
      <c r="F180532" s="14">
        <v>1</v>
      </c>
      <c r="G180532" s="12">
        <v>3680.333333333333</v>
      </c>
    </row>
    <row r="180533" spans="2:7" x14ac:dyDescent="0.35">
      <c r="B180533" t="s">
        <v>558</v>
      </c>
      <c r="C180533" t="s">
        <v>178</v>
      </c>
      <c r="D180533" s="13">
        <v>1</v>
      </c>
      <c r="E180533" s="14">
        <v>9.0571506204148176E-5</v>
      </c>
      <c r="F180533" s="14">
        <v>1</v>
      </c>
      <c r="G180533" s="12">
        <v>1226.7777777777778</v>
      </c>
    </row>
    <row r="180534" spans="2:7" x14ac:dyDescent="0.35">
      <c r="B180534" t="s">
        <v>558</v>
      </c>
      <c r="C180534" t="s">
        <v>238</v>
      </c>
      <c r="D180534" s="13">
        <v>1</v>
      </c>
      <c r="E180534" s="14">
        <v>9.0571506204148176E-5</v>
      </c>
      <c r="F180534" s="14">
        <v>1</v>
      </c>
      <c r="G180534" s="12">
        <v>3680.333333333333</v>
      </c>
    </row>
    <row r="180535" spans="2:7" x14ac:dyDescent="0.35">
      <c r="B180535" t="s">
        <v>558</v>
      </c>
      <c r="C180535" t="s">
        <v>1113</v>
      </c>
      <c r="D180535" s="13">
        <v>1</v>
      </c>
      <c r="E180535" s="14">
        <v>9.0571506204148176E-5</v>
      </c>
      <c r="F180535" s="14">
        <v>1</v>
      </c>
      <c r="G180535" s="12">
        <v>3680.333333333333</v>
      </c>
    </row>
    <row r="180536" spans="2:7" x14ac:dyDescent="0.35">
      <c r="B180536" t="s">
        <v>558</v>
      </c>
      <c r="C180536" t="s">
        <v>1335</v>
      </c>
      <c r="D180536" s="13">
        <v>1</v>
      </c>
      <c r="E180536" s="14">
        <v>9.0571506204148176E-5</v>
      </c>
      <c r="F180536" s="14">
        <v>1</v>
      </c>
      <c r="G180536" s="12">
        <v>2208.1999999999998</v>
      </c>
    </row>
    <row r="180537" spans="2:7" x14ac:dyDescent="0.35">
      <c r="B180537" t="s">
        <v>558</v>
      </c>
      <c r="C180537" t="s">
        <v>1522</v>
      </c>
      <c r="D180537" s="13">
        <v>1</v>
      </c>
      <c r="E180537" s="14">
        <v>9.0571506204148176E-5</v>
      </c>
      <c r="F180537" s="14">
        <v>1</v>
      </c>
      <c r="G180537" s="12">
        <v>1380.125</v>
      </c>
    </row>
    <row r="180538" spans="2:7" x14ac:dyDescent="0.35">
      <c r="B180538" t="s">
        <v>558</v>
      </c>
      <c r="C180538" t="s">
        <v>2123</v>
      </c>
      <c r="D180538" s="13">
        <v>1</v>
      </c>
      <c r="E180538" s="14">
        <v>9.0571506204148176E-5</v>
      </c>
      <c r="F180538" s="14">
        <v>1</v>
      </c>
      <c r="G180538" s="12">
        <v>480.04347826086956</v>
      </c>
    </row>
    <row r="180539" spans="2:7" x14ac:dyDescent="0.35">
      <c r="B180539" t="s">
        <v>558</v>
      </c>
      <c r="C180539" t="s">
        <v>793</v>
      </c>
      <c r="D180539" s="13">
        <v>1</v>
      </c>
      <c r="E180539" s="14">
        <v>9.0571506204148176E-5</v>
      </c>
      <c r="F180539" s="14">
        <v>1</v>
      </c>
      <c r="G180539" s="12">
        <v>2760.25</v>
      </c>
    </row>
    <row r="180540" spans="2:7" x14ac:dyDescent="0.35">
      <c r="B180540" t="s">
        <v>558</v>
      </c>
      <c r="C180540" t="s">
        <v>614</v>
      </c>
      <c r="D180540" s="13">
        <v>1</v>
      </c>
      <c r="E180540" s="14">
        <v>9.0571506204148176E-5</v>
      </c>
      <c r="F180540" s="14">
        <v>1</v>
      </c>
      <c r="G180540" s="12">
        <v>1380.125</v>
      </c>
    </row>
    <row r="180541" spans="2:7" x14ac:dyDescent="0.35">
      <c r="B180541" t="s">
        <v>558</v>
      </c>
      <c r="C180541" t="s">
        <v>2109</v>
      </c>
      <c r="D180541" s="13">
        <v>1</v>
      </c>
      <c r="E180541" s="14">
        <v>9.0571506204148176E-5</v>
      </c>
      <c r="F180541" s="14">
        <v>1</v>
      </c>
      <c r="G180541" s="12">
        <v>501.86363636363637</v>
      </c>
    </row>
    <row r="180542" spans="2:7" x14ac:dyDescent="0.35">
      <c r="B180542" t="s">
        <v>558</v>
      </c>
      <c r="C180542" t="s">
        <v>337</v>
      </c>
      <c r="D180542" s="13">
        <v>1</v>
      </c>
      <c r="E180542" s="14">
        <v>9.0571506204148176E-5</v>
      </c>
      <c r="F180542" s="14">
        <v>1</v>
      </c>
      <c r="G180542" s="12">
        <v>3680.333333333333</v>
      </c>
    </row>
    <row r="180543" spans="2:7" x14ac:dyDescent="0.35">
      <c r="B180543" t="s">
        <v>558</v>
      </c>
      <c r="C180543" t="s">
        <v>1078</v>
      </c>
      <c r="D180543" s="13">
        <v>1</v>
      </c>
      <c r="E180543" s="14">
        <v>9.0571506204148176E-5</v>
      </c>
      <c r="F180543" s="14">
        <v>1</v>
      </c>
      <c r="G180543" s="12">
        <v>3680.333333333333</v>
      </c>
    </row>
    <row r="180544" spans="2:7" x14ac:dyDescent="0.35">
      <c r="B180544" t="s">
        <v>558</v>
      </c>
      <c r="C180544" t="s">
        <v>690</v>
      </c>
      <c r="D180544" s="13">
        <v>1</v>
      </c>
      <c r="E180544" s="14">
        <v>9.0571506204148176E-5</v>
      </c>
      <c r="F180544" s="14">
        <v>1</v>
      </c>
      <c r="G180544" s="12">
        <v>690.0625</v>
      </c>
    </row>
    <row r="180545" spans="2:7" x14ac:dyDescent="0.35">
      <c r="B180545" t="s">
        <v>558</v>
      </c>
      <c r="C180545" t="s">
        <v>556</v>
      </c>
      <c r="D180545" s="13">
        <v>1</v>
      </c>
      <c r="E180545" s="14">
        <v>9.0571506204148176E-5</v>
      </c>
      <c r="F180545" s="14">
        <v>1</v>
      </c>
      <c r="G180545" s="12">
        <v>5520.5</v>
      </c>
    </row>
    <row r="180546" spans="2:7" x14ac:dyDescent="0.35">
      <c r="B180546" t="s">
        <v>558</v>
      </c>
      <c r="C180546" t="s">
        <v>521</v>
      </c>
      <c r="D180546" s="13">
        <v>1</v>
      </c>
      <c r="E180546" s="14">
        <v>9.0571506204148176E-5</v>
      </c>
      <c r="F180546" s="14">
        <v>1</v>
      </c>
      <c r="G180546" s="12">
        <v>5520.5</v>
      </c>
    </row>
    <row r="180547" spans="2:7" x14ac:dyDescent="0.35">
      <c r="B180547" t="s">
        <v>558</v>
      </c>
      <c r="C180547" t="s">
        <v>1364</v>
      </c>
      <c r="D180547" s="13">
        <v>1</v>
      </c>
      <c r="E180547" s="14">
        <v>9.0571506204148176E-5</v>
      </c>
      <c r="F180547" s="14">
        <v>1</v>
      </c>
      <c r="G180547" s="12">
        <v>3680.333333333333</v>
      </c>
    </row>
    <row r="180548" spans="2:7" x14ac:dyDescent="0.35">
      <c r="B180548" t="s">
        <v>558</v>
      </c>
      <c r="C180548" t="s">
        <v>2203</v>
      </c>
      <c r="D180548" s="13">
        <v>1</v>
      </c>
      <c r="E180548" s="14">
        <v>9.0571506204148176E-5</v>
      </c>
      <c r="F180548" s="14">
        <v>1</v>
      </c>
      <c r="G180548" s="12">
        <v>1840.1666666666665</v>
      </c>
    </row>
    <row r="180549" spans="2:7" x14ac:dyDescent="0.35">
      <c r="B180549" t="s">
        <v>558</v>
      </c>
      <c r="C180549" t="s">
        <v>649</v>
      </c>
      <c r="D180549" s="13">
        <v>1</v>
      </c>
      <c r="E180549" s="14">
        <v>9.0571506204148176E-5</v>
      </c>
      <c r="F180549" s="14">
        <v>1</v>
      </c>
      <c r="G180549" s="12">
        <v>3680.333333333333</v>
      </c>
    </row>
    <row r="180550" spans="2:7" x14ac:dyDescent="0.35">
      <c r="B180550" t="s">
        <v>558</v>
      </c>
      <c r="C180550" t="s">
        <v>1493</v>
      </c>
      <c r="D180550" s="13">
        <v>1</v>
      </c>
      <c r="E180550" s="14">
        <v>9.0571506204148176E-5</v>
      </c>
      <c r="F180550" s="14">
        <v>1</v>
      </c>
      <c r="G180550" s="12">
        <v>2208.1999999999998</v>
      </c>
    </row>
    <row r="180551" spans="2:7" x14ac:dyDescent="0.35">
      <c r="B180551" t="s">
        <v>558</v>
      </c>
      <c r="C180551" t="s">
        <v>1247</v>
      </c>
      <c r="D180551" s="13">
        <v>1</v>
      </c>
      <c r="E180551" s="14">
        <v>9.0571506204148176E-5</v>
      </c>
      <c r="F180551" s="14">
        <v>1</v>
      </c>
      <c r="G180551" s="12">
        <v>1104.0999999999999</v>
      </c>
    </row>
    <row r="180552" spans="2:7" x14ac:dyDescent="0.35">
      <c r="B180552" t="s">
        <v>558</v>
      </c>
      <c r="C180552" t="s">
        <v>1435</v>
      </c>
      <c r="D180552" s="13">
        <v>1</v>
      </c>
      <c r="E180552" s="14">
        <v>9.0571506204148176E-5</v>
      </c>
      <c r="F180552" s="14">
        <v>1</v>
      </c>
      <c r="G180552" s="12">
        <v>5520.5</v>
      </c>
    </row>
    <row r="180553" spans="2:7" x14ac:dyDescent="0.35">
      <c r="B180553" t="s">
        <v>558</v>
      </c>
      <c r="C180553" t="s">
        <v>1416</v>
      </c>
      <c r="D180553" s="13">
        <v>1</v>
      </c>
      <c r="E180553" s="14">
        <v>9.0571506204148176E-5</v>
      </c>
      <c r="F180553" s="14">
        <v>1</v>
      </c>
      <c r="G180553" s="12">
        <v>3680.333333333333</v>
      </c>
    </row>
    <row r="180554" spans="2:7" x14ac:dyDescent="0.35">
      <c r="B180554" t="s">
        <v>558</v>
      </c>
      <c r="C180554" t="s">
        <v>172</v>
      </c>
      <c r="D180554" s="13">
        <v>1</v>
      </c>
      <c r="E180554" s="14">
        <v>9.0571506204148176E-5</v>
      </c>
      <c r="F180554" s="14">
        <v>1</v>
      </c>
      <c r="G180554" s="12">
        <v>2760.25</v>
      </c>
    </row>
    <row r="180555" spans="2:7" x14ac:dyDescent="0.35">
      <c r="B180555" t="s">
        <v>558</v>
      </c>
      <c r="C180555" t="s">
        <v>1977</v>
      </c>
      <c r="D180555" s="13">
        <v>1</v>
      </c>
      <c r="E180555" s="14">
        <v>9.0571506204148176E-5</v>
      </c>
      <c r="F180555" s="14">
        <v>1</v>
      </c>
      <c r="G180555" s="12">
        <v>1226.7777777777778</v>
      </c>
    </row>
    <row r="180556" spans="2:7" x14ac:dyDescent="0.35">
      <c r="B180556" t="s">
        <v>558</v>
      </c>
      <c r="C180556" t="s">
        <v>1959</v>
      </c>
      <c r="D180556" s="13">
        <v>1</v>
      </c>
      <c r="E180556" s="14">
        <v>9.0571506204148176E-5</v>
      </c>
      <c r="F180556" s="14">
        <v>1</v>
      </c>
      <c r="G180556" s="12">
        <v>920.08333333333326</v>
      </c>
    </row>
    <row r="180557" spans="2:7" x14ac:dyDescent="0.35">
      <c r="B180557" t="s">
        <v>558</v>
      </c>
      <c r="C180557" t="s">
        <v>1647</v>
      </c>
      <c r="D180557" s="13">
        <v>1</v>
      </c>
      <c r="E180557" s="14">
        <v>9.0571506204148176E-5</v>
      </c>
      <c r="F180557" s="14">
        <v>1</v>
      </c>
      <c r="G180557" s="12">
        <v>5520.5</v>
      </c>
    </row>
    <row r="180558" spans="2:7" x14ac:dyDescent="0.35">
      <c r="B180558" t="s">
        <v>558</v>
      </c>
      <c r="C180558" t="s">
        <v>1612</v>
      </c>
      <c r="D180558" s="13">
        <v>1</v>
      </c>
      <c r="E180558" s="14">
        <v>9.0571506204148176E-5</v>
      </c>
      <c r="F180558" s="14">
        <v>1</v>
      </c>
      <c r="G180558" s="12">
        <v>1226.7777777777778</v>
      </c>
    </row>
    <row r="180559" spans="2:7" x14ac:dyDescent="0.35">
      <c r="B180559" t="s">
        <v>558</v>
      </c>
      <c r="C180559" t="s">
        <v>1771</v>
      </c>
      <c r="D180559" s="13">
        <v>1</v>
      </c>
      <c r="E180559" s="14">
        <v>9.0571506204148176E-5</v>
      </c>
      <c r="F180559" s="14">
        <v>1</v>
      </c>
      <c r="G180559" s="12">
        <v>849.30769230769238</v>
      </c>
    </row>
    <row r="180560" spans="2:7" x14ac:dyDescent="0.35">
      <c r="B180560" t="s">
        <v>558</v>
      </c>
      <c r="C180560" t="s">
        <v>1776</v>
      </c>
      <c r="D180560" s="13">
        <v>1</v>
      </c>
      <c r="E180560" s="14">
        <v>9.0571506204148176E-5</v>
      </c>
      <c r="F180560" s="14">
        <v>1</v>
      </c>
      <c r="G180560" s="12">
        <v>2760.25</v>
      </c>
    </row>
    <row r="180561" spans="2:7" x14ac:dyDescent="0.35">
      <c r="B180561" t="s">
        <v>558</v>
      </c>
      <c r="C180561" t="s">
        <v>1708</v>
      </c>
      <c r="D180561" s="13">
        <v>1</v>
      </c>
      <c r="E180561" s="14">
        <v>9.0571506204148176E-5</v>
      </c>
      <c r="F180561" s="14">
        <v>1</v>
      </c>
      <c r="G180561" s="12">
        <v>788.64285714285711</v>
      </c>
    </row>
    <row r="180562" spans="2:7" x14ac:dyDescent="0.35">
      <c r="B180562" t="s">
        <v>883</v>
      </c>
      <c r="C180562" t="s">
        <v>558</v>
      </c>
      <c r="D180562" s="13">
        <v>1</v>
      </c>
      <c r="E180562" s="14">
        <v>9.0571506204148176E-5</v>
      </c>
      <c r="F180562" s="14">
        <v>0.25</v>
      </c>
      <c r="G180562" s="12">
        <v>2760.25</v>
      </c>
    </row>
    <row r="180563" spans="2:7" x14ac:dyDescent="0.35">
      <c r="B180563" t="s">
        <v>883</v>
      </c>
      <c r="C180563" t="s">
        <v>236</v>
      </c>
      <c r="D180563" s="13">
        <v>1</v>
      </c>
      <c r="E180563" s="14">
        <v>9.0571506204148176E-5</v>
      </c>
      <c r="F180563" s="14">
        <v>0.25</v>
      </c>
      <c r="G180563" s="12">
        <v>184.01666666666668</v>
      </c>
    </row>
    <row r="180564" spans="2:7" x14ac:dyDescent="0.35">
      <c r="B180564" t="s">
        <v>883</v>
      </c>
      <c r="C180564" t="s">
        <v>1922</v>
      </c>
      <c r="D180564" s="13">
        <v>1</v>
      </c>
      <c r="E180564" s="14">
        <v>9.0571506204148176E-5</v>
      </c>
      <c r="F180564" s="14">
        <v>0.25</v>
      </c>
      <c r="G180564" s="12">
        <v>2760.25</v>
      </c>
    </row>
    <row r="180565" spans="2:7" x14ac:dyDescent="0.35">
      <c r="B180565" t="s">
        <v>883</v>
      </c>
      <c r="C180565" t="s">
        <v>2130</v>
      </c>
      <c r="D180565" s="13">
        <v>1</v>
      </c>
      <c r="E180565" s="14">
        <v>9.0571506204148176E-5</v>
      </c>
      <c r="F180565" s="14">
        <v>0.25</v>
      </c>
      <c r="G180565" s="12">
        <v>250.93181818181819</v>
      </c>
    </row>
    <row r="180566" spans="2:7" x14ac:dyDescent="0.35">
      <c r="B180566" t="s">
        <v>883</v>
      </c>
      <c r="C180566" t="s">
        <v>930</v>
      </c>
      <c r="D180566" s="13">
        <v>1</v>
      </c>
      <c r="E180566" s="14">
        <v>9.0571506204148176E-5</v>
      </c>
      <c r="F180566" s="14">
        <v>0.25</v>
      </c>
      <c r="G180566" s="12">
        <v>394.32142857142856</v>
      </c>
    </row>
    <row r="180567" spans="2:7" x14ac:dyDescent="0.35">
      <c r="B180567" t="s">
        <v>883</v>
      </c>
      <c r="C180567" t="s">
        <v>633</v>
      </c>
      <c r="D180567" s="13">
        <v>1</v>
      </c>
      <c r="E180567" s="14">
        <v>9.0571506204148176E-5</v>
      </c>
      <c r="F180567" s="14">
        <v>0.25</v>
      </c>
      <c r="G180567" s="12">
        <v>552.04999999999995</v>
      </c>
    </row>
    <row r="180568" spans="2:7" x14ac:dyDescent="0.35">
      <c r="B180568" t="s">
        <v>883</v>
      </c>
      <c r="C180568" t="s">
        <v>1253</v>
      </c>
      <c r="D180568" s="13">
        <v>1</v>
      </c>
      <c r="E180568" s="14">
        <v>9.0571506204148176E-5</v>
      </c>
      <c r="F180568" s="14">
        <v>0.25</v>
      </c>
      <c r="G180568" s="12">
        <v>250.93181818181819</v>
      </c>
    </row>
    <row r="180569" spans="2:7" x14ac:dyDescent="0.35">
      <c r="B180569" t="s">
        <v>883</v>
      </c>
      <c r="C180569" t="s">
        <v>628</v>
      </c>
      <c r="D180569" s="13">
        <v>1</v>
      </c>
      <c r="E180569" s="14">
        <v>9.0571506204148176E-5</v>
      </c>
      <c r="F180569" s="14">
        <v>0.25</v>
      </c>
      <c r="G180569" s="12">
        <v>1380.125</v>
      </c>
    </row>
    <row r="180570" spans="2:7" x14ac:dyDescent="0.35">
      <c r="B180570" t="s">
        <v>883</v>
      </c>
      <c r="C180570" t="s">
        <v>1872</v>
      </c>
      <c r="D180570" s="13">
        <v>1</v>
      </c>
      <c r="E180570" s="14">
        <v>9.0571506204148176E-5</v>
      </c>
      <c r="F180570" s="14">
        <v>0.25</v>
      </c>
      <c r="G180570" s="12">
        <v>690.0625</v>
      </c>
    </row>
    <row r="180571" spans="2:7" x14ac:dyDescent="0.35">
      <c r="B180571" t="s">
        <v>883</v>
      </c>
      <c r="C180571" t="s">
        <v>1251</v>
      </c>
      <c r="D180571" s="13">
        <v>1</v>
      </c>
      <c r="E180571" s="14">
        <v>9.0571506204148176E-5</v>
      </c>
      <c r="F180571" s="14">
        <v>0.25</v>
      </c>
      <c r="G180571" s="12">
        <v>2760.25</v>
      </c>
    </row>
    <row r="180572" spans="2:7" x14ac:dyDescent="0.35">
      <c r="B180572" t="s">
        <v>883</v>
      </c>
      <c r="C180572" t="s">
        <v>1189</v>
      </c>
      <c r="D180572" s="13">
        <v>1</v>
      </c>
      <c r="E180572" s="14">
        <v>9.0571506204148176E-5</v>
      </c>
      <c r="F180572" s="14">
        <v>0.25</v>
      </c>
      <c r="G180572" s="12">
        <v>690.0625</v>
      </c>
    </row>
    <row r="180573" spans="2:7" x14ac:dyDescent="0.35">
      <c r="B180573" t="s">
        <v>883</v>
      </c>
      <c r="C180573" t="s">
        <v>356</v>
      </c>
      <c r="D180573" s="13">
        <v>1</v>
      </c>
      <c r="E180573" s="14">
        <v>9.0571506204148176E-5</v>
      </c>
      <c r="F180573" s="14">
        <v>0.25</v>
      </c>
      <c r="G180573" s="12">
        <v>920.08333333333326</v>
      </c>
    </row>
    <row r="180574" spans="2:7" x14ac:dyDescent="0.35">
      <c r="B180574" t="s">
        <v>883</v>
      </c>
      <c r="C180574" t="s">
        <v>1350</v>
      </c>
      <c r="D180574" s="13">
        <v>1</v>
      </c>
      <c r="E180574" s="14">
        <v>9.0571506204148176E-5</v>
      </c>
      <c r="F180574" s="14">
        <v>0.25</v>
      </c>
      <c r="G180574" s="12">
        <v>1380.125</v>
      </c>
    </row>
    <row r="180575" spans="2:7" x14ac:dyDescent="0.35">
      <c r="B180575" t="s">
        <v>883</v>
      </c>
      <c r="C180575" t="s">
        <v>700</v>
      </c>
      <c r="D180575" s="13">
        <v>1</v>
      </c>
      <c r="E180575" s="14">
        <v>9.0571506204148176E-5</v>
      </c>
      <c r="F180575" s="14">
        <v>0.25</v>
      </c>
      <c r="G180575" s="12">
        <v>920.08333333333326</v>
      </c>
    </row>
    <row r="180576" spans="2:7" x14ac:dyDescent="0.35">
      <c r="B180576" t="s">
        <v>883</v>
      </c>
      <c r="C180576" t="s">
        <v>169</v>
      </c>
      <c r="D180576" s="13">
        <v>1</v>
      </c>
      <c r="E180576" s="14">
        <v>9.0571506204148176E-5</v>
      </c>
      <c r="F180576" s="14">
        <v>0.25</v>
      </c>
      <c r="G180576" s="12">
        <v>920.08333333333326</v>
      </c>
    </row>
    <row r="180577" spans="2:7" x14ac:dyDescent="0.35">
      <c r="B180577" t="s">
        <v>883</v>
      </c>
      <c r="C180577" t="s">
        <v>966</v>
      </c>
      <c r="D180577" s="13">
        <v>1</v>
      </c>
      <c r="E180577" s="14">
        <v>9.0571506204148176E-5</v>
      </c>
      <c r="F180577" s="14">
        <v>0.25</v>
      </c>
      <c r="G180577" s="12">
        <v>230.02083333333331</v>
      </c>
    </row>
    <row r="180578" spans="2:7" x14ac:dyDescent="0.35">
      <c r="B180578" t="s">
        <v>883</v>
      </c>
      <c r="C180578" t="s">
        <v>2218</v>
      </c>
      <c r="D180578" s="13">
        <v>1</v>
      </c>
      <c r="E180578" s="14">
        <v>9.0571506204148176E-5</v>
      </c>
      <c r="F180578" s="14">
        <v>0.25</v>
      </c>
      <c r="G180578" s="12">
        <v>920.08333333333326</v>
      </c>
    </row>
    <row r="180579" spans="2:7" x14ac:dyDescent="0.35">
      <c r="B180579" t="s">
        <v>883</v>
      </c>
      <c r="C180579" t="s">
        <v>1605</v>
      </c>
      <c r="D180579" s="13">
        <v>1</v>
      </c>
      <c r="E180579" s="14">
        <v>9.0571506204148176E-5</v>
      </c>
      <c r="F180579" s="14">
        <v>0.25</v>
      </c>
      <c r="G180579" s="12">
        <v>920.08333333333326</v>
      </c>
    </row>
    <row r="180580" spans="2:7" x14ac:dyDescent="0.35">
      <c r="B180580" t="s">
        <v>883</v>
      </c>
      <c r="C180580" t="s">
        <v>178</v>
      </c>
      <c r="D180580" s="13">
        <v>1</v>
      </c>
      <c r="E180580" s="14">
        <v>9.0571506204148176E-5</v>
      </c>
      <c r="F180580" s="14">
        <v>0.25</v>
      </c>
      <c r="G180580" s="12">
        <v>306.69444444444446</v>
      </c>
    </row>
    <row r="180581" spans="2:7" x14ac:dyDescent="0.35">
      <c r="B180581" t="s">
        <v>883</v>
      </c>
      <c r="C180581" t="s">
        <v>238</v>
      </c>
      <c r="D180581" s="13">
        <v>1</v>
      </c>
      <c r="E180581" s="14">
        <v>9.0571506204148176E-5</v>
      </c>
      <c r="F180581" s="14">
        <v>0.25</v>
      </c>
      <c r="G180581" s="12">
        <v>920.08333333333326</v>
      </c>
    </row>
    <row r="180582" spans="2:7" x14ac:dyDescent="0.35">
      <c r="B180582" t="s">
        <v>883</v>
      </c>
      <c r="C180582" t="s">
        <v>1113</v>
      </c>
      <c r="D180582" s="13">
        <v>1</v>
      </c>
      <c r="E180582" s="14">
        <v>9.0571506204148176E-5</v>
      </c>
      <c r="F180582" s="14">
        <v>0.25</v>
      </c>
      <c r="G180582" s="12">
        <v>920.08333333333326</v>
      </c>
    </row>
    <row r="180583" spans="2:7" x14ac:dyDescent="0.35">
      <c r="B180583" t="s">
        <v>883</v>
      </c>
      <c r="C180583" t="s">
        <v>1335</v>
      </c>
      <c r="D180583" s="13">
        <v>1</v>
      </c>
      <c r="E180583" s="14">
        <v>9.0571506204148176E-5</v>
      </c>
      <c r="F180583" s="14">
        <v>0.25</v>
      </c>
      <c r="G180583" s="12">
        <v>552.04999999999995</v>
      </c>
    </row>
    <row r="180584" spans="2:7" x14ac:dyDescent="0.35">
      <c r="B180584" t="s">
        <v>883</v>
      </c>
      <c r="C180584" t="s">
        <v>1522</v>
      </c>
      <c r="D180584" s="13">
        <v>1</v>
      </c>
      <c r="E180584" s="14">
        <v>9.0571506204148176E-5</v>
      </c>
      <c r="F180584" s="14">
        <v>0.25</v>
      </c>
      <c r="G180584" s="12">
        <v>345.03125</v>
      </c>
    </row>
    <row r="180585" spans="2:7" x14ac:dyDescent="0.35">
      <c r="B180585" t="s">
        <v>883</v>
      </c>
      <c r="C180585" t="s">
        <v>2123</v>
      </c>
      <c r="D180585" s="13">
        <v>1</v>
      </c>
      <c r="E180585" s="14">
        <v>9.0571506204148176E-5</v>
      </c>
      <c r="F180585" s="14">
        <v>0.25</v>
      </c>
      <c r="G180585" s="12">
        <v>120.01086956521739</v>
      </c>
    </row>
    <row r="180586" spans="2:7" x14ac:dyDescent="0.35">
      <c r="B180586" t="s">
        <v>883</v>
      </c>
      <c r="C180586" t="s">
        <v>793</v>
      </c>
      <c r="D180586" s="13">
        <v>1</v>
      </c>
      <c r="E180586" s="14">
        <v>9.0571506204148176E-5</v>
      </c>
      <c r="F180586" s="14">
        <v>0.25</v>
      </c>
      <c r="G180586" s="12">
        <v>690.0625</v>
      </c>
    </row>
    <row r="180587" spans="2:7" x14ac:dyDescent="0.35">
      <c r="B180587" t="s">
        <v>883</v>
      </c>
      <c r="C180587" t="s">
        <v>614</v>
      </c>
      <c r="D180587" s="13">
        <v>1</v>
      </c>
      <c r="E180587" s="14">
        <v>9.0571506204148176E-5</v>
      </c>
      <c r="F180587" s="14">
        <v>0.25</v>
      </c>
      <c r="G180587" s="12">
        <v>345.03125</v>
      </c>
    </row>
    <row r="180588" spans="2:7" x14ac:dyDescent="0.35">
      <c r="B180588" t="s">
        <v>883</v>
      </c>
      <c r="C180588" t="s">
        <v>2109</v>
      </c>
      <c r="D180588" s="13">
        <v>1</v>
      </c>
      <c r="E180588" s="14">
        <v>9.0571506204148176E-5</v>
      </c>
      <c r="F180588" s="14">
        <v>0.25</v>
      </c>
      <c r="G180588" s="12">
        <v>125.46590909090909</v>
      </c>
    </row>
    <row r="180589" spans="2:7" x14ac:dyDescent="0.35">
      <c r="B180589" t="s">
        <v>883</v>
      </c>
      <c r="C180589" t="s">
        <v>337</v>
      </c>
      <c r="D180589" s="13">
        <v>1</v>
      </c>
      <c r="E180589" s="14">
        <v>9.0571506204148176E-5</v>
      </c>
      <c r="F180589" s="14">
        <v>0.25</v>
      </c>
      <c r="G180589" s="12">
        <v>920.08333333333326</v>
      </c>
    </row>
    <row r="180590" spans="2:7" x14ac:dyDescent="0.35">
      <c r="B180590" t="s">
        <v>883</v>
      </c>
      <c r="C180590" t="s">
        <v>1078</v>
      </c>
      <c r="D180590" s="13">
        <v>1</v>
      </c>
      <c r="E180590" s="14">
        <v>9.0571506204148176E-5</v>
      </c>
      <c r="F180590" s="14">
        <v>0.25</v>
      </c>
      <c r="G180590" s="12">
        <v>920.08333333333326</v>
      </c>
    </row>
    <row r="180591" spans="2:7" x14ac:dyDescent="0.35">
      <c r="B180591" t="s">
        <v>883</v>
      </c>
      <c r="C180591" t="s">
        <v>690</v>
      </c>
      <c r="D180591" s="13">
        <v>1</v>
      </c>
      <c r="E180591" s="14">
        <v>9.0571506204148176E-5</v>
      </c>
      <c r="F180591" s="14">
        <v>0.25</v>
      </c>
      <c r="G180591" s="12">
        <v>172.515625</v>
      </c>
    </row>
    <row r="180592" spans="2:7" x14ac:dyDescent="0.35">
      <c r="B180592" t="s">
        <v>883</v>
      </c>
      <c r="C180592" t="s">
        <v>556</v>
      </c>
      <c r="D180592" s="13">
        <v>1</v>
      </c>
      <c r="E180592" s="14">
        <v>9.0571506204148176E-5</v>
      </c>
      <c r="F180592" s="14">
        <v>0.25</v>
      </c>
      <c r="G180592" s="12">
        <v>1380.125</v>
      </c>
    </row>
    <row r="180593" spans="2:7" x14ac:dyDescent="0.35">
      <c r="B180593" t="s">
        <v>883</v>
      </c>
      <c r="C180593" t="s">
        <v>521</v>
      </c>
      <c r="D180593" s="13">
        <v>1</v>
      </c>
      <c r="E180593" s="14">
        <v>9.0571506204148176E-5</v>
      </c>
      <c r="F180593" s="14">
        <v>0.25</v>
      </c>
      <c r="G180593" s="12">
        <v>1380.125</v>
      </c>
    </row>
    <row r="180594" spans="2:7" x14ac:dyDescent="0.35">
      <c r="B180594" t="s">
        <v>883</v>
      </c>
      <c r="C180594" t="s">
        <v>1364</v>
      </c>
      <c r="D180594" s="13">
        <v>1</v>
      </c>
      <c r="E180594" s="14">
        <v>9.0571506204148176E-5</v>
      </c>
      <c r="F180594" s="14">
        <v>0.25</v>
      </c>
      <c r="G180594" s="12">
        <v>920.08333333333326</v>
      </c>
    </row>
    <row r="180595" spans="2:7" x14ac:dyDescent="0.35">
      <c r="B180595" t="s">
        <v>883</v>
      </c>
      <c r="C180595" t="s">
        <v>2203</v>
      </c>
      <c r="D180595" s="13">
        <v>1</v>
      </c>
      <c r="E180595" s="14">
        <v>9.0571506204148176E-5</v>
      </c>
      <c r="F180595" s="14">
        <v>0.25</v>
      </c>
      <c r="G180595" s="12">
        <v>460.04166666666663</v>
      </c>
    </row>
    <row r="180596" spans="2:7" x14ac:dyDescent="0.35">
      <c r="B180596" t="s">
        <v>883</v>
      </c>
      <c r="C180596" t="s">
        <v>649</v>
      </c>
      <c r="D180596" s="13">
        <v>1</v>
      </c>
      <c r="E180596" s="14">
        <v>9.0571506204148176E-5</v>
      </c>
      <c r="F180596" s="14">
        <v>0.25</v>
      </c>
      <c r="G180596" s="12">
        <v>920.08333333333326</v>
      </c>
    </row>
    <row r="180597" spans="2:7" x14ac:dyDescent="0.35">
      <c r="B180597" t="s">
        <v>883</v>
      </c>
      <c r="C180597" t="s">
        <v>1493</v>
      </c>
      <c r="D180597" s="13">
        <v>1</v>
      </c>
      <c r="E180597" s="14">
        <v>9.0571506204148176E-5</v>
      </c>
      <c r="F180597" s="14">
        <v>0.25</v>
      </c>
      <c r="G180597" s="12">
        <v>552.04999999999995</v>
      </c>
    </row>
    <row r="180598" spans="2:7" x14ac:dyDescent="0.35">
      <c r="B180598" t="s">
        <v>883</v>
      </c>
      <c r="C180598" t="s">
        <v>1247</v>
      </c>
      <c r="D180598" s="13">
        <v>1</v>
      </c>
      <c r="E180598" s="14">
        <v>9.0571506204148176E-5</v>
      </c>
      <c r="F180598" s="14">
        <v>0.25</v>
      </c>
      <c r="G180598" s="12">
        <v>276.02499999999998</v>
      </c>
    </row>
    <row r="180599" spans="2:7" x14ac:dyDescent="0.35">
      <c r="B180599" t="s">
        <v>883</v>
      </c>
      <c r="C180599" t="s">
        <v>1435</v>
      </c>
      <c r="D180599" s="13">
        <v>1</v>
      </c>
      <c r="E180599" s="14">
        <v>9.0571506204148176E-5</v>
      </c>
      <c r="F180599" s="14">
        <v>0.25</v>
      </c>
      <c r="G180599" s="12">
        <v>1380.125</v>
      </c>
    </row>
    <row r="180600" spans="2:7" x14ac:dyDescent="0.35">
      <c r="B180600" t="s">
        <v>883</v>
      </c>
      <c r="C180600" t="s">
        <v>1416</v>
      </c>
      <c r="D180600" s="13">
        <v>1</v>
      </c>
      <c r="E180600" s="14">
        <v>9.0571506204148176E-5</v>
      </c>
      <c r="F180600" s="14">
        <v>0.25</v>
      </c>
      <c r="G180600" s="12">
        <v>920.08333333333326</v>
      </c>
    </row>
    <row r="180601" spans="2:7" x14ac:dyDescent="0.35">
      <c r="B180601" t="s">
        <v>883</v>
      </c>
      <c r="C180601" t="s">
        <v>172</v>
      </c>
      <c r="D180601" s="13">
        <v>1</v>
      </c>
      <c r="E180601" s="14">
        <v>9.0571506204148176E-5</v>
      </c>
      <c r="F180601" s="14">
        <v>0.25</v>
      </c>
      <c r="G180601" s="12">
        <v>690.0625</v>
      </c>
    </row>
    <row r="180602" spans="2:7" x14ac:dyDescent="0.35">
      <c r="B180602" t="s">
        <v>883</v>
      </c>
      <c r="C180602" t="s">
        <v>1977</v>
      </c>
      <c r="D180602" s="13">
        <v>1</v>
      </c>
      <c r="E180602" s="14">
        <v>9.0571506204148176E-5</v>
      </c>
      <c r="F180602" s="14">
        <v>0.25</v>
      </c>
      <c r="G180602" s="12">
        <v>306.69444444444446</v>
      </c>
    </row>
    <row r="180603" spans="2:7" x14ac:dyDescent="0.35">
      <c r="B180603" t="s">
        <v>883</v>
      </c>
      <c r="C180603" t="s">
        <v>1959</v>
      </c>
      <c r="D180603" s="13">
        <v>1</v>
      </c>
      <c r="E180603" s="14">
        <v>9.0571506204148176E-5</v>
      </c>
      <c r="F180603" s="14">
        <v>0.25</v>
      </c>
      <c r="G180603" s="12">
        <v>230.02083333333331</v>
      </c>
    </row>
    <row r="180604" spans="2:7" x14ac:dyDescent="0.35">
      <c r="B180604" t="s">
        <v>883</v>
      </c>
      <c r="C180604" t="s">
        <v>1647</v>
      </c>
      <c r="D180604" s="13">
        <v>1</v>
      </c>
      <c r="E180604" s="14">
        <v>9.0571506204148176E-5</v>
      </c>
      <c r="F180604" s="14">
        <v>0.25</v>
      </c>
      <c r="G180604" s="12">
        <v>1380.125</v>
      </c>
    </row>
    <row r="180605" spans="2:7" x14ac:dyDescent="0.35">
      <c r="B180605" t="s">
        <v>883</v>
      </c>
      <c r="C180605" t="s">
        <v>1612</v>
      </c>
      <c r="D180605" s="13">
        <v>1</v>
      </c>
      <c r="E180605" s="14">
        <v>9.0571506204148176E-5</v>
      </c>
      <c r="F180605" s="14">
        <v>0.25</v>
      </c>
      <c r="G180605" s="12">
        <v>306.69444444444446</v>
      </c>
    </row>
    <row r="180606" spans="2:7" x14ac:dyDescent="0.35">
      <c r="B180606" t="s">
        <v>883</v>
      </c>
      <c r="C180606" t="s">
        <v>1776</v>
      </c>
      <c r="D180606" s="13">
        <v>1</v>
      </c>
      <c r="E180606" s="14">
        <v>9.0571506204148176E-5</v>
      </c>
      <c r="F180606" s="14">
        <v>0.25</v>
      </c>
      <c r="G180606" s="12">
        <v>690.0625</v>
      </c>
    </row>
    <row r="180607" spans="2:7" x14ac:dyDescent="0.35">
      <c r="B180607" t="s">
        <v>883</v>
      </c>
      <c r="C180607" t="s">
        <v>1708</v>
      </c>
      <c r="D180607" s="13">
        <v>1</v>
      </c>
      <c r="E180607" s="14">
        <v>9.0571506204148176E-5</v>
      </c>
      <c r="F180607" s="14">
        <v>0.25</v>
      </c>
      <c r="G180607" s="12">
        <v>197.16071428571428</v>
      </c>
    </row>
    <row r="180608" spans="2:7" x14ac:dyDescent="0.35">
      <c r="B180608" t="s">
        <v>1537</v>
      </c>
      <c r="C180608" t="s">
        <v>25</v>
      </c>
      <c r="D180608" s="13">
        <v>1</v>
      </c>
      <c r="E180608" s="14">
        <v>9.0571506204148176E-5</v>
      </c>
      <c r="F180608" s="14">
        <v>0.5</v>
      </c>
      <c r="G180608" s="12">
        <v>5520.5</v>
      </c>
    </row>
    <row r="180609" spans="2:7" x14ac:dyDescent="0.35">
      <c r="B180609" t="s">
        <v>1537</v>
      </c>
      <c r="C180609" t="s">
        <v>2066</v>
      </c>
      <c r="D180609" s="13">
        <v>1</v>
      </c>
      <c r="E180609" s="14">
        <v>9.0571506204148176E-5</v>
      </c>
      <c r="F180609" s="14">
        <v>0.5</v>
      </c>
      <c r="G180609" s="12">
        <v>2760.25</v>
      </c>
    </row>
    <row r="180610" spans="2:7" x14ac:dyDescent="0.35">
      <c r="B180610" t="s">
        <v>1537</v>
      </c>
      <c r="C180610" t="s">
        <v>205</v>
      </c>
      <c r="D180610" s="13">
        <v>1</v>
      </c>
      <c r="E180610" s="14">
        <v>9.0571506204148176E-5</v>
      </c>
      <c r="F180610" s="14">
        <v>0.5</v>
      </c>
      <c r="G180610" s="12">
        <v>690.0625</v>
      </c>
    </row>
    <row r="180611" spans="2:7" x14ac:dyDescent="0.35">
      <c r="B180611" t="s">
        <v>1537</v>
      </c>
      <c r="C180611" t="s">
        <v>1134</v>
      </c>
      <c r="D180611" s="13">
        <v>1</v>
      </c>
      <c r="E180611" s="14">
        <v>9.0571506204148176E-5</v>
      </c>
      <c r="F180611" s="14">
        <v>0.5</v>
      </c>
      <c r="G180611" s="12">
        <v>552.04999999999995</v>
      </c>
    </row>
    <row r="180612" spans="2:7" x14ac:dyDescent="0.35">
      <c r="B180612" t="s">
        <v>1537</v>
      </c>
      <c r="C180612" t="s">
        <v>1431</v>
      </c>
      <c r="D180612" s="13">
        <v>1</v>
      </c>
      <c r="E180612" s="14">
        <v>9.0571506204148176E-5</v>
      </c>
      <c r="F180612" s="14">
        <v>0.5</v>
      </c>
      <c r="G180612" s="12">
        <v>460.04166666666663</v>
      </c>
    </row>
    <row r="180613" spans="2:7" x14ac:dyDescent="0.35">
      <c r="B180613" t="s">
        <v>1537</v>
      </c>
      <c r="C180613" t="s">
        <v>755</v>
      </c>
      <c r="D180613" s="13">
        <v>1</v>
      </c>
      <c r="E180613" s="14">
        <v>9.0571506204148176E-5</v>
      </c>
      <c r="F180613" s="14">
        <v>0.5</v>
      </c>
      <c r="G180613" s="12">
        <v>5520.5</v>
      </c>
    </row>
    <row r="180614" spans="2:7" x14ac:dyDescent="0.35">
      <c r="B180614" t="s">
        <v>1537</v>
      </c>
      <c r="C180614" t="s">
        <v>854</v>
      </c>
      <c r="D180614" s="13">
        <v>1</v>
      </c>
      <c r="E180614" s="14">
        <v>9.0571506204148176E-5</v>
      </c>
      <c r="F180614" s="14">
        <v>0.5</v>
      </c>
      <c r="G180614" s="12">
        <v>788.64285714285711</v>
      </c>
    </row>
    <row r="180615" spans="2:7" x14ac:dyDescent="0.35">
      <c r="B180615" t="s">
        <v>1537</v>
      </c>
      <c r="C180615" t="s">
        <v>1024</v>
      </c>
      <c r="D180615" s="13">
        <v>1</v>
      </c>
      <c r="E180615" s="14">
        <v>9.0571506204148176E-5</v>
      </c>
      <c r="F180615" s="14">
        <v>0.5</v>
      </c>
      <c r="G180615" s="12">
        <v>1104.0999999999999</v>
      </c>
    </row>
    <row r="180616" spans="2:7" x14ac:dyDescent="0.35">
      <c r="B180616" t="s">
        <v>1537</v>
      </c>
      <c r="C180616" t="s">
        <v>2158</v>
      </c>
      <c r="D180616" s="13">
        <v>1</v>
      </c>
      <c r="E180616" s="14">
        <v>9.0571506204148176E-5</v>
      </c>
      <c r="F180616" s="14">
        <v>0.5</v>
      </c>
      <c r="G180616" s="12">
        <v>5520.5</v>
      </c>
    </row>
    <row r="180617" spans="2:7" x14ac:dyDescent="0.35">
      <c r="B180617" t="s">
        <v>1537</v>
      </c>
      <c r="C180617" t="s">
        <v>2020</v>
      </c>
      <c r="D180617" s="13">
        <v>1</v>
      </c>
      <c r="E180617" s="14">
        <v>9.0571506204148176E-5</v>
      </c>
      <c r="F180617" s="14">
        <v>0.5</v>
      </c>
      <c r="G180617" s="12">
        <v>1380.125</v>
      </c>
    </row>
    <row r="180618" spans="2:7" x14ac:dyDescent="0.35">
      <c r="B180618" t="s">
        <v>1537</v>
      </c>
      <c r="C180618" t="s">
        <v>553</v>
      </c>
      <c r="D180618" s="13">
        <v>1</v>
      </c>
      <c r="E180618" s="14">
        <v>9.0571506204148176E-5</v>
      </c>
      <c r="F180618" s="14">
        <v>0.5</v>
      </c>
      <c r="G180618" s="12">
        <v>2760.25</v>
      </c>
    </row>
    <row r="180619" spans="2:7" x14ac:dyDescent="0.35">
      <c r="B180619" t="s">
        <v>1537</v>
      </c>
      <c r="C180619" t="s">
        <v>614</v>
      </c>
      <c r="D180619" s="13">
        <v>1</v>
      </c>
      <c r="E180619" s="14">
        <v>9.0571506204148176E-5</v>
      </c>
      <c r="F180619" s="14">
        <v>0.5</v>
      </c>
      <c r="G180619" s="12">
        <v>690.0625</v>
      </c>
    </row>
    <row r="180620" spans="2:7" x14ac:dyDescent="0.35">
      <c r="B180620" t="s">
        <v>1537</v>
      </c>
      <c r="C180620" t="s">
        <v>237</v>
      </c>
      <c r="D180620" s="13">
        <v>1</v>
      </c>
      <c r="E180620" s="14">
        <v>9.0571506204148176E-5</v>
      </c>
      <c r="F180620" s="14">
        <v>0.5</v>
      </c>
      <c r="G180620" s="12">
        <v>1840.1666666666665</v>
      </c>
    </row>
    <row r="180621" spans="2:7" x14ac:dyDescent="0.35">
      <c r="B180621" t="s">
        <v>1537</v>
      </c>
      <c r="C180621" t="s">
        <v>319</v>
      </c>
      <c r="D180621" s="13">
        <v>1</v>
      </c>
      <c r="E180621" s="14">
        <v>9.0571506204148176E-5</v>
      </c>
      <c r="F180621" s="14">
        <v>0.5</v>
      </c>
      <c r="G180621" s="12">
        <v>1840.1666666666665</v>
      </c>
    </row>
    <row r="180622" spans="2:7" x14ac:dyDescent="0.35">
      <c r="B180622" t="s">
        <v>1537</v>
      </c>
      <c r="C180622" t="s">
        <v>830</v>
      </c>
      <c r="D180622" s="13">
        <v>1</v>
      </c>
      <c r="E180622" s="14">
        <v>9.0571506204148176E-5</v>
      </c>
      <c r="F180622" s="14">
        <v>0.5</v>
      </c>
      <c r="G180622" s="12">
        <v>1840.1666666666665</v>
      </c>
    </row>
    <row r="180623" spans="2:7" x14ac:dyDescent="0.35">
      <c r="B180623" t="s">
        <v>1537</v>
      </c>
      <c r="C180623" t="s">
        <v>2042</v>
      </c>
      <c r="D180623" s="13">
        <v>1</v>
      </c>
      <c r="E180623" s="14">
        <v>9.0571506204148176E-5</v>
      </c>
      <c r="F180623" s="14">
        <v>0.5</v>
      </c>
      <c r="G180623" s="12">
        <v>1380.125</v>
      </c>
    </row>
    <row r="180624" spans="2:7" x14ac:dyDescent="0.35">
      <c r="B180624" t="s">
        <v>1537</v>
      </c>
      <c r="C180624" t="s">
        <v>2233</v>
      </c>
      <c r="D180624" s="13">
        <v>1</v>
      </c>
      <c r="E180624" s="14">
        <v>9.0571506204148176E-5</v>
      </c>
      <c r="F180624" s="14">
        <v>0.5</v>
      </c>
      <c r="G180624" s="12">
        <v>552.04999999999995</v>
      </c>
    </row>
    <row r="180625" spans="2:7" x14ac:dyDescent="0.35">
      <c r="B180625" t="s">
        <v>1537</v>
      </c>
      <c r="C180625" t="s">
        <v>223</v>
      </c>
      <c r="D180625" s="13">
        <v>1</v>
      </c>
      <c r="E180625" s="14">
        <v>9.0571506204148176E-5</v>
      </c>
      <c r="F180625" s="14">
        <v>0.5</v>
      </c>
      <c r="G180625" s="12">
        <v>368.03333333333336</v>
      </c>
    </row>
    <row r="180626" spans="2:7" x14ac:dyDescent="0.35">
      <c r="B180626" t="s">
        <v>1537</v>
      </c>
      <c r="C180626" t="s">
        <v>2206</v>
      </c>
      <c r="D180626" s="13">
        <v>1</v>
      </c>
      <c r="E180626" s="14">
        <v>9.0571506204148176E-5</v>
      </c>
      <c r="F180626" s="14">
        <v>0.5</v>
      </c>
      <c r="G180626" s="12">
        <v>920.08333333333326</v>
      </c>
    </row>
    <row r="180627" spans="2:7" x14ac:dyDescent="0.35">
      <c r="B180627" t="s">
        <v>1537</v>
      </c>
      <c r="C180627" t="s">
        <v>1138</v>
      </c>
      <c r="D180627" s="13">
        <v>1</v>
      </c>
      <c r="E180627" s="14">
        <v>9.0571506204148176E-5</v>
      </c>
      <c r="F180627" s="14">
        <v>0.5</v>
      </c>
      <c r="G180627" s="12">
        <v>2760.25</v>
      </c>
    </row>
    <row r="180628" spans="2:7" x14ac:dyDescent="0.35">
      <c r="B180628" t="s">
        <v>1537</v>
      </c>
      <c r="C180628" t="s">
        <v>2070</v>
      </c>
      <c r="D180628" s="13">
        <v>1</v>
      </c>
      <c r="E180628" s="14">
        <v>9.0571506204148176E-5</v>
      </c>
      <c r="F180628" s="14">
        <v>0.5</v>
      </c>
      <c r="G180628" s="12">
        <v>324.73529411764707</v>
      </c>
    </row>
    <row r="180629" spans="2:7" x14ac:dyDescent="0.35">
      <c r="B180629" t="s">
        <v>1537</v>
      </c>
      <c r="C180629" t="s">
        <v>968</v>
      </c>
      <c r="D180629" s="13">
        <v>1</v>
      </c>
      <c r="E180629" s="14">
        <v>9.0571506204148176E-5</v>
      </c>
      <c r="F180629" s="14">
        <v>0.5</v>
      </c>
      <c r="G180629" s="12">
        <v>5520.5</v>
      </c>
    </row>
    <row r="180630" spans="2:7" x14ac:dyDescent="0.35">
      <c r="B180630" t="s">
        <v>1537</v>
      </c>
      <c r="C180630" t="s">
        <v>1040</v>
      </c>
      <c r="D180630" s="13">
        <v>1</v>
      </c>
      <c r="E180630" s="14">
        <v>9.0571506204148176E-5</v>
      </c>
      <c r="F180630" s="14">
        <v>0.5</v>
      </c>
      <c r="G180630" s="12">
        <v>5520.5</v>
      </c>
    </row>
    <row r="180631" spans="2:7" x14ac:dyDescent="0.35">
      <c r="B180631" t="s">
        <v>1537</v>
      </c>
      <c r="C180631" t="s">
        <v>1430</v>
      </c>
      <c r="D180631" s="13">
        <v>1</v>
      </c>
      <c r="E180631" s="14">
        <v>9.0571506204148176E-5</v>
      </c>
      <c r="F180631" s="14">
        <v>0.5</v>
      </c>
      <c r="G180631" s="12">
        <v>1840.1666666666665</v>
      </c>
    </row>
    <row r="180632" spans="2:7" x14ac:dyDescent="0.35">
      <c r="B180632" t="s">
        <v>1537</v>
      </c>
      <c r="C180632" t="s">
        <v>304</v>
      </c>
      <c r="D180632" s="13">
        <v>1</v>
      </c>
      <c r="E180632" s="14">
        <v>9.0571506204148176E-5</v>
      </c>
      <c r="F180632" s="14">
        <v>0.5</v>
      </c>
      <c r="G180632" s="12">
        <v>1380.125</v>
      </c>
    </row>
    <row r="180633" spans="2:7" x14ac:dyDescent="0.35">
      <c r="B180633" t="s">
        <v>1537</v>
      </c>
      <c r="C180633" t="s">
        <v>1547</v>
      </c>
      <c r="D180633" s="13">
        <v>1</v>
      </c>
      <c r="E180633" s="14">
        <v>9.0571506204148176E-5</v>
      </c>
      <c r="F180633" s="14">
        <v>0.5</v>
      </c>
      <c r="G180633" s="12">
        <v>1840.1666666666665</v>
      </c>
    </row>
    <row r="180634" spans="2:7" x14ac:dyDescent="0.35">
      <c r="B180634" t="s">
        <v>1537</v>
      </c>
      <c r="C180634" t="s">
        <v>900</v>
      </c>
      <c r="D180634" s="13">
        <v>1</v>
      </c>
      <c r="E180634" s="14">
        <v>9.0571506204148176E-5</v>
      </c>
      <c r="F180634" s="14">
        <v>0.5</v>
      </c>
      <c r="G180634" s="12">
        <v>5520.5</v>
      </c>
    </row>
    <row r="180635" spans="2:7" x14ac:dyDescent="0.35">
      <c r="B180635" t="s">
        <v>1537</v>
      </c>
      <c r="C180635" t="s">
        <v>520</v>
      </c>
      <c r="D180635" s="13">
        <v>1</v>
      </c>
      <c r="E180635" s="14">
        <v>9.0571506204148176E-5</v>
      </c>
      <c r="F180635" s="14">
        <v>0.5</v>
      </c>
      <c r="G180635" s="12">
        <v>1840.1666666666665</v>
      </c>
    </row>
    <row r="180636" spans="2:7" x14ac:dyDescent="0.35">
      <c r="B180636" t="s">
        <v>1537</v>
      </c>
      <c r="C180636" t="s">
        <v>1188</v>
      </c>
      <c r="D180636" s="13">
        <v>1</v>
      </c>
      <c r="E180636" s="14">
        <v>9.0571506204148176E-5</v>
      </c>
      <c r="F180636" s="14">
        <v>0.5</v>
      </c>
      <c r="G180636" s="12">
        <v>613.38888888888891</v>
      </c>
    </row>
    <row r="180637" spans="2:7" x14ac:dyDescent="0.35">
      <c r="B180637" t="s">
        <v>1537</v>
      </c>
      <c r="C180637" t="s">
        <v>2023</v>
      </c>
      <c r="D180637" s="13">
        <v>1</v>
      </c>
      <c r="E180637" s="14">
        <v>9.0571506204148176E-5</v>
      </c>
      <c r="F180637" s="14">
        <v>0.5</v>
      </c>
      <c r="G180637" s="12">
        <v>460.04166666666663</v>
      </c>
    </row>
    <row r="180638" spans="2:7" x14ac:dyDescent="0.35">
      <c r="B180638" t="s">
        <v>1537</v>
      </c>
      <c r="C180638" t="s">
        <v>1247</v>
      </c>
      <c r="D180638" s="13">
        <v>1</v>
      </c>
      <c r="E180638" s="14">
        <v>9.0571506204148176E-5</v>
      </c>
      <c r="F180638" s="14">
        <v>0.5</v>
      </c>
      <c r="G180638" s="12">
        <v>552.04999999999995</v>
      </c>
    </row>
    <row r="180639" spans="2:7" x14ac:dyDescent="0.35">
      <c r="B180639" t="s">
        <v>1537</v>
      </c>
      <c r="C180639" t="s">
        <v>2189</v>
      </c>
      <c r="D180639" s="13">
        <v>1</v>
      </c>
      <c r="E180639" s="14">
        <v>9.0571506204148176E-5</v>
      </c>
      <c r="F180639" s="14">
        <v>0.5</v>
      </c>
      <c r="G180639" s="12">
        <v>5520.5</v>
      </c>
    </row>
    <row r="180640" spans="2:7" x14ac:dyDescent="0.35">
      <c r="B180640" t="s">
        <v>1537</v>
      </c>
      <c r="C180640" t="s">
        <v>1665</v>
      </c>
      <c r="D180640" s="13">
        <v>1</v>
      </c>
      <c r="E180640" s="14">
        <v>9.0571506204148176E-5</v>
      </c>
      <c r="F180640" s="14">
        <v>0.5</v>
      </c>
      <c r="G180640" s="12">
        <v>1380.125</v>
      </c>
    </row>
    <row r="180641" spans="2:7" x14ac:dyDescent="0.35">
      <c r="B180641" t="s">
        <v>1537</v>
      </c>
      <c r="C180641" t="s">
        <v>1851</v>
      </c>
      <c r="D180641" s="13">
        <v>1</v>
      </c>
      <c r="E180641" s="14">
        <v>9.0571506204148176E-5</v>
      </c>
      <c r="F180641" s="14">
        <v>0.5</v>
      </c>
      <c r="G180641" s="12">
        <v>2760.25</v>
      </c>
    </row>
    <row r="180642" spans="2:7" x14ac:dyDescent="0.35">
      <c r="B180642" t="s">
        <v>1537</v>
      </c>
      <c r="C180642" t="s">
        <v>1776</v>
      </c>
      <c r="D180642" s="13">
        <v>1</v>
      </c>
      <c r="E180642" s="14">
        <v>9.0571506204148176E-5</v>
      </c>
      <c r="F180642" s="14">
        <v>0.5</v>
      </c>
      <c r="G180642" s="12">
        <v>1380.125</v>
      </c>
    </row>
    <row r="180643" spans="2:7" x14ac:dyDescent="0.35">
      <c r="B180643" t="s">
        <v>1537</v>
      </c>
      <c r="C180643" t="s">
        <v>1645</v>
      </c>
      <c r="D180643" s="13">
        <v>1</v>
      </c>
      <c r="E180643" s="14">
        <v>9.0571506204148176E-5</v>
      </c>
      <c r="F180643" s="14">
        <v>0.5</v>
      </c>
      <c r="G180643" s="12">
        <v>2760.25</v>
      </c>
    </row>
    <row r="180644" spans="2:7" x14ac:dyDescent="0.35">
      <c r="B180644" t="s">
        <v>197</v>
      </c>
      <c r="C180644" t="s">
        <v>1940</v>
      </c>
      <c r="D180644" s="13">
        <v>1</v>
      </c>
      <c r="E180644" s="14">
        <v>9.0571506204148176E-5</v>
      </c>
      <c r="F180644" s="14">
        <v>0.2</v>
      </c>
      <c r="G180644" s="12">
        <v>552.05000000000007</v>
      </c>
    </row>
    <row r="180645" spans="2:7" x14ac:dyDescent="0.35">
      <c r="B180645" t="s">
        <v>197</v>
      </c>
      <c r="C180645" t="s">
        <v>1307</v>
      </c>
      <c r="D180645" s="13">
        <v>1</v>
      </c>
      <c r="E180645" s="14">
        <v>9.0571506204148176E-5</v>
      </c>
      <c r="F180645" s="14">
        <v>0.2</v>
      </c>
      <c r="G180645" s="12">
        <v>2.5766627771295214</v>
      </c>
    </row>
    <row r="180646" spans="2:7" x14ac:dyDescent="0.35">
      <c r="B180646" t="s">
        <v>197</v>
      </c>
      <c r="C180646" t="s">
        <v>1207</v>
      </c>
      <c r="D180646" s="13">
        <v>1</v>
      </c>
      <c r="E180646" s="14">
        <v>9.0571506204148176E-5</v>
      </c>
      <c r="F180646" s="14">
        <v>0.2</v>
      </c>
      <c r="G180646" s="12">
        <v>2.5766627771295214</v>
      </c>
    </row>
    <row r="180647" spans="2:7" x14ac:dyDescent="0.35">
      <c r="B180647" t="s">
        <v>197</v>
      </c>
      <c r="C180647" t="s">
        <v>2067</v>
      </c>
      <c r="D180647" s="13">
        <v>1</v>
      </c>
      <c r="E180647" s="14">
        <v>9.0571506204148176E-5</v>
      </c>
      <c r="F180647" s="14">
        <v>0.2</v>
      </c>
      <c r="G180647" s="12">
        <v>736.06666666666672</v>
      </c>
    </row>
    <row r="180648" spans="2:7" x14ac:dyDescent="0.35">
      <c r="B180648" t="s">
        <v>197</v>
      </c>
      <c r="C180648" t="s">
        <v>105</v>
      </c>
      <c r="D180648" s="13">
        <v>1</v>
      </c>
      <c r="E180648" s="14">
        <v>9.0571506204148176E-5</v>
      </c>
      <c r="F180648" s="14">
        <v>0.2</v>
      </c>
      <c r="G180648" s="12">
        <v>184.01666666666668</v>
      </c>
    </row>
    <row r="180649" spans="2:7" x14ac:dyDescent="0.35">
      <c r="B180649" t="s">
        <v>197</v>
      </c>
      <c r="C180649" t="s">
        <v>569</v>
      </c>
      <c r="D180649" s="13">
        <v>1</v>
      </c>
      <c r="E180649" s="14">
        <v>9.0571506204148176E-5</v>
      </c>
      <c r="F180649" s="14">
        <v>0.2</v>
      </c>
      <c r="G180649" s="12">
        <v>368.03333333333336</v>
      </c>
    </row>
    <row r="180650" spans="2:7" x14ac:dyDescent="0.35">
      <c r="B180650" t="s">
        <v>197</v>
      </c>
      <c r="C180650" t="s">
        <v>1302</v>
      </c>
      <c r="D180650" s="13">
        <v>1</v>
      </c>
      <c r="E180650" s="14">
        <v>9.0571506204148176E-5</v>
      </c>
      <c r="F180650" s="14">
        <v>0.2</v>
      </c>
      <c r="G180650" s="12">
        <v>1104.1000000000001</v>
      </c>
    </row>
    <row r="180651" spans="2:7" x14ac:dyDescent="0.35">
      <c r="B180651" t="s">
        <v>197</v>
      </c>
      <c r="C180651" t="s">
        <v>303</v>
      </c>
      <c r="D180651" s="13">
        <v>1</v>
      </c>
      <c r="E180651" s="14">
        <v>9.0571506204148176E-5</v>
      </c>
      <c r="F180651" s="14">
        <v>0.2</v>
      </c>
      <c r="G180651" s="12">
        <v>1104.1000000000001</v>
      </c>
    </row>
    <row r="180652" spans="2:7" x14ac:dyDescent="0.35">
      <c r="B180652" t="s">
        <v>197</v>
      </c>
      <c r="C180652" t="s">
        <v>931</v>
      </c>
      <c r="D180652" s="13">
        <v>1</v>
      </c>
      <c r="E180652" s="14">
        <v>9.0571506204148176E-5</v>
      </c>
      <c r="F180652" s="14">
        <v>0.2</v>
      </c>
      <c r="G180652" s="12">
        <v>1104.1000000000001</v>
      </c>
    </row>
    <row r="180653" spans="2:7" x14ac:dyDescent="0.35">
      <c r="B180653" t="s">
        <v>197</v>
      </c>
      <c r="C180653" t="s">
        <v>1466</v>
      </c>
      <c r="D180653" s="13">
        <v>1</v>
      </c>
      <c r="E180653" s="14">
        <v>9.0571506204148176E-5</v>
      </c>
      <c r="F180653" s="14">
        <v>0.2</v>
      </c>
      <c r="G180653" s="12">
        <v>736.06666666666672</v>
      </c>
    </row>
    <row r="180654" spans="2:7" x14ac:dyDescent="0.35">
      <c r="B180654" t="s">
        <v>197</v>
      </c>
      <c r="C180654" t="s">
        <v>1596</v>
      </c>
      <c r="D180654" s="13">
        <v>1</v>
      </c>
      <c r="E180654" s="14">
        <v>9.0571506204148176E-5</v>
      </c>
      <c r="F180654" s="14">
        <v>0.2</v>
      </c>
      <c r="G180654" s="12">
        <v>552.05000000000007</v>
      </c>
    </row>
    <row r="180655" spans="2:7" x14ac:dyDescent="0.35">
      <c r="B180655" t="s">
        <v>197</v>
      </c>
      <c r="C180655" t="s">
        <v>1153</v>
      </c>
      <c r="D180655" s="13">
        <v>1</v>
      </c>
      <c r="E180655" s="14">
        <v>9.0571506204148176E-5</v>
      </c>
      <c r="F180655" s="14">
        <v>0.2</v>
      </c>
      <c r="G180655" s="12">
        <v>315.45714285714286</v>
      </c>
    </row>
    <row r="180656" spans="2:7" x14ac:dyDescent="0.35">
      <c r="B180656" t="s">
        <v>197</v>
      </c>
      <c r="C180656" t="s">
        <v>1297</v>
      </c>
      <c r="D180656" s="13">
        <v>1</v>
      </c>
      <c r="E180656" s="14">
        <v>9.0571506204148176E-5</v>
      </c>
      <c r="F180656" s="14">
        <v>0.2</v>
      </c>
      <c r="G180656" s="12">
        <v>552.05000000000007</v>
      </c>
    </row>
    <row r="180657" spans="2:7" x14ac:dyDescent="0.35">
      <c r="B180657" t="s">
        <v>197</v>
      </c>
      <c r="C180657" t="s">
        <v>543</v>
      </c>
      <c r="D180657" s="13">
        <v>1</v>
      </c>
      <c r="E180657" s="14">
        <v>9.0571506204148176E-5</v>
      </c>
      <c r="F180657" s="14">
        <v>0.2</v>
      </c>
      <c r="G180657" s="12">
        <v>441.64000000000004</v>
      </c>
    </row>
    <row r="180658" spans="2:7" x14ac:dyDescent="0.35">
      <c r="B180658" t="s">
        <v>197</v>
      </c>
      <c r="C180658" t="s">
        <v>1597</v>
      </c>
      <c r="D180658" s="13">
        <v>1</v>
      </c>
      <c r="E180658" s="14">
        <v>9.0571506204148176E-5</v>
      </c>
      <c r="F180658" s="14">
        <v>0.2</v>
      </c>
      <c r="G180658" s="12">
        <v>122.67777777777779</v>
      </c>
    </row>
    <row r="180659" spans="2:7" x14ac:dyDescent="0.35">
      <c r="B180659" t="s">
        <v>197</v>
      </c>
      <c r="C180659" t="s">
        <v>200</v>
      </c>
      <c r="D180659" s="13">
        <v>1</v>
      </c>
      <c r="E180659" s="14">
        <v>9.0571506204148176E-5</v>
      </c>
      <c r="F180659" s="14">
        <v>0.2</v>
      </c>
      <c r="G180659" s="12">
        <v>441.64000000000004</v>
      </c>
    </row>
    <row r="180660" spans="2:7" x14ac:dyDescent="0.35">
      <c r="B180660" t="s">
        <v>197</v>
      </c>
      <c r="C180660" t="s">
        <v>1606</v>
      </c>
      <c r="D180660" s="13">
        <v>1</v>
      </c>
      <c r="E180660" s="14">
        <v>9.0571506204148176E-5</v>
      </c>
      <c r="F180660" s="14">
        <v>0.2</v>
      </c>
      <c r="G180660" s="12">
        <v>552.05000000000007</v>
      </c>
    </row>
    <row r="180661" spans="2:7" x14ac:dyDescent="0.35">
      <c r="B180661" t="s">
        <v>197</v>
      </c>
      <c r="C180661" t="s">
        <v>590</v>
      </c>
      <c r="D180661" s="13">
        <v>1</v>
      </c>
      <c r="E180661" s="14">
        <v>9.0571506204148176E-5</v>
      </c>
      <c r="F180661" s="14">
        <v>0.2</v>
      </c>
      <c r="G180661" s="12">
        <v>441.64000000000004</v>
      </c>
    </row>
    <row r="180662" spans="2:7" x14ac:dyDescent="0.35">
      <c r="B180662" t="s">
        <v>197</v>
      </c>
      <c r="C180662" t="s">
        <v>765</v>
      </c>
      <c r="D180662" s="13">
        <v>1</v>
      </c>
      <c r="E180662" s="14">
        <v>9.0571506204148176E-5</v>
      </c>
      <c r="F180662" s="14">
        <v>0.2</v>
      </c>
      <c r="G180662" s="12">
        <v>552.05000000000007</v>
      </c>
    </row>
    <row r="180663" spans="2:7" x14ac:dyDescent="0.35">
      <c r="B180663" t="s">
        <v>197</v>
      </c>
      <c r="C180663" t="s">
        <v>224</v>
      </c>
      <c r="D180663" s="13">
        <v>1</v>
      </c>
      <c r="E180663" s="14">
        <v>9.0571506204148176E-5</v>
      </c>
      <c r="F180663" s="14">
        <v>0.2</v>
      </c>
      <c r="G180663" s="12">
        <v>552.05000000000007</v>
      </c>
    </row>
    <row r="180664" spans="2:7" x14ac:dyDescent="0.35">
      <c r="B180664" t="s">
        <v>197</v>
      </c>
      <c r="C180664" t="s">
        <v>606</v>
      </c>
      <c r="D180664" s="13">
        <v>1</v>
      </c>
      <c r="E180664" s="14">
        <v>9.0571506204148176E-5</v>
      </c>
      <c r="F180664" s="14">
        <v>0.2</v>
      </c>
      <c r="G180664" s="12">
        <v>169.86153846153849</v>
      </c>
    </row>
    <row r="180665" spans="2:7" x14ac:dyDescent="0.35">
      <c r="B180665" t="s">
        <v>197</v>
      </c>
      <c r="C180665" t="s">
        <v>776</v>
      </c>
      <c r="D180665" s="13">
        <v>1</v>
      </c>
      <c r="E180665" s="14">
        <v>9.0571506204148176E-5</v>
      </c>
      <c r="F180665" s="14">
        <v>0.2</v>
      </c>
      <c r="G180665" s="12">
        <v>441.64000000000004</v>
      </c>
    </row>
    <row r="180666" spans="2:7" x14ac:dyDescent="0.35">
      <c r="B180666" t="s">
        <v>197</v>
      </c>
      <c r="C180666" t="s">
        <v>207</v>
      </c>
      <c r="D180666" s="13">
        <v>1</v>
      </c>
      <c r="E180666" s="14">
        <v>9.0571506204148176E-5</v>
      </c>
      <c r="F180666" s="14">
        <v>0.2</v>
      </c>
      <c r="G180666" s="12">
        <v>200.74545454545455</v>
      </c>
    </row>
    <row r="180667" spans="2:7" x14ac:dyDescent="0.35">
      <c r="B180667" t="s">
        <v>197</v>
      </c>
      <c r="C180667" t="s">
        <v>687</v>
      </c>
      <c r="D180667" s="13">
        <v>1</v>
      </c>
      <c r="E180667" s="14">
        <v>9.0571506204148176E-5</v>
      </c>
      <c r="F180667" s="14">
        <v>0.2</v>
      </c>
      <c r="G180667" s="12">
        <v>157.72857142857143</v>
      </c>
    </row>
    <row r="180668" spans="2:7" x14ac:dyDescent="0.35">
      <c r="B180668" t="s">
        <v>197</v>
      </c>
      <c r="C180668" t="s">
        <v>1395</v>
      </c>
      <c r="D180668" s="13">
        <v>1</v>
      </c>
      <c r="E180668" s="14">
        <v>9.0571506204148176E-5</v>
      </c>
      <c r="F180668" s="14">
        <v>0.2</v>
      </c>
      <c r="G180668" s="12">
        <v>552.05000000000007</v>
      </c>
    </row>
    <row r="180669" spans="2:7" x14ac:dyDescent="0.35">
      <c r="B180669" t="s">
        <v>197</v>
      </c>
      <c r="C180669" t="s">
        <v>1463</v>
      </c>
      <c r="D180669" s="13">
        <v>1</v>
      </c>
      <c r="E180669" s="14">
        <v>9.0571506204148176E-5</v>
      </c>
      <c r="F180669" s="14">
        <v>0.2</v>
      </c>
      <c r="G180669" s="12">
        <v>552.05000000000007</v>
      </c>
    </row>
    <row r="180670" spans="2:7" x14ac:dyDescent="0.35">
      <c r="B180670" t="s">
        <v>197</v>
      </c>
      <c r="C180670" t="s">
        <v>1787</v>
      </c>
      <c r="D180670" s="13">
        <v>1</v>
      </c>
      <c r="E180670" s="14">
        <v>9.0571506204148176E-5</v>
      </c>
      <c r="F180670" s="14">
        <v>0.2</v>
      </c>
      <c r="G180670" s="12">
        <v>1104.1000000000001</v>
      </c>
    </row>
    <row r="180671" spans="2:7" x14ac:dyDescent="0.35">
      <c r="B180671" t="s">
        <v>197</v>
      </c>
      <c r="C180671" t="s">
        <v>2233</v>
      </c>
      <c r="D180671" s="13">
        <v>1</v>
      </c>
      <c r="E180671" s="14">
        <v>9.0571506204148176E-5</v>
      </c>
      <c r="F180671" s="14">
        <v>0.2</v>
      </c>
      <c r="G180671" s="12">
        <v>220.82000000000002</v>
      </c>
    </row>
    <row r="180672" spans="2:7" x14ac:dyDescent="0.35">
      <c r="B180672" t="s">
        <v>197</v>
      </c>
      <c r="C180672" t="s">
        <v>1399</v>
      </c>
      <c r="D180672" s="13">
        <v>1</v>
      </c>
      <c r="E180672" s="14">
        <v>9.0571506204148176E-5</v>
      </c>
      <c r="F180672" s="14">
        <v>0.2</v>
      </c>
      <c r="G180672" s="12">
        <v>2208.2000000000003</v>
      </c>
    </row>
    <row r="180673" spans="2:7" x14ac:dyDescent="0.35">
      <c r="B180673" t="s">
        <v>197</v>
      </c>
      <c r="C180673" t="s">
        <v>1545</v>
      </c>
      <c r="D180673" s="13">
        <v>1</v>
      </c>
      <c r="E180673" s="14">
        <v>9.0571506204148176E-5</v>
      </c>
      <c r="F180673" s="14">
        <v>0.2</v>
      </c>
      <c r="G180673" s="12">
        <v>441.64000000000004</v>
      </c>
    </row>
    <row r="180674" spans="2:7" x14ac:dyDescent="0.35">
      <c r="B180674" t="s">
        <v>197</v>
      </c>
      <c r="C180674" t="s">
        <v>1568</v>
      </c>
      <c r="D180674" s="13">
        <v>1</v>
      </c>
      <c r="E180674" s="14">
        <v>9.0571506204148176E-5</v>
      </c>
      <c r="F180674" s="14">
        <v>0.2</v>
      </c>
      <c r="G180674" s="12">
        <v>200.74545454545455</v>
      </c>
    </row>
    <row r="180675" spans="2:7" x14ac:dyDescent="0.35">
      <c r="B180675" t="s">
        <v>197</v>
      </c>
      <c r="C180675" t="s">
        <v>685</v>
      </c>
      <c r="D180675" s="13">
        <v>1</v>
      </c>
      <c r="E180675" s="14">
        <v>9.0571506204148176E-5</v>
      </c>
      <c r="F180675" s="14">
        <v>0.2</v>
      </c>
      <c r="G180675" s="12">
        <v>245.35555555555558</v>
      </c>
    </row>
    <row r="180676" spans="2:7" x14ac:dyDescent="0.35">
      <c r="B180676" t="s">
        <v>1207</v>
      </c>
      <c r="C180676" t="s">
        <v>1940</v>
      </c>
      <c r="D180676" s="13">
        <v>1</v>
      </c>
      <c r="E180676" s="14">
        <v>9.0571506204148176E-5</v>
      </c>
      <c r="F180676" s="14">
        <v>1.1668611435239206E-3</v>
      </c>
      <c r="G180676" s="12">
        <v>3.2208284714119015</v>
      </c>
    </row>
    <row r="180677" spans="2:7" x14ac:dyDescent="0.35">
      <c r="B180677" t="s">
        <v>1207</v>
      </c>
      <c r="C180677" t="s">
        <v>197</v>
      </c>
      <c r="D180677" s="13">
        <v>1</v>
      </c>
      <c r="E180677" s="14">
        <v>9.0571506204148176E-5</v>
      </c>
      <c r="F180677" s="14">
        <v>1.1668611435239206E-3</v>
      </c>
      <c r="G180677" s="12">
        <v>2.5766627771295214</v>
      </c>
    </row>
    <row r="180678" spans="2:7" x14ac:dyDescent="0.35">
      <c r="B180678" t="s">
        <v>1207</v>
      </c>
      <c r="C180678" t="s">
        <v>2067</v>
      </c>
      <c r="D180678" s="13">
        <v>1</v>
      </c>
      <c r="E180678" s="14">
        <v>9.0571506204148176E-5</v>
      </c>
      <c r="F180678" s="14">
        <v>1.1668611435239206E-3</v>
      </c>
      <c r="G180678" s="12">
        <v>4.2944379618825357</v>
      </c>
    </row>
    <row r="180679" spans="2:7" x14ac:dyDescent="0.35">
      <c r="B180679" t="s">
        <v>1207</v>
      </c>
      <c r="C180679" t="s">
        <v>569</v>
      </c>
      <c r="D180679" s="13">
        <v>1</v>
      </c>
      <c r="E180679" s="14">
        <v>9.0571506204148176E-5</v>
      </c>
      <c r="F180679" s="14">
        <v>1.1668611435239206E-3</v>
      </c>
      <c r="G180679" s="12">
        <v>2.1472189809412678</v>
      </c>
    </row>
    <row r="180680" spans="2:7" x14ac:dyDescent="0.35">
      <c r="B180680" t="s">
        <v>1207</v>
      </c>
      <c r="C180680" t="s">
        <v>1302</v>
      </c>
      <c r="D180680" s="13">
        <v>1</v>
      </c>
      <c r="E180680" s="14">
        <v>9.0571506204148176E-5</v>
      </c>
      <c r="F180680" s="14">
        <v>1.1668611435239206E-3</v>
      </c>
      <c r="G180680" s="12">
        <v>6.4416569428238031</v>
      </c>
    </row>
    <row r="180681" spans="2:7" x14ac:dyDescent="0.35">
      <c r="B180681" t="s">
        <v>1207</v>
      </c>
      <c r="C180681" t="s">
        <v>303</v>
      </c>
      <c r="D180681" s="13">
        <v>1</v>
      </c>
      <c r="E180681" s="14">
        <v>9.0571506204148176E-5</v>
      </c>
      <c r="F180681" s="14">
        <v>1.1668611435239206E-3</v>
      </c>
      <c r="G180681" s="12">
        <v>6.4416569428238031</v>
      </c>
    </row>
    <row r="180682" spans="2:7" x14ac:dyDescent="0.35">
      <c r="B180682" t="s">
        <v>1207</v>
      </c>
      <c r="C180682" t="s">
        <v>931</v>
      </c>
      <c r="D180682" s="13">
        <v>1</v>
      </c>
      <c r="E180682" s="14">
        <v>9.0571506204148176E-5</v>
      </c>
      <c r="F180682" s="14">
        <v>1.1668611435239206E-3</v>
      </c>
      <c r="G180682" s="12">
        <v>6.4416569428238031</v>
      </c>
    </row>
    <row r="180683" spans="2:7" x14ac:dyDescent="0.35">
      <c r="B180683" t="s">
        <v>1207</v>
      </c>
      <c r="C180683" t="s">
        <v>1596</v>
      </c>
      <c r="D180683" s="13">
        <v>1</v>
      </c>
      <c r="E180683" s="14">
        <v>9.0571506204148176E-5</v>
      </c>
      <c r="F180683" s="14">
        <v>1.1668611435239206E-3</v>
      </c>
      <c r="G180683" s="12">
        <v>3.2208284714119015</v>
      </c>
    </row>
    <row r="180684" spans="2:7" x14ac:dyDescent="0.35">
      <c r="B180684" t="s">
        <v>1207</v>
      </c>
      <c r="C180684" t="s">
        <v>1160</v>
      </c>
      <c r="D180684" s="13">
        <v>1</v>
      </c>
      <c r="E180684" s="14">
        <v>9.0571506204148176E-5</v>
      </c>
      <c r="F180684" s="14">
        <v>1.1668611435239206E-3</v>
      </c>
      <c r="G180684" s="12">
        <v>1.4314793206275118</v>
      </c>
    </row>
    <row r="180685" spans="2:7" x14ac:dyDescent="0.35">
      <c r="B180685" t="s">
        <v>1207</v>
      </c>
      <c r="C180685" t="s">
        <v>543</v>
      </c>
      <c r="D180685" s="13">
        <v>1</v>
      </c>
      <c r="E180685" s="14">
        <v>9.0571506204148176E-5</v>
      </c>
      <c r="F180685" s="14">
        <v>1.1668611435239206E-3</v>
      </c>
      <c r="G180685" s="12">
        <v>2.5766627771295214</v>
      </c>
    </row>
    <row r="180686" spans="2:7" x14ac:dyDescent="0.35">
      <c r="B180686" t="s">
        <v>1207</v>
      </c>
      <c r="C180686" t="s">
        <v>1597</v>
      </c>
      <c r="D180686" s="13">
        <v>1</v>
      </c>
      <c r="E180686" s="14">
        <v>9.0571506204148176E-5</v>
      </c>
      <c r="F180686" s="14">
        <v>1.1668611435239206E-3</v>
      </c>
      <c r="G180686" s="12">
        <v>0.71573966031375591</v>
      </c>
    </row>
    <row r="180687" spans="2:7" x14ac:dyDescent="0.35">
      <c r="B180687" t="s">
        <v>1207</v>
      </c>
      <c r="C180687" t="s">
        <v>200</v>
      </c>
      <c r="D180687" s="13">
        <v>1</v>
      </c>
      <c r="E180687" s="14">
        <v>9.0571506204148176E-5</v>
      </c>
      <c r="F180687" s="14">
        <v>1.1668611435239206E-3</v>
      </c>
      <c r="G180687" s="12">
        <v>2.5766627771295214</v>
      </c>
    </row>
    <row r="180688" spans="2:7" x14ac:dyDescent="0.35">
      <c r="B180688" t="s">
        <v>1207</v>
      </c>
      <c r="C180688" t="s">
        <v>2075</v>
      </c>
      <c r="D180688" s="13">
        <v>1</v>
      </c>
      <c r="E180688" s="14">
        <v>9.0571506204148176E-5</v>
      </c>
      <c r="F180688" s="14">
        <v>1.1668611435239206E-3</v>
      </c>
      <c r="G180688" s="12">
        <v>6.4416569428238031</v>
      </c>
    </row>
    <row r="180689" spans="2:7" x14ac:dyDescent="0.35">
      <c r="B180689" t="s">
        <v>1207</v>
      </c>
      <c r="C180689" t="s">
        <v>1731</v>
      </c>
      <c r="D180689" s="13">
        <v>1</v>
      </c>
      <c r="E180689" s="14">
        <v>9.0571506204148176E-5</v>
      </c>
      <c r="F180689" s="14">
        <v>1.1668611435239206E-3</v>
      </c>
      <c r="G180689" s="12">
        <v>2.5766627771295214</v>
      </c>
    </row>
    <row r="180690" spans="2:7" x14ac:dyDescent="0.35">
      <c r="B180690" t="s">
        <v>1207</v>
      </c>
      <c r="C180690" t="s">
        <v>765</v>
      </c>
      <c r="D180690" s="13">
        <v>1</v>
      </c>
      <c r="E180690" s="14">
        <v>9.0571506204148176E-5</v>
      </c>
      <c r="F180690" s="14">
        <v>1.1668611435239206E-3</v>
      </c>
      <c r="G180690" s="12">
        <v>3.2208284714119015</v>
      </c>
    </row>
    <row r="180691" spans="2:7" x14ac:dyDescent="0.35">
      <c r="B180691" t="s">
        <v>1207</v>
      </c>
      <c r="C180691" t="s">
        <v>606</v>
      </c>
      <c r="D180691" s="13">
        <v>1</v>
      </c>
      <c r="E180691" s="14">
        <v>9.0571506204148176E-5</v>
      </c>
      <c r="F180691" s="14">
        <v>1.1668611435239206E-3</v>
      </c>
      <c r="G180691" s="12">
        <v>0.99102414504981595</v>
      </c>
    </row>
    <row r="180692" spans="2:7" x14ac:dyDescent="0.35">
      <c r="B180692" t="s">
        <v>1207</v>
      </c>
      <c r="C180692" t="s">
        <v>1395</v>
      </c>
      <c r="D180692" s="13">
        <v>1</v>
      </c>
      <c r="E180692" s="14">
        <v>9.0571506204148176E-5</v>
      </c>
      <c r="F180692" s="14">
        <v>1.1668611435239206E-3</v>
      </c>
      <c r="G180692" s="12">
        <v>3.2208284714119015</v>
      </c>
    </row>
    <row r="180693" spans="2:7" x14ac:dyDescent="0.35">
      <c r="B180693" t="s">
        <v>1207</v>
      </c>
      <c r="C180693" t="s">
        <v>1787</v>
      </c>
      <c r="D180693" s="13">
        <v>1</v>
      </c>
      <c r="E180693" s="14">
        <v>9.0571506204148176E-5</v>
      </c>
      <c r="F180693" s="14">
        <v>1.1668611435239206E-3</v>
      </c>
      <c r="G180693" s="12">
        <v>6.4416569428238031</v>
      </c>
    </row>
    <row r="180694" spans="2:7" x14ac:dyDescent="0.35">
      <c r="B180694" t="s">
        <v>1207</v>
      </c>
      <c r="C180694" t="s">
        <v>1399</v>
      </c>
      <c r="D180694" s="13">
        <v>1</v>
      </c>
      <c r="E180694" s="14">
        <v>9.0571506204148176E-5</v>
      </c>
      <c r="F180694" s="14">
        <v>1.1668611435239206E-3</v>
      </c>
      <c r="G180694" s="12">
        <v>12.883313885647606</v>
      </c>
    </row>
    <row r="180695" spans="2:7" x14ac:dyDescent="0.35">
      <c r="B180695" t="s">
        <v>1207</v>
      </c>
      <c r="C180695" t="s">
        <v>1545</v>
      </c>
      <c r="D180695" s="13">
        <v>1</v>
      </c>
      <c r="E180695" s="14">
        <v>9.0571506204148176E-5</v>
      </c>
      <c r="F180695" s="14">
        <v>1.1668611435239206E-3</v>
      </c>
      <c r="G180695" s="12">
        <v>2.5766627771295214</v>
      </c>
    </row>
    <row r="180696" spans="2:7" x14ac:dyDescent="0.35">
      <c r="B180696" t="s">
        <v>1207</v>
      </c>
      <c r="C180696" t="s">
        <v>717</v>
      </c>
      <c r="D180696" s="13">
        <v>1</v>
      </c>
      <c r="E180696" s="14">
        <v>9.0571506204148176E-5</v>
      </c>
      <c r="F180696" s="14">
        <v>1.1668611435239206E-3</v>
      </c>
      <c r="G180696" s="12">
        <v>2.5766627771295214</v>
      </c>
    </row>
    <row r="180697" spans="2:7" x14ac:dyDescent="0.35">
      <c r="B180697" t="s">
        <v>1307</v>
      </c>
      <c r="C180697" t="s">
        <v>1940</v>
      </c>
      <c r="D180697" s="13">
        <v>1</v>
      </c>
      <c r="E180697" s="14">
        <v>9.0571506204148176E-5</v>
      </c>
      <c r="F180697" s="14">
        <v>1.1668611435239206E-3</v>
      </c>
      <c r="G180697" s="12">
        <v>3.2208284714119015</v>
      </c>
    </row>
    <row r="180698" spans="2:7" x14ac:dyDescent="0.35">
      <c r="B180698" t="s">
        <v>1307</v>
      </c>
      <c r="C180698" t="s">
        <v>197</v>
      </c>
      <c r="D180698" s="13">
        <v>1</v>
      </c>
      <c r="E180698" s="14">
        <v>9.0571506204148176E-5</v>
      </c>
      <c r="F180698" s="14">
        <v>1.1668611435239206E-3</v>
      </c>
      <c r="G180698" s="12">
        <v>2.5766627771295214</v>
      </c>
    </row>
    <row r="180699" spans="2:7" x14ac:dyDescent="0.35">
      <c r="B180699" t="s">
        <v>1307</v>
      </c>
      <c r="C180699" t="s">
        <v>2067</v>
      </c>
      <c r="D180699" s="13">
        <v>1</v>
      </c>
      <c r="E180699" s="14">
        <v>9.0571506204148176E-5</v>
      </c>
      <c r="F180699" s="14">
        <v>1.1668611435239206E-3</v>
      </c>
      <c r="G180699" s="12">
        <v>4.2944379618825357</v>
      </c>
    </row>
    <row r="180700" spans="2:7" x14ac:dyDescent="0.35">
      <c r="B180700" t="s">
        <v>1307</v>
      </c>
      <c r="C180700" t="s">
        <v>569</v>
      </c>
      <c r="D180700" s="13">
        <v>1</v>
      </c>
      <c r="E180700" s="14">
        <v>9.0571506204148176E-5</v>
      </c>
      <c r="F180700" s="14">
        <v>1.1668611435239206E-3</v>
      </c>
      <c r="G180700" s="12">
        <v>2.1472189809412678</v>
      </c>
    </row>
    <row r="180701" spans="2:7" x14ac:dyDescent="0.35">
      <c r="B180701" t="s">
        <v>1307</v>
      </c>
      <c r="C180701" t="s">
        <v>1302</v>
      </c>
      <c r="D180701" s="13">
        <v>1</v>
      </c>
      <c r="E180701" s="14">
        <v>9.0571506204148176E-5</v>
      </c>
      <c r="F180701" s="14">
        <v>1.1668611435239206E-3</v>
      </c>
      <c r="G180701" s="12">
        <v>6.4416569428238031</v>
      </c>
    </row>
    <row r="180702" spans="2:7" x14ac:dyDescent="0.35">
      <c r="B180702" t="s">
        <v>1307</v>
      </c>
      <c r="C180702" t="s">
        <v>931</v>
      </c>
      <c r="D180702" s="13">
        <v>1</v>
      </c>
      <c r="E180702" s="14">
        <v>9.0571506204148176E-5</v>
      </c>
      <c r="F180702" s="14">
        <v>1.1668611435239206E-3</v>
      </c>
      <c r="G180702" s="12">
        <v>6.4416569428238031</v>
      </c>
    </row>
    <row r="180703" spans="2:7" x14ac:dyDescent="0.35">
      <c r="B180703" t="s">
        <v>1307</v>
      </c>
      <c r="C180703" t="s">
        <v>1596</v>
      </c>
      <c r="D180703" s="13">
        <v>1</v>
      </c>
      <c r="E180703" s="14">
        <v>9.0571506204148176E-5</v>
      </c>
      <c r="F180703" s="14">
        <v>1.1668611435239206E-3</v>
      </c>
      <c r="G180703" s="12">
        <v>3.2208284714119015</v>
      </c>
    </row>
    <row r="180704" spans="2:7" x14ac:dyDescent="0.35">
      <c r="B180704" t="s">
        <v>1307</v>
      </c>
      <c r="C180704" t="s">
        <v>1160</v>
      </c>
      <c r="D180704" s="13">
        <v>1</v>
      </c>
      <c r="E180704" s="14">
        <v>9.0571506204148176E-5</v>
      </c>
      <c r="F180704" s="14">
        <v>1.1668611435239206E-3</v>
      </c>
      <c r="G180704" s="12">
        <v>1.4314793206275118</v>
      </c>
    </row>
    <row r="180705" spans="2:7" x14ac:dyDescent="0.35">
      <c r="B180705" t="s">
        <v>1307</v>
      </c>
      <c r="C180705" t="s">
        <v>2075</v>
      </c>
      <c r="D180705" s="13">
        <v>1</v>
      </c>
      <c r="E180705" s="14">
        <v>9.0571506204148176E-5</v>
      </c>
      <c r="F180705" s="14">
        <v>1.1668611435239206E-3</v>
      </c>
      <c r="G180705" s="12">
        <v>6.4416569428238031</v>
      </c>
    </row>
    <row r="180706" spans="2:7" x14ac:dyDescent="0.35">
      <c r="B180706" t="s">
        <v>1307</v>
      </c>
      <c r="C180706" t="s">
        <v>1731</v>
      </c>
      <c r="D180706" s="13">
        <v>1</v>
      </c>
      <c r="E180706" s="14">
        <v>9.0571506204148176E-5</v>
      </c>
      <c r="F180706" s="14">
        <v>1.1668611435239206E-3</v>
      </c>
      <c r="G180706" s="12">
        <v>2.5766627771295214</v>
      </c>
    </row>
    <row r="180707" spans="2:7" x14ac:dyDescent="0.35">
      <c r="B180707" t="s">
        <v>1307</v>
      </c>
      <c r="C180707" t="s">
        <v>606</v>
      </c>
      <c r="D180707" s="13">
        <v>1</v>
      </c>
      <c r="E180707" s="14">
        <v>9.0571506204148176E-5</v>
      </c>
      <c r="F180707" s="14">
        <v>1.1668611435239206E-3</v>
      </c>
      <c r="G180707" s="12">
        <v>0.99102414504981595</v>
      </c>
    </row>
    <row r="180708" spans="2:7" x14ac:dyDescent="0.35">
      <c r="B180708" t="s">
        <v>1307</v>
      </c>
      <c r="C180708" t="s">
        <v>1395</v>
      </c>
      <c r="D180708" s="13">
        <v>1</v>
      </c>
      <c r="E180708" s="14">
        <v>9.0571506204148176E-5</v>
      </c>
      <c r="F180708" s="14">
        <v>1.1668611435239206E-3</v>
      </c>
      <c r="G180708" s="12">
        <v>3.2208284714119015</v>
      </c>
    </row>
    <row r="180709" spans="2:7" x14ac:dyDescent="0.35">
      <c r="B180709" t="s">
        <v>1307</v>
      </c>
      <c r="C180709" t="s">
        <v>1787</v>
      </c>
      <c r="D180709" s="13">
        <v>1</v>
      </c>
      <c r="E180709" s="14">
        <v>9.0571506204148176E-5</v>
      </c>
      <c r="F180709" s="14">
        <v>1.1668611435239206E-3</v>
      </c>
      <c r="G180709" s="12">
        <v>6.4416569428238031</v>
      </c>
    </row>
    <row r="180710" spans="2:7" x14ac:dyDescent="0.35">
      <c r="B180710" t="s">
        <v>1307</v>
      </c>
      <c r="C180710" t="s">
        <v>1399</v>
      </c>
      <c r="D180710" s="13">
        <v>1</v>
      </c>
      <c r="E180710" s="14">
        <v>9.0571506204148176E-5</v>
      </c>
      <c r="F180710" s="14">
        <v>1.1668611435239206E-3</v>
      </c>
      <c r="G180710" s="12">
        <v>12.883313885647606</v>
      </c>
    </row>
    <row r="180711" spans="2:7" x14ac:dyDescent="0.35">
      <c r="B180711" t="s">
        <v>1307</v>
      </c>
      <c r="C180711" t="s">
        <v>1545</v>
      </c>
      <c r="D180711" s="13">
        <v>1</v>
      </c>
      <c r="E180711" s="14">
        <v>9.0571506204148176E-5</v>
      </c>
      <c r="F180711" s="14">
        <v>1.1668611435239206E-3</v>
      </c>
      <c r="G180711" s="12">
        <v>2.5766627771295214</v>
      </c>
    </row>
    <row r="180712" spans="2:7" x14ac:dyDescent="0.35">
      <c r="B180712" t="s">
        <v>1307</v>
      </c>
      <c r="C180712" t="s">
        <v>717</v>
      </c>
      <c r="D180712" s="13">
        <v>1</v>
      </c>
      <c r="E180712" s="14">
        <v>9.0571506204148176E-5</v>
      </c>
      <c r="F180712" s="14">
        <v>1.1668611435239206E-3</v>
      </c>
      <c r="G180712" s="12">
        <v>2.5766627771295214</v>
      </c>
    </row>
    <row r="180713" spans="2:7" x14ac:dyDescent="0.35">
      <c r="B180713" t="s">
        <v>1940</v>
      </c>
      <c r="C180713" t="s">
        <v>1307</v>
      </c>
      <c r="D180713" s="13">
        <v>1</v>
      </c>
      <c r="E180713" s="14">
        <v>9.0571506204148176E-5</v>
      </c>
      <c r="F180713" s="14">
        <v>0.25</v>
      </c>
      <c r="G180713" s="12">
        <v>3.220828471411902</v>
      </c>
    </row>
    <row r="180714" spans="2:7" x14ac:dyDescent="0.35">
      <c r="B180714" t="s">
        <v>1940</v>
      </c>
      <c r="C180714" t="s">
        <v>1207</v>
      </c>
      <c r="D180714" s="13">
        <v>1</v>
      </c>
      <c r="E180714" s="14">
        <v>9.0571506204148176E-5</v>
      </c>
      <c r="F180714" s="14">
        <v>0.25</v>
      </c>
      <c r="G180714" s="12">
        <v>3.220828471411902</v>
      </c>
    </row>
    <row r="180715" spans="2:7" x14ac:dyDescent="0.35">
      <c r="B180715" t="s">
        <v>1940</v>
      </c>
      <c r="C180715" t="s">
        <v>197</v>
      </c>
      <c r="D180715" s="13">
        <v>1</v>
      </c>
      <c r="E180715" s="14">
        <v>9.0571506204148176E-5</v>
      </c>
      <c r="F180715" s="14">
        <v>0.25</v>
      </c>
      <c r="G180715" s="12">
        <v>552.04999999999995</v>
      </c>
    </row>
    <row r="180716" spans="2:7" x14ac:dyDescent="0.35">
      <c r="B180716" t="s">
        <v>1940</v>
      </c>
      <c r="C180716" t="s">
        <v>2067</v>
      </c>
      <c r="D180716" s="13">
        <v>1</v>
      </c>
      <c r="E180716" s="14">
        <v>9.0571506204148176E-5</v>
      </c>
      <c r="F180716" s="14">
        <v>0.25</v>
      </c>
      <c r="G180716" s="12">
        <v>920.08333333333326</v>
      </c>
    </row>
    <row r="180717" spans="2:7" x14ac:dyDescent="0.35">
      <c r="B180717" t="s">
        <v>1940</v>
      </c>
      <c r="C180717" t="s">
        <v>105</v>
      </c>
      <c r="D180717" s="13">
        <v>1</v>
      </c>
      <c r="E180717" s="14">
        <v>9.0571506204148176E-5</v>
      </c>
      <c r="F180717" s="14">
        <v>0.25</v>
      </c>
      <c r="G180717" s="12">
        <v>230.02083333333331</v>
      </c>
    </row>
    <row r="180718" spans="2:7" x14ac:dyDescent="0.35">
      <c r="B180718" t="s">
        <v>1940</v>
      </c>
      <c r="C180718" t="s">
        <v>1302</v>
      </c>
      <c r="D180718" s="13">
        <v>1</v>
      </c>
      <c r="E180718" s="14">
        <v>9.0571506204148176E-5</v>
      </c>
      <c r="F180718" s="14">
        <v>0.25</v>
      </c>
      <c r="G180718" s="12">
        <v>1380.125</v>
      </c>
    </row>
    <row r="180719" spans="2:7" x14ac:dyDescent="0.35">
      <c r="B180719" t="s">
        <v>1940</v>
      </c>
      <c r="C180719" t="s">
        <v>303</v>
      </c>
      <c r="D180719" s="13">
        <v>1</v>
      </c>
      <c r="E180719" s="14">
        <v>9.0571506204148176E-5</v>
      </c>
      <c r="F180719" s="14">
        <v>0.25</v>
      </c>
      <c r="G180719" s="12">
        <v>1380.125</v>
      </c>
    </row>
    <row r="180720" spans="2:7" x14ac:dyDescent="0.35">
      <c r="B180720" t="s">
        <v>1940</v>
      </c>
      <c r="C180720" t="s">
        <v>1466</v>
      </c>
      <c r="D180720" s="13">
        <v>1</v>
      </c>
      <c r="E180720" s="14">
        <v>9.0571506204148176E-5</v>
      </c>
      <c r="F180720" s="14">
        <v>0.25</v>
      </c>
      <c r="G180720" s="12">
        <v>920.08333333333326</v>
      </c>
    </row>
    <row r="180721" spans="2:7" x14ac:dyDescent="0.35">
      <c r="B180721" t="s">
        <v>1940</v>
      </c>
      <c r="C180721" t="s">
        <v>1596</v>
      </c>
      <c r="D180721" s="13">
        <v>1</v>
      </c>
      <c r="E180721" s="14">
        <v>9.0571506204148176E-5</v>
      </c>
      <c r="F180721" s="14">
        <v>0.25</v>
      </c>
      <c r="G180721" s="12">
        <v>690.0625</v>
      </c>
    </row>
    <row r="180722" spans="2:7" x14ac:dyDescent="0.35">
      <c r="B180722" t="s">
        <v>1940</v>
      </c>
      <c r="C180722" t="s">
        <v>1160</v>
      </c>
      <c r="D180722" s="13">
        <v>1</v>
      </c>
      <c r="E180722" s="14">
        <v>9.0571506204148176E-5</v>
      </c>
      <c r="F180722" s="14">
        <v>0.25</v>
      </c>
      <c r="G180722" s="12">
        <v>306.69444444444446</v>
      </c>
    </row>
    <row r="180723" spans="2:7" x14ac:dyDescent="0.35">
      <c r="B180723" t="s">
        <v>1940</v>
      </c>
      <c r="C180723" t="s">
        <v>1153</v>
      </c>
      <c r="D180723" s="13">
        <v>1</v>
      </c>
      <c r="E180723" s="14">
        <v>9.0571506204148176E-5</v>
      </c>
      <c r="F180723" s="14">
        <v>0.25</v>
      </c>
      <c r="G180723" s="12">
        <v>394.32142857142856</v>
      </c>
    </row>
    <row r="180724" spans="2:7" x14ac:dyDescent="0.35">
      <c r="B180724" t="s">
        <v>1940</v>
      </c>
      <c r="C180724" t="s">
        <v>1297</v>
      </c>
      <c r="D180724" s="13">
        <v>1</v>
      </c>
      <c r="E180724" s="14">
        <v>9.0571506204148176E-5</v>
      </c>
      <c r="F180724" s="14">
        <v>0.25</v>
      </c>
      <c r="G180724" s="12">
        <v>690.0625</v>
      </c>
    </row>
    <row r="180725" spans="2:7" x14ac:dyDescent="0.35">
      <c r="B180725" t="s">
        <v>1940</v>
      </c>
      <c r="C180725" t="s">
        <v>543</v>
      </c>
      <c r="D180725" s="13">
        <v>1</v>
      </c>
      <c r="E180725" s="14">
        <v>9.0571506204148176E-5</v>
      </c>
      <c r="F180725" s="14">
        <v>0.25</v>
      </c>
      <c r="G180725" s="12">
        <v>552.04999999999995</v>
      </c>
    </row>
    <row r="180726" spans="2:7" x14ac:dyDescent="0.35">
      <c r="B180726" t="s">
        <v>1940</v>
      </c>
      <c r="C180726" t="s">
        <v>1597</v>
      </c>
      <c r="D180726" s="13">
        <v>1</v>
      </c>
      <c r="E180726" s="14">
        <v>9.0571506204148176E-5</v>
      </c>
      <c r="F180726" s="14">
        <v>0.25</v>
      </c>
      <c r="G180726" s="12">
        <v>153.34722222222223</v>
      </c>
    </row>
    <row r="180727" spans="2:7" x14ac:dyDescent="0.35">
      <c r="B180727" t="s">
        <v>1940</v>
      </c>
      <c r="C180727" t="s">
        <v>200</v>
      </c>
      <c r="D180727" s="13">
        <v>1</v>
      </c>
      <c r="E180727" s="14">
        <v>9.0571506204148176E-5</v>
      </c>
      <c r="F180727" s="14">
        <v>0.25</v>
      </c>
      <c r="G180727" s="12">
        <v>552.04999999999995</v>
      </c>
    </row>
    <row r="180728" spans="2:7" x14ac:dyDescent="0.35">
      <c r="B180728" t="s">
        <v>1940</v>
      </c>
      <c r="C180728" t="s">
        <v>2075</v>
      </c>
      <c r="D180728" s="13">
        <v>1</v>
      </c>
      <c r="E180728" s="14">
        <v>9.0571506204148176E-5</v>
      </c>
      <c r="F180728" s="14">
        <v>0.25</v>
      </c>
      <c r="G180728" s="12">
        <v>1380.125</v>
      </c>
    </row>
    <row r="180729" spans="2:7" x14ac:dyDescent="0.35">
      <c r="B180729" t="s">
        <v>1940</v>
      </c>
      <c r="C180729" t="s">
        <v>1606</v>
      </c>
      <c r="D180729" s="13">
        <v>1</v>
      </c>
      <c r="E180729" s="14">
        <v>9.0571506204148176E-5</v>
      </c>
      <c r="F180729" s="14">
        <v>0.25</v>
      </c>
      <c r="G180729" s="12">
        <v>690.0625</v>
      </c>
    </row>
    <row r="180730" spans="2:7" x14ac:dyDescent="0.35">
      <c r="B180730" t="s">
        <v>1940</v>
      </c>
      <c r="C180730" t="s">
        <v>590</v>
      </c>
      <c r="D180730" s="13">
        <v>1</v>
      </c>
      <c r="E180730" s="14">
        <v>9.0571506204148176E-5</v>
      </c>
      <c r="F180730" s="14">
        <v>0.25</v>
      </c>
      <c r="G180730" s="12">
        <v>552.04999999999995</v>
      </c>
    </row>
    <row r="180731" spans="2:7" x14ac:dyDescent="0.35">
      <c r="B180731" t="s">
        <v>1940</v>
      </c>
      <c r="C180731" t="s">
        <v>1731</v>
      </c>
      <c r="D180731" s="13">
        <v>1</v>
      </c>
      <c r="E180731" s="14">
        <v>9.0571506204148176E-5</v>
      </c>
      <c r="F180731" s="14">
        <v>0.25</v>
      </c>
      <c r="G180731" s="12">
        <v>552.04999999999995</v>
      </c>
    </row>
    <row r="180732" spans="2:7" x14ac:dyDescent="0.35">
      <c r="B180732" t="s">
        <v>1940</v>
      </c>
      <c r="C180732" t="s">
        <v>765</v>
      </c>
      <c r="D180732" s="13">
        <v>1</v>
      </c>
      <c r="E180732" s="14">
        <v>9.0571506204148176E-5</v>
      </c>
      <c r="F180732" s="14">
        <v>0.25</v>
      </c>
      <c r="G180732" s="12">
        <v>690.0625</v>
      </c>
    </row>
    <row r="180733" spans="2:7" x14ac:dyDescent="0.35">
      <c r="B180733" t="s">
        <v>1940</v>
      </c>
      <c r="C180733" t="s">
        <v>224</v>
      </c>
      <c r="D180733" s="13">
        <v>1</v>
      </c>
      <c r="E180733" s="14">
        <v>9.0571506204148176E-5</v>
      </c>
      <c r="F180733" s="14">
        <v>0.25</v>
      </c>
      <c r="G180733" s="12">
        <v>690.0625</v>
      </c>
    </row>
    <row r="180734" spans="2:7" x14ac:dyDescent="0.35">
      <c r="B180734" t="s">
        <v>1940</v>
      </c>
      <c r="C180734" t="s">
        <v>606</v>
      </c>
      <c r="D180734" s="13">
        <v>1</v>
      </c>
      <c r="E180734" s="14">
        <v>9.0571506204148176E-5</v>
      </c>
      <c r="F180734" s="14">
        <v>0.25</v>
      </c>
      <c r="G180734" s="12">
        <v>212.32692307692309</v>
      </c>
    </row>
    <row r="180735" spans="2:7" x14ac:dyDescent="0.35">
      <c r="B180735" t="s">
        <v>1940</v>
      </c>
      <c r="C180735" t="s">
        <v>776</v>
      </c>
      <c r="D180735" s="13">
        <v>1</v>
      </c>
      <c r="E180735" s="14">
        <v>9.0571506204148176E-5</v>
      </c>
      <c r="F180735" s="14">
        <v>0.25</v>
      </c>
      <c r="G180735" s="12">
        <v>552.04999999999995</v>
      </c>
    </row>
    <row r="180736" spans="2:7" x14ac:dyDescent="0.35">
      <c r="B180736" t="s">
        <v>1940</v>
      </c>
      <c r="C180736" t="s">
        <v>207</v>
      </c>
      <c r="D180736" s="13">
        <v>1</v>
      </c>
      <c r="E180736" s="14">
        <v>9.0571506204148176E-5</v>
      </c>
      <c r="F180736" s="14">
        <v>0.25</v>
      </c>
      <c r="G180736" s="12">
        <v>250.93181818181819</v>
      </c>
    </row>
    <row r="180737" spans="2:7" x14ac:dyDescent="0.35">
      <c r="B180737" t="s">
        <v>1940</v>
      </c>
      <c r="C180737" t="s">
        <v>687</v>
      </c>
      <c r="D180737" s="13">
        <v>1</v>
      </c>
      <c r="E180737" s="14">
        <v>9.0571506204148176E-5</v>
      </c>
      <c r="F180737" s="14">
        <v>0.25</v>
      </c>
      <c r="G180737" s="12">
        <v>197.16071428571428</v>
      </c>
    </row>
    <row r="180738" spans="2:7" x14ac:dyDescent="0.35">
      <c r="B180738" t="s">
        <v>1940</v>
      </c>
      <c r="C180738" t="s">
        <v>1395</v>
      </c>
      <c r="D180738" s="13">
        <v>1</v>
      </c>
      <c r="E180738" s="14">
        <v>9.0571506204148176E-5</v>
      </c>
      <c r="F180738" s="14">
        <v>0.25</v>
      </c>
      <c r="G180738" s="12">
        <v>690.0625</v>
      </c>
    </row>
    <row r="180739" spans="2:7" x14ac:dyDescent="0.35">
      <c r="B180739" t="s">
        <v>1940</v>
      </c>
      <c r="C180739" t="s">
        <v>1463</v>
      </c>
      <c r="D180739" s="13">
        <v>1</v>
      </c>
      <c r="E180739" s="14">
        <v>9.0571506204148176E-5</v>
      </c>
      <c r="F180739" s="14">
        <v>0.25</v>
      </c>
      <c r="G180739" s="12">
        <v>690.0625</v>
      </c>
    </row>
    <row r="180740" spans="2:7" x14ac:dyDescent="0.35">
      <c r="B180740" t="s">
        <v>1940</v>
      </c>
      <c r="C180740" t="s">
        <v>1787</v>
      </c>
      <c r="D180740" s="13">
        <v>1</v>
      </c>
      <c r="E180740" s="14">
        <v>9.0571506204148176E-5</v>
      </c>
      <c r="F180740" s="14">
        <v>0.25</v>
      </c>
      <c r="G180740" s="12">
        <v>1380.125</v>
      </c>
    </row>
    <row r="180741" spans="2:7" x14ac:dyDescent="0.35">
      <c r="B180741" t="s">
        <v>1940</v>
      </c>
      <c r="C180741" t="s">
        <v>2233</v>
      </c>
      <c r="D180741" s="13">
        <v>1</v>
      </c>
      <c r="E180741" s="14">
        <v>9.0571506204148176E-5</v>
      </c>
      <c r="F180741" s="14">
        <v>0.25</v>
      </c>
      <c r="G180741" s="12">
        <v>276.02499999999998</v>
      </c>
    </row>
    <row r="180742" spans="2:7" x14ac:dyDescent="0.35">
      <c r="B180742" t="s">
        <v>1940</v>
      </c>
      <c r="C180742" t="s">
        <v>1399</v>
      </c>
      <c r="D180742" s="13">
        <v>1</v>
      </c>
      <c r="E180742" s="14">
        <v>9.0571506204148176E-5</v>
      </c>
      <c r="F180742" s="14">
        <v>0.25</v>
      </c>
      <c r="G180742" s="12">
        <v>2760.25</v>
      </c>
    </row>
    <row r="180743" spans="2:7" x14ac:dyDescent="0.35">
      <c r="B180743" t="s">
        <v>1940</v>
      </c>
      <c r="C180743" t="s">
        <v>1545</v>
      </c>
      <c r="D180743" s="13">
        <v>1</v>
      </c>
      <c r="E180743" s="14">
        <v>9.0571506204148176E-5</v>
      </c>
      <c r="F180743" s="14">
        <v>0.25</v>
      </c>
      <c r="G180743" s="12">
        <v>552.04999999999995</v>
      </c>
    </row>
    <row r="180744" spans="2:7" x14ac:dyDescent="0.35">
      <c r="B180744" t="s">
        <v>1940</v>
      </c>
      <c r="C180744" t="s">
        <v>717</v>
      </c>
      <c r="D180744" s="13">
        <v>1</v>
      </c>
      <c r="E180744" s="14">
        <v>9.0571506204148176E-5</v>
      </c>
      <c r="F180744" s="14">
        <v>0.25</v>
      </c>
      <c r="G180744" s="12">
        <v>552.04999999999995</v>
      </c>
    </row>
    <row r="180745" spans="2:7" x14ac:dyDescent="0.35">
      <c r="B180745" t="s">
        <v>1940</v>
      </c>
      <c r="C180745" t="s">
        <v>1568</v>
      </c>
      <c r="D180745" s="13">
        <v>1</v>
      </c>
      <c r="E180745" s="14">
        <v>9.0571506204148176E-5</v>
      </c>
      <c r="F180745" s="14">
        <v>0.25</v>
      </c>
      <c r="G180745" s="12">
        <v>250.93181818181819</v>
      </c>
    </row>
    <row r="180746" spans="2:7" x14ac:dyDescent="0.35">
      <c r="B180746" t="s">
        <v>1940</v>
      </c>
      <c r="C180746" t="s">
        <v>685</v>
      </c>
      <c r="D180746" s="13">
        <v>1</v>
      </c>
      <c r="E180746" s="14">
        <v>9.0571506204148176E-5</v>
      </c>
      <c r="F180746" s="14">
        <v>0.25</v>
      </c>
      <c r="G180746" s="12">
        <v>306.69444444444446</v>
      </c>
    </row>
    <row r="180747" spans="2:7" x14ac:dyDescent="0.35">
      <c r="B180747" t="s">
        <v>768</v>
      </c>
      <c r="C180747" t="s">
        <v>92</v>
      </c>
      <c r="D180747" s="13">
        <v>1</v>
      </c>
      <c r="E180747" s="14">
        <v>9.0571506204148176E-5</v>
      </c>
      <c r="F180747" s="14">
        <v>0.33333333333333331</v>
      </c>
      <c r="G180747" s="12">
        <v>334.57575757575756</v>
      </c>
    </row>
    <row r="180748" spans="2:7" x14ac:dyDescent="0.35">
      <c r="B180748" t="s">
        <v>768</v>
      </c>
      <c r="C180748" t="s">
        <v>1160</v>
      </c>
      <c r="D180748" s="13">
        <v>1</v>
      </c>
      <c r="E180748" s="14">
        <v>9.0571506204148176E-5</v>
      </c>
      <c r="F180748" s="14">
        <v>0.33333333333333331</v>
      </c>
      <c r="G180748" s="12">
        <v>408.92592592592592</v>
      </c>
    </row>
    <row r="180749" spans="2:7" x14ac:dyDescent="0.35">
      <c r="B180749" t="s">
        <v>768</v>
      </c>
      <c r="C180749" t="s">
        <v>667</v>
      </c>
      <c r="D180749" s="13">
        <v>1</v>
      </c>
      <c r="E180749" s="14">
        <v>9.0571506204148176E-5</v>
      </c>
      <c r="F180749" s="14">
        <v>0.33333333333333331</v>
      </c>
      <c r="G180749" s="12">
        <v>102.23148148148148</v>
      </c>
    </row>
    <row r="180750" spans="2:7" x14ac:dyDescent="0.35">
      <c r="B180750" t="s">
        <v>768</v>
      </c>
      <c r="C180750" t="s">
        <v>1997</v>
      </c>
      <c r="D180750" s="13">
        <v>1</v>
      </c>
      <c r="E180750" s="14">
        <v>9.0571506204148176E-5</v>
      </c>
      <c r="F180750" s="14">
        <v>0.33333333333333331</v>
      </c>
      <c r="G180750" s="12">
        <v>160.01449275362319</v>
      </c>
    </row>
    <row r="180751" spans="2:7" x14ac:dyDescent="0.35">
      <c r="B180751" t="s">
        <v>768</v>
      </c>
      <c r="C180751" t="s">
        <v>779</v>
      </c>
      <c r="D180751" s="13">
        <v>1</v>
      </c>
      <c r="E180751" s="14">
        <v>9.0571506204148176E-5</v>
      </c>
      <c r="F180751" s="14">
        <v>0.33333333333333331</v>
      </c>
      <c r="G180751" s="12">
        <v>460.04166666666663</v>
      </c>
    </row>
    <row r="180752" spans="2:7" x14ac:dyDescent="0.35">
      <c r="B180752" t="s">
        <v>768</v>
      </c>
      <c r="C180752" t="s">
        <v>102</v>
      </c>
      <c r="D180752" s="13">
        <v>1</v>
      </c>
      <c r="E180752" s="14">
        <v>9.0571506204148176E-5</v>
      </c>
      <c r="F180752" s="14">
        <v>0.33333333333333331</v>
      </c>
      <c r="G180752" s="12">
        <v>736.06666666666661</v>
      </c>
    </row>
    <row r="180753" spans="2:7" x14ac:dyDescent="0.35">
      <c r="B180753" t="s">
        <v>768</v>
      </c>
      <c r="C180753" t="s">
        <v>1233</v>
      </c>
      <c r="D180753" s="13">
        <v>1</v>
      </c>
      <c r="E180753" s="14">
        <v>9.0571506204148176E-5</v>
      </c>
      <c r="F180753" s="14">
        <v>0.33333333333333331</v>
      </c>
      <c r="G180753" s="12">
        <v>3680.333333333333</v>
      </c>
    </row>
    <row r="180754" spans="2:7" x14ac:dyDescent="0.35">
      <c r="B180754" t="s">
        <v>768</v>
      </c>
      <c r="C180754" t="s">
        <v>534</v>
      </c>
      <c r="D180754" s="13">
        <v>1</v>
      </c>
      <c r="E180754" s="14">
        <v>9.0571506204148176E-5</v>
      </c>
      <c r="F180754" s="14">
        <v>0.33333333333333331</v>
      </c>
      <c r="G180754" s="12">
        <v>1840.1666666666665</v>
      </c>
    </row>
    <row r="180755" spans="2:7" x14ac:dyDescent="0.35">
      <c r="B180755" t="s">
        <v>768</v>
      </c>
      <c r="C180755" t="s">
        <v>1926</v>
      </c>
      <c r="D180755" s="13">
        <v>1</v>
      </c>
      <c r="E180755" s="14">
        <v>9.0571506204148176E-5</v>
      </c>
      <c r="F180755" s="14">
        <v>0.33333333333333331</v>
      </c>
      <c r="G180755" s="12">
        <v>245.35555555555555</v>
      </c>
    </row>
    <row r="180756" spans="2:7" x14ac:dyDescent="0.35">
      <c r="B180756" t="s">
        <v>768</v>
      </c>
      <c r="C180756" t="s">
        <v>1695</v>
      </c>
      <c r="D180756" s="13">
        <v>1</v>
      </c>
      <c r="E180756" s="14">
        <v>9.0571506204148176E-5</v>
      </c>
      <c r="F180756" s="14">
        <v>0.33333333333333331</v>
      </c>
      <c r="G180756" s="12">
        <v>334.57575757575756</v>
      </c>
    </row>
    <row r="180757" spans="2:7" x14ac:dyDescent="0.35">
      <c r="B180757" t="s">
        <v>768</v>
      </c>
      <c r="C180757" t="s">
        <v>2036</v>
      </c>
      <c r="D180757" s="13">
        <v>1</v>
      </c>
      <c r="E180757" s="14">
        <v>9.0571506204148176E-5</v>
      </c>
      <c r="F180757" s="14">
        <v>0.33333333333333331</v>
      </c>
      <c r="G180757" s="12">
        <v>920.08333333333326</v>
      </c>
    </row>
    <row r="180758" spans="2:7" x14ac:dyDescent="0.35">
      <c r="B180758" t="s">
        <v>768</v>
      </c>
      <c r="C180758" t="s">
        <v>1294</v>
      </c>
      <c r="D180758" s="13">
        <v>1</v>
      </c>
      <c r="E180758" s="14">
        <v>9.0571506204148176E-5</v>
      </c>
      <c r="F180758" s="14">
        <v>0.33333333333333331</v>
      </c>
      <c r="G180758" s="12">
        <v>3680.333333333333</v>
      </c>
    </row>
    <row r="180759" spans="2:7" x14ac:dyDescent="0.35">
      <c r="B180759" t="s">
        <v>768</v>
      </c>
      <c r="C180759" t="s">
        <v>241</v>
      </c>
      <c r="D180759" s="13">
        <v>1</v>
      </c>
      <c r="E180759" s="14">
        <v>9.0571506204148176E-5</v>
      </c>
      <c r="F180759" s="14">
        <v>0.33333333333333331</v>
      </c>
      <c r="G180759" s="12">
        <v>1840.1666666666665</v>
      </c>
    </row>
    <row r="180760" spans="2:7" x14ac:dyDescent="0.35">
      <c r="B180760" t="s">
        <v>768</v>
      </c>
      <c r="C180760" t="s">
        <v>1869</v>
      </c>
      <c r="D180760" s="13">
        <v>1</v>
      </c>
      <c r="E180760" s="14">
        <v>9.0571506204148176E-5</v>
      </c>
      <c r="F180760" s="14">
        <v>0.33333333333333331</v>
      </c>
      <c r="G180760" s="12">
        <v>9.087242798353909</v>
      </c>
    </row>
    <row r="180761" spans="2:7" x14ac:dyDescent="0.35">
      <c r="B180761" t="s">
        <v>768</v>
      </c>
      <c r="C180761" t="s">
        <v>1654</v>
      </c>
      <c r="D180761" s="13">
        <v>1</v>
      </c>
      <c r="E180761" s="14">
        <v>9.0571506204148176E-5</v>
      </c>
      <c r="F180761" s="14">
        <v>0.33333333333333331</v>
      </c>
      <c r="G180761" s="12">
        <v>613.3888888888888</v>
      </c>
    </row>
    <row r="180762" spans="2:7" x14ac:dyDescent="0.35">
      <c r="B180762" t="s">
        <v>768</v>
      </c>
      <c r="C180762" t="s">
        <v>1389</v>
      </c>
      <c r="D180762" s="13">
        <v>1</v>
      </c>
      <c r="E180762" s="14">
        <v>9.0571506204148176E-5</v>
      </c>
      <c r="F180762" s="14">
        <v>0.33333333333333331</v>
      </c>
      <c r="G180762" s="12">
        <v>920.08333333333326</v>
      </c>
    </row>
    <row r="180763" spans="2:7" x14ac:dyDescent="0.35">
      <c r="B180763" t="s">
        <v>768</v>
      </c>
      <c r="C180763" t="s">
        <v>1523</v>
      </c>
      <c r="D180763" s="13">
        <v>1</v>
      </c>
      <c r="E180763" s="14">
        <v>9.0571506204148176E-5</v>
      </c>
      <c r="F180763" s="14">
        <v>0.33333333333333331</v>
      </c>
      <c r="G180763" s="12">
        <v>1840.1666666666665</v>
      </c>
    </row>
    <row r="180764" spans="2:7" x14ac:dyDescent="0.35">
      <c r="B180764" t="s">
        <v>768</v>
      </c>
      <c r="C180764" t="s">
        <v>1566</v>
      </c>
      <c r="D180764" s="13">
        <v>1</v>
      </c>
      <c r="E180764" s="14">
        <v>9.0571506204148176E-5</v>
      </c>
      <c r="F180764" s="14">
        <v>0.33333333333333331</v>
      </c>
      <c r="G180764" s="12">
        <v>525.7619047619047</v>
      </c>
    </row>
    <row r="180765" spans="2:7" x14ac:dyDescent="0.35">
      <c r="B180765" t="s">
        <v>768</v>
      </c>
      <c r="C180765" t="s">
        <v>1990</v>
      </c>
      <c r="D180765" s="13">
        <v>1</v>
      </c>
      <c r="E180765" s="14">
        <v>9.0571506204148176E-5</v>
      </c>
      <c r="F180765" s="14">
        <v>0.33333333333333331</v>
      </c>
      <c r="G180765" s="12">
        <v>306.6944444444444</v>
      </c>
    </row>
    <row r="180766" spans="2:7" x14ac:dyDescent="0.35">
      <c r="B180766" t="s">
        <v>768</v>
      </c>
      <c r="C180766" t="s">
        <v>1409</v>
      </c>
      <c r="D180766" s="13">
        <v>1</v>
      </c>
      <c r="E180766" s="14">
        <v>9.0571506204148176E-5</v>
      </c>
      <c r="F180766" s="14">
        <v>0.33333333333333331</v>
      </c>
      <c r="G180766" s="12">
        <v>1226.7777777777776</v>
      </c>
    </row>
    <row r="180767" spans="2:7" x14ac:dyDescent="0.35">
      <c r="B180767" t="s">
        <v>768</v>
      </c>
      <c r="C180767" t="s">
        <v>811</v>
      </c>
      <c r="D180767" s="13">
        <v>1</v>
      </c>
      <c r="E180767" s="14">
        <v>9.0571506204148176E-5</v>
      </c>
      <c r="F180767" s="14">
        <v>0.33333333333333331</v>
      </c>
      <c r="G180767" s="12">
        <v>3680.333333333333</v>
      </c>
    </row>
    <row r="180768" spans="2:7" x14ac:dyDescent="0.35">
      <c r="B180768" t="s">
        <v>768</v>
      </c>
      <c r="C180768" t="s">
        <v>264</v>
      </c>
      <c r="D180768" s="13">
        <v>1</v>
      </c>
      <c r="E180768" s="14">
        <v>9.0571506204148176E-5</v>
      </c>
      <c r="F180768" s="14">
        <v>0.33333333333333331</v>
      </c>
      <c r="G180768" s="12">
        <v>920.08333333333326</v>
      </c>
    </row>
    <row r="180769" spans="2:7" x14ac:dyDescent="0.35">
      <c r="B180769" t="s">
        <v>768</v>
      </c>
      <c r="C180769" t="s">
        <v>1939</v>
      </c>
      <c r="D180769" s="13">
        <v>1</v>
      </c>
      <c r="E180769" s="14">
        <v>9.0571506204148176E-5</v>
      </c>
      <c r="F180769" s="14">
        <v>0.33333333333333331</v>
      </c>
      <c r="G180769" s="12">
        <v>368.0333333333333</v>
      </c>
    </row>
    <row r="180770" spans="2:7" x14ac:dyDescent="0.35">
      <c r="B180770" t="s">
        <v>768</v>
      </c>
      <c r="C180770" t="s">
        <v>1482</v>
      </c>
      <c r="D180770" s="13">
        <v>1</v>
      </c>
      <c r="E180770" s="14">
        <v>9.0571506204148176E-5</v>
      </c>
      <c r="F180770" s="14">
        <v>0.33333333333333331</v>
      </c>
      <c r="G180770" s="12">
        <v>613.3888888888888</v>
      </c>
    </row>
    <row r="180771" spans="2:7" x14ac:dyDescent="0.35">
      <c r="B180771" t="s">
        <v>768</v>
      </c>
      <c r="C180771" t="s">
        <v>1696</v>
      </c>
      <c r="D180771" s="13">
        <v>1</v>
      </c>
      <c r="E180771" s="14">
        <v>9.0571506204148176E-5</v>
      </c>
      <c r="F180771" s="14">
        <v>0.33333333333333331</v>
      </c>
      <c r="G180771" s="12">
        <v>525.7619047619047</v>
      </c>
    </row>
    <row r="180772" spans="2:7" x14ac:dyDescent="0.35">
      <c r="B180772" t="s">
        <v>768</v>
      </c>
      <c r="C180772" t="s">
        <v>1685</v>
      </c>
      <c r="D180772" s="13">
        <v>1</v>
      </c>
      <c r="E180772" s="14">
        <v>9.0571506204148176E-5</v>
      </c>
      <c r="F180772" s="14">
        <v>0.33333333333333331</v>
      </c>
      <c r="G180772" s="12">
        <v>613.3888888888888</v>
      </c>
    </row>
    <row r="180773" spans="2:7" x14ac:dyDescent="0.35">
      <c r="B180773" t="s">
        <v>768</v>
      </c>
      <c r="C180773" t="s">
        <v>129</v>
      </c>
      <c r="D180773" s="13">
        <v>1</v>
      </c>
      <c r="E180773" s="14">
        <v>9.0571506204148176E-5</v>
      </c>
      <c r="F180773" s="14">
        <v>0.33333333333333331</v>
      </c>
      <c r="G180773" s="12">
        <v>920.08333333333326</v>
      </c>
    </row>
    <row r="180774" spans="2:7" x14ac:dyDescent="0.35">
      <c r="B180774" t="s">
        <v>768</v>
      </c>
      <c r="C180774" t="s">
        <v>1681</v>
      </c>
      <c r="D180774" s="13">
        <v>1</v>
      </c>
      <c r="E180774" s="14">
        <v>9.0571506204148176E-5</v>
      </c>
      <c r="F180774" s="14">
        <v>0.33333333333333331</v>
      </c>
      <c r="G180774" s="12">
        <v>3680.333333333333</v>
      </c>
    </row>
    <row r="180775" spans="2:7" x14ac:dyDescent="0.35">
      <c r="B180775" t="s">
        <v>768</v>
      </c>
      <c r="C180775" t="s">
        <v>1354</v>
      </c>
      <c r="D180775" s="13">
        <v>1</v>
      </c>
      <c r="E180775" s="14">
        <v>9.0571506204148176E-5</v>
      </c>
      <c r="F180775" s="14">
        <v>0.33333333333333331</v>
      </c>
      <c r="G180775" s="12">
        <v>1226.7777777777776</v>
      </c>
    </row>
    <row r="180776" spans="2:7" x14ac:dyDescent="0.35">
      <c r="B180776" t="s">
        <v>768</v>
      </c>
      <c r="C180776" t="s">
        <v>1903</v>
      </c>
      <c r="D180776" s="13">
        <v>1</v>
      </c>
      <c r="E180776" s="14">
        <v>9.0571506204148176E-5</v>
      </c>
      <c r="F180776" s="14">
        <v>0.33333333333333331</v>
      </c>
      <c r="G180776" s="12">
        <v>920.08333333333326</v>
      </c>
    </row>
    <row r="180777" spans="2:7" x14ac:dyDescent="0.35">
      <c r="B180777" t="s">
        <v>768</v>
      </c>
      <c r="C180777" t="s">
        <v>993</v>
      </c>
      <c r="D180777" s="13">
        <v>1</v>
      </c>
      <c r="E180777" s="14">
        <v>9.0571506204148176E-5</v>
      </c>
      <c r="F180777" s="14">
        <v>0.33333333333333331</v>
      </c>
      <c r="G180777" s="12">
        <v>613.3888888888888</v>
      </c>
    </row>
    <row r="180778" spans="2:7" x14ac:dyDescent="0.35">
      <c r="B180778" t="s">
        <v>768</v>
      </c>
      <c r="C180778" t="s">
        <v>1271</v>
      </c>
      <c r="D180778" s="13">
        <v>1</v>
      </c>
      <c r="E180778" s="14">
        <v>9.0571506204148176E-5</v>
      </c>
      <c r="F180778" s="14">
        <v>0.33333333333333331</v>
      </c>
      <c r="G180778" s="12">
        <v>3680.333333333333</v>
      </c>
    </row>
    <row r="180779" spans="2:7" x14ac:dyDescent="0.35">
      <c r="B180779" t="s">
        <v>768</v>
      </c>
      <c r="C180779" t="s">
        <v>1272</v>
      </c>
      <c r="D180779" s="13">
        <v>1</v>
      </c>
      <c r="E180779" s="14">
        <v>9.0571506204148176E-5</v>
      </c>
      <c r="F180779" s="14">
        <v>0.33333333333333331</v>
      </c>
      <c r="G180779" s="12">
        <v>368.0333333333333</v>
      </c>
    </row>
    <row r="180780" spans="2:7" x14ac:dyDescent="0.35">
      <c r="B180780" t="s">
        <v>768</v>
      </c>
      <c r="C180780" t="s">
        <v>883</v>
      </c>
      <c r="D180780" s="13">
        <v>1</v>
      </c>
      <c r="E180780" s="14">
        <v>9.0571506204148176E-5</v>
      </c>
      <c r="F180780" s="14">
        <v>0.33333333333333331</v>
      </c>
      <c r="G180780" s="12">
        <v>920.08333333333326</v>
      </c>
    </row>
    <row r="180781" spans="2:7" x14ac:dyDescent="0.35">
      <c r="B180781" t="s">
        <v>768</v>
      </c>
      <c r="C180781" t="s">
        <v>1344</v>
      </c>
      <c r="D180781" s="13">
        <v>1</v>
      </c>
      <c r="E180781" s="14">
        <v>9.0571506204148176E-5</v>
      </c>
      <c r="F180781" s="14">
        <v>0.33333333333333331</v>
      </c>
      <c r="G180781" s="12">
        <v>1226.7777777777776</v>
      </c>
    </row>
    <row r="180782" spans="2:7" x14ac:dyDescent="0.35">
      <c r="B180782" t="s">
        <v>768</v>
      </c>
      <c r="C180782" t="s">
        <v>1346</v>
      </c>
      <c r="D180782" s="13">
        <v>1</v>
      </c>
      <c r="E180782" s="14">
        <v>9.0571506204148176E-5</v>
      </c>
      <c r="F180782" s="14">
        <v>0.33333333333333331</v>
      </c>
      <c r="G180782" s="12">
        <v>736.06666666666661</v>
      </c>
    </row>
    <row r="180783" spans="2:7" x14ac:dyDescent="0.35">
      <c r="B180783" t="s">
        <v>768</v>
      </c>
      <c r="C180783" t="s">
        <v>1165</v>
      </c>
      <c r="D180783" s="13">
        <v>1</v>
      </c>
      <c r="E180783" s="14">
        <v>9.0571506204148176E-5</v>
      </c>
      <c r="F180783" s="14">
        <v>0.33333333333333331</v>
      </c>
      <c r="G180783" s="12">
        <v>736.06666666666661</v>
      </c>
    </row>
    <row r="180784" spans="2:7" x14ac:dyDescent="0.35">
      <c r="B180784" t="s">
        <v>768</v>
      </c>
      <c r="C180784" t="s">
        <v>1027</v>
      </c>
      <c r="D180784" s="13">
        <v>1</v>
      </c>
      <c r="E180784" s="14">
        <v>9.0571506204148176E-5</v>
      </c>
      <c r="F180784" s="14">
        <v>0.33333333333333331</v>
      </c>
      <c r="G180784" s="12">
        <v>736.06666666666661</v>
      </c>
    </row>
    <row r="180785" spans="2:7" x14ac:dyDescent="0.35">
      <c r="B180785" t="s">
        <v>768</v>
      </c>
      <c r="C180785" t="s">
        <v>1753</v>
      </c>
      <c r="D180785" s="13">
        <v>1</v>
      </c>
      <c r="E180785" s="14">
        <v>9.0571506204148176E-5</v>
      </c>
      <c r="F180785" s="14">
        <v>0.33333333333333331</v>
      </c>
      <c r="G180785" s="12">
        <v>1226.7777777777776</v>
      </c>
    </row>
    <row r="180786" spans="2:7" x14ac:dyDescent="0.35">
      <c r="B180786" t="s">
        <v>768</v>
      </c>
      <c r="C180786" t="s">
        <v>1740</v>
      </c>
      <c r="D180786" s="13">
        <v>1</v>
      </c>
      <c r="E180786" s="14">
        <v>9.0571506204148176E-5</v>
      </c>
      <c r="F180786" s="14">
        <v>0.33333333333333331</v>
      </c>
      <c r="G180786" s="12">
        <v>920.08333333333326</v>
      </c>
    </row>
    <row r="180787" spans="2:7" x14ac:dyDescent="0.35">
      <c r="B180787" t="s">
        <v>768</v>
      </c>
      <c r="C180787" t="s">
        <v>1799</v>
      </c>
      <c r="D180787" s="13">
        <v>1</v>
      </c>
      <c r="E180787" s="14">
        <v>9.0571506204148176E-5</v>
      </c>
      <c r="F180787" s="14">
        <v>0.33333333333333331</v>
      </c>
      <c r="G180787" s="12">
        <v>1840.1666666666665</v>
      </c>
    </row>
    <row r="180788" spans="2:7" x14ac:dyDescent="0.35">
      <c r="B180788" t="s">
        <v>768</v>
      </c>
      <c r="C180788" t="s">
        <v>1739</v>
      </c>
      <c r="D180788" s="13">
        <v>1</v>
      </c>
      <c r="E180788" s="14">
        <v>9.0571506204148176E-5</v>
      </c>
      <c r="F180788" s="14">
        <v>0.33333333333333331</v>
      </c>
      <c r="G180788" s="12">
        <v>1840.1666666666665</v>
      </c>
    </row>
    <row r="180789" spans="2:7" x14ac:dyDescent="0.35">
      <c r="B180789" t="s">
        <v>768</v>
      </c>
      <c r="C180789" t="s">
        <v>1710</v>
      </c>
      <c r="D180789" s="13">
        <v>1</v>
      </c>
      <c r="E180789" s="14">
        <v>9.0571506204148176E-5</v>
      </c>
      <c r="F180789" s="14">
        <v>0.33333333333333331</v>
      </c>
      <c r="G180789" s="12">
        <v>920.08333333333326</v>
      </c>
    </row>
    <row r="180790" spans="2:7" x14ac:dyDescent="0.35">
      <c r="B180790" t="s">
        <v>768</v>
      </c>
      <c r="C180790" t="s">
        <v>1728</v>
      </c>
      <c r="D180790" s="13">
        <v>1</v>
      </c>
      <c r="E180790" s="14">
        <v>9.0571506204148176E-5</v>
      </c>
      <c r="F180790" s="14">
        <v>0.33333333333333331</v>
      </c>
      <c r="G180790" s="12">
        <v>1840.1666666666665</v>
      </c>
    </row>
    <row r="180791" spans="2:7" x14ac:dyDescent="0.35">
      <c r="B180791" t="s">
        <v>92</v>
      </c>
      <c r="C180791" t="s">
        <v>768</v>
      </c>
      <c r="D180791" s="13">
        <v>1</v>
      </c>
      <c r="E180791" s="14">
        <v>9.0571506204148176E-5</v>
      </c>
      <c r="F180791" s="14">
        <v>9.0909090909090912E-2</v>
      </c>
      <c r="G180791" s="12">
        <v>334.57575757575756</v>
      </c>
    </row>
    <row r="180792" spans="2:7" x14ac:dyDescent="0.35">
      <c r="B180792" t="s">
        <v>92</v>
      </c>
      <c r="C180792" t="s">
        <v>1160</v>
      </c>
      <c r="D180792" s="13">
        <v>1</v>
      </c>
      <c r="E180792" s="14">
        <v>9.0571506204148176E-5</v>
      </c>
      <c r="F180792" s="14">
        <v>9.0909090909090912E-2</v>
      </c>
      <c r="G180792" s="12">
        <v>111.52525252525253</v>
      </c>
    </row>
    <row r="180793" spans="2:7" x14ac:dyDescent="0.35">
      <c r="B180793" t="s">
        <v>92</v>
      </c>
      <c r="C180793" t="s">
        <v>667</v>
      </c>
      <c r="D180793" s="13">
        <v>1</v>
      </c>
      <c r="E180793" s="14">
        <v>9.0571506204148176E-5</v>
      </c>
      <c r="F180793" s="14">
        <v>9.0909090909090912E-2</v>
      </c>
      <c r="G180793" s="12">
        <v>27.881313131313131</v>
      </c>
    </row>
    <row r="180794" spans="2:7" x14ac:dyDescent="0.35">
      <c r="B180794" t="s">
        <v>92</v>
      </c>
      <c r="C180794" t="s">
        <v>1997</v>
      </c>
      <c r="D180794" s="13">
        <v>1</v>
      </c>
      <c r="E180794" s="14">
        <v>9.0571506204148176E-5</v>
      </c>
      <c r="F180794" s="14">
        <v>9.0909090909090912E-2</v>
      </c>
      <c r="G180794" s="12">
        <v>43.640316205533594</v>
      </c>
    </row>
    <row r="180795" spans="2:7" x14ac:dyDescent="0.35">
      <c r="B180795" t="s">
        <v>92</v>
      </c>
      <c r="C180795" t="s">
        <v>779</v>
      </c>
      <c r="D180795" s="13">
        <v>1</v>
      </c>
      <c r="E180795" s="14">
        <v>9.0571506204148176E-5</v>
      </c>
      <c r="F180795" s="14">
        <v>9.0909090909090912E-2</v>
      </c>
      <c r="G180795" s="12">
        <v>125.46590909090909</v>
      </c>
    </row>
    <row r="180796" spans="2:7" x14ac:dyDescent="0.35">
      <c r="B180796" t="s">
        <v>92</v>
      </c>
      <c r="C180796" t="s">
        <v>102</v>
      </c>
      <c r="D180796" s="13">
        <v>1</v>
      </c>
      <c r="E180796" s="14">
        <v>9.0571506204148176E-5</v>
      </c>
      <c r="F180796" s="14">
        <v>9.0909090909090912E-2</v>
      </c>
      <c r="G180796" s="12">
        <v>200.74545454545455</v>
      </c>
    </row>
    <row r="180797" spans="2:7" x14ac:dyDescent="0.35">
      <c r="B180797" t="s">
        <v>92</v>
      </c>
      <c r="C180797" t="s">
        <v>1233</v>
      </c>
      <c r="D180797" s="13">
        <v>1</v>
      </c>
      <c r="E180797" s="14">
        <v>9.0571506204148176E-5</v>
      </c>
      <c r="F180797" s="14">
        <v>9.0909090909090912E-2</v>
      </c>
      <c r="G180797" s="12">
        <v>1003.7272727272727</v>
      </c>
    </row>
    <row r="180798" spans="2:7" x14ac:dyDescent="0.35">
      <c r="B180798" t="s">
        <v>92</v>
      </c>
      <c r="C180798" t="s">
        <v>534</v>
      </c>
      <c r="D180798" s="13">
        <v>1</v>
      </c>
      <c r="E180798" s="14">
        <v>9.0571506204148176E-5</v>
      </c>
      <c r="F180798" s="14">
        <v>9.0909090909090912E-2</v>
      </c>
      <c r="G180798" s="12">
        <v>501.86363636363637</v>
      </c>
    </row>
    <row r="180799" spans="2:7" x14ac:dyDescent="0.35">
      <c r="B180799" t="s">
        <v>92</v>
      </c>
      <c r="C180799" t="s">
        <v>1926</v>
      </c>
      <c r="D180799" s="13">
        <v>1</v>
      </c>
      <c r="E180799" s="14">
        <v>9.0571506204148176E-5</v>
      </c>
      <c r="F180799" s="14">
        <v>9.0909090909090912E-2</v>
      </c>
      <c r="G180799" s="12">
        <v>66.915151515151521</v>
      </c>
    </row>
    <row r="180800" spans="2:7" x14ac:dyDescent="0.35">
      <c r="B180800" t="s">
        <v>92</v>
      </c>
      <c r="C180800" t="s">
        <v>1695</v>
      </c>
      <c r="D180800" s="13">
        <v>1</v>
      </c>
      <c r="E180800" s="14">
        <v>9.0571506204148176E-5</v>
      </c>
      <c r="F180800" s="14">
        <v>9.0909090909090912E-2</v>
      </c>
      <c r="G180800" s="12">
        <v>91.247933884297524</v>
      </c>
    </row>
    <row r="180801" spans="2:7" x14ac:dyDescent="0.35">
      <c r="B180801" t="s">
        <v>92</v>
      </c>
      <c r="C180801" t="s">
        <v>2036</v>
      </c>
      <c r="D180801" s="13">
        <v>1</v>
      </c>
      <c r="E180801" s="14">
        <v>9.0571506204148176E-5</v>
      </c>
      <c r="F180801" s="14">
        <v>9.0909090909090912E-2</v>
      </c>
      <c r="G180801" s="12">
        <v>250.93181818181819</v>
      </c>
    </row>
    <row r="180802" spans="2:7" x14ac:dyDescent="0.35">
      <c r="B180802" t="s">
        <v>92</v>
      </c>
      <c r="C180802" t="s">
        <v>1294</v>
      </c>
      <c r="D180802" s="13">
        <v>1</v>
      </c>
      <c r="E180802" s="14">
        <v>9.0571506204148176E-5</v>
      </c>
      <c r="F180802" s="14">
        <v>9.0909090909090912E-2</v>
      </c>
      <c r="G180802" s="12">
        <v>1003.7272727272727</v>
      </c>
    </row>
    <row r="180803" spans="2:7" x14ac:dyDescent="0.35">
      <c r="B180803" t="s">
        <v>92</v>
      </c>
      <c r="C180803" t="s">
        <v>241</v>
      </c>
      <c r="D180803" s="13">
        <v>1</v>
      </c>
      <c r="E180803" s="14">
        <v>9.0571506204148176E-5</v>
      </c>
      <c r="F180803" s="14">
        <v>9.0909090909090912E-2</v>
      </c>
      <c r="G180803" s="12">
        <v>501.86363636363637</v>
      </c>
    </row>
    <row r="180804" spans="2:7" x14ac:dyDescent="0.35">
      <c r="B180804" t="s">
        <v>92</v>
      </c>
      <c r="C180804" t="s">
        <v>1869</v>
      </c>
      <c r="D180804" s="13">
        <v>1</v>
      </c>
      <c r="E180804" s="14">
        <v>9.0571506204148176E-5</v>
      </c>
      <c r="F180804" s="14">
        <v>9.0909090909090912E-2</v>
      </c>
      <c r="G180804" s="12">
        <v>2.4783389450056119</v>
      </c>
    </row>
    <row r="180805" spans="2:7" x14ac:dyDescent="0.35">
      <c r="B180805" t="s">
        <v>92</v>
      </c>
      <c r="C180805" t="s">
        <v>1654</v>
      </c>
      <c r="D180805" s="13">
        <v>1</v>
      </c>
      <c r="E180805" s="14">
        <v>9.0571506204148176E-5</v>
      </c>
      <c r="F180805" s="14">
        <v>9.0909090909090912E-2</v>
      </c>
      <c r="G180805" s="12">
        <v>167.28787878787878</v>
      </c>
    </row>
    <row r="180806" spans="2:7" x14ac:dyDescent="0.35">
      <c r="B180806" t="s">
        <v>92</v>
      </c>
      <c r="C180806" t="s">
        <v>1389</v>
      </c>
      <c r="D180806" s="13">
        <v>1</v>
      </c>
      <c r="E180806" s="14">
        <v>9.0571506204148176E-5</v>
      </c>
      <c r="F180806" s="14">
        <v>9.0909090909090912E-2</v>
      </c>
      <c r="G180806" s="12">
        <v>250.93181818181819</v>
      </c>
    </row>
    <row r="180807" spans="2:7" x14ac:dyDescent="0.35">
      <c r="B180807" t="s">
        <v>92</v>
      </c>
      <c r="C180807" t="s">
        <v>1523</v>
      </c>
      <c r="D180807" s="13">
        <v>1</v>
      </c>
      <c r="E180807" s="14">
        <v>9.0571506204148176E-5</v>
      </c>
      <c r="F180807" s="14">
        <v>9.0909090909090912E-2</v>
      </c>
      <c r="G180807" s="12">
        <v>501.86363636363637</v>
      </c>
    </row>
    <row r="180808" spans="2:7" x14ac:dyDescent="0.35">
      <c r="B180808" t="s">
        <v>92</v>
      </c>
      <c r="C180808" t="s">
        <v>1566</v>
      </c>
      <c r="D180808" s="13">
        <v>1</v>
      </c>
      <c r="E180808" s="14">
        <v>9.0571506204148176E-5</v>
      </c>
      <c r="F180808" s="14">
        <v>9.0909090909090912E-2</v>
      </c>
      <c r="G180808" s="12">
        <v>143.3896103896104</v>
      </c>
    </row>
    <row r="180809" spans="2:7" x14ac:dyDescent="0.35">
      <c r="B180809" t="s">
        <v>92</v>
      </c>
      <c r="C180809" t="s">
        <v>1990</v>
      </c>
      <c r="D180809" s="13">
        <v>1</v>
      </c>
      <c r="E180809" s="14">
        <v>9.0571506204148176E-5</v>
      </c>
      <c r="F180809" s="14">
        <v>9.0909090909090912E-2</v>
      </c>
      <c r="G180809" s="12">
        <v>83.643939393939391</v>
      </c>
    </row>
    <row r="180810" spans="2:7" x14ac:dyDescent="0.35">
      <c r="B180810" t="s">
        <v>92</v>
      </c>
      <c r="C180810" t="s">
        <v>1409</v>
      </c>
      <c r="D180810" s="13">
        <v>1</v>
      </c>
      <c r="E180810" s="14">
        <v>9.0571506204148176E-5</v>
      </c>
      <c r="F180810" s="14">
        <v>9.0909090909090912E-2</v>
      </c>
      <c r="G180810" s="12">
        <v>334.57575757575756</v>
      </c>
    </row>
    <row r="180811" spans="2:7" x14ac:dyDescent="0.35">
      <c r="B180811" t="s">
        <v>92</v>
      </c>
      <c r="C180811" t="s">
        <v>811</v>
      </c>
      <c r="D180811" s="13">
        <v>1</v>
      </c>
      <c r="E180811" s="14">
        <v>9.0571506204148176E-5</v>
      </c>
      <c r="F180811" s="14">
        <v>9.0909090909090912E-2</v>
      </c>
      <c r="G180811" s="12">
        <v>1003.7272727272727</v>
      </c>
    </row>
    <row r="180812" spans="2:7" x14ac:dyDescent="0.35">
      <c r="B180812" t="s">
        <v>92</v>
      </c>
      <c r="C180812" t="s">
        <v>264</v>
      </c>
      <c r="D180812" s="13">
        <v>1</v>
      </c>
      <c r="E180812" s="14">
        <v>9.0571506204148176E-5</v>
      </c>
      <c r="F180812" s="14">
        <v>9.0909090909090912E-2</v>
      </c>
      <c r="G180812" s="12">
        <v>250.93181818181819</v>
      </c>
    </row>
    <row r="180813" spans="2:7" x14ac:dyDescent="0.35">
      <c r="B180813" t="s">
        <v>92</v>
      </c>
      <c r="C180813" t="s">
        <v>1939</v>
      </c>
      <c r="D180813" s="13">
        <v>1</v>
      </c>
      <c r="E180813" s="14">
        <v>9.0571506204148176E-5</v>
      </c>
      <c r="F180813" s="14">
        <v>9.0909090909090912E-2</v>
      </c>
      <c r="G180813" s="12">
        <v>100.37272727272727</v>
      </c>
    </row>
    <row r="180814" spans="2:7" x14ac:dyDescent="0.35">
      <c r="B180814" t="s">
        <v>92</v>
      </c>
      <c r="C180814" t="s">
        <v>1482</v>
      </c>
      <c r="D180814" s="13">
        <v>1</v>
      </c>
      <c r="E180814" s="14">
        <v>9.0571506204148176E-5</v>
      </c>
      <c r="F180814" s="14">
        <v>9.0909090909090912E-2</v>
      </c>
      <c r="G180814" s="12">
        <v>167.28787878787878</v>
      </c>
    </row>
    <row r="180815" spans="2:7" x14ac:dyDescent="0.35">
      <c r="B180815" t="s">
        <v>92</v>
      </c>
      <c r="C180815" t="s">
        <v>1696</v>
      </c>
      <c r="D180815" s="13">
        <v>1</v>
      </c>
      <c r="E180815" s="14">
        <v>9.0571506204148176E-5</v>
      </c>
      <c r="F180815" s="14">
        <v>9.0909090909090912E-2</v>
      </c>
      <c r="G180815" s="12">
        <v>143.3896103896104</v>
      </c>
    </row>
    <row r="180816" spans="2:7" x14ac:dyDescent="0.35">
      <c r="B180816" t="s">
        <v>92</v>
      </c>
      <c r="C180816" t="s">
        <v>1685</v>
      </c>
      <c r="D180816" s="13">
        <v>1</v>
      </c>
      <c r="E180816" s="14">
        <v>9.0571506204148176E-5</v>
      </c>
      <c r="F180816" s="14">
        <v>9.0909090909090912E-2</v>
      </c>
      <c r="G180816" s="12">
        <v>167.28787878787878</v>
      </c>
    </row>
    <row r="180817" spans="2:7" x14ac:dyDescent="0.35">
      <c r="B180817" t="s">
        <v>92</v>
      </c>
      <c r="C180817" t="s">
        <v>129</v>
      </c>
      <c r="D180817" s="13">
        <v>1</v>
      </c>
      <c r="E180817" s="14">
        <v>9.0571506204148176E-5</v>
      </c>
      <c r="F180817" s="14">
        <v>9.0909090909090912E-2</v>
      </c>
      <c r="G180817" s="12">
        <v>250.93181818181819</v>
      </c>
    </row>
    <row r="180818" spans="2:7" x14ac:dyDescent="0.35">
      <c r="B180818" t="s">
        <v>92</v>
      </c>
      <c r="C180818" t="s">
        <v>1681</v>
      </c>
      <c r="D180818" s="13">
        <v>1</v>
      </c>
      <c r="E180818" s="14">
        <v>9.0571506204148176E-5</v>
      </c>
      <c r="F180818" s="14">
        <v>9.0909090909090912E-2</v>
      </c>
      <c r="G180818" s="12">
        <v>1003.7272727272727</v>
      </c>
    </row>
    <row r="180819" spans="2:7" x14ac:dyDescent="0.35">
      <c r="B180819" t="s">
        <v>92</v>
      </c>
      <c r="C180819" t="s">
        <v>1354</v>
      </c>
      <c r="D180819" s="13">
        <v>1</v>
      </c>
      <c r="E180819" s="14">
        <v>9.0571506204148176E-5</v>
      </c>
      <c r="F180819" s="14">
        <v>9.0909090909090912E-2</v>
      </c>
      <c r="G180819" s="12">
        <v>334.57575757575756</v>
      </c>
    </row>
    <row r="180820" spans="2:7" x14ac:dyDescent="0.35">
      <c r="B180820" t="s">
        <v>92</v>
      </c>
      <c r="C180820" t="s">
        <v>1903</v>
      </c>
      <c r="D180820" s="13">
        <v>1</v>
      </c>
      <c r="E180820" s="14">
        <v>9.0571506204148176E-5</v>
      </c>
      <c r="F180820" s="14">
        <v>9.0909090909090912E-2</v>
      </c>
      <c r="G180820" s="12">
        <v>250.93181818181819</v>
      </c>
    </row>
    <row r="180821" spans="2:7" x14ac:dyDescent="0.35">
      <c r="B180821" t="s">
        <v>92</v>
      </c>
      <c r="C180821" t="s">
        <v>993</v>
      </c>
      <c r="D180821" s="13">
        <v>1</v>
      </c>
      <c r="E180821" s="14">
        <v>9.0571506204148176E-5</v>
      </c>
      <c r="F180821" s="14">
        <v>9.0909090909090912E-2</v>
      </c>
      <c r="G180821" s="12">
        <v>167.28787878787878</v>
      </c>
    </row>
    <row r="180822" spans="2:7" x14ac:dyDescent="0.35">
      <c r="B180822" t="s">
        <v>92</v>
      </c>
      <c r="C180822" t="s">
        <v>1271</v>
      </c>
      <c r="D180822" s="13">
        <v>1</v>
      </c>
      <c r="E180822" s="14">
        <v>9.0571506204148176E-5</v>
      </c>
      <c r="F180822" s="14">
        <v>9.0909090909090912E-2</v>
      </c>
      <c r="G180822" s="12">
        <v>1003.7272727272727</v>
      </c>
    </row>
    <row r="180823" spans="2:7" x14ac:dyDescent="0.35">
      <c r="B180823" t="s">
        <v>92</v>
      </c>
      <c r="C180823" t="s">
        <v>1272</v>
      </c>
      <c r="D180823" s="13">
        <v>1</v>
      </c>
      <c r="E180823" s="14">
        <v>9.0571506204148176E-5</v>
      </c>
      <c r="F180823" s="14">
        <v>9.0909090909090912E-2</v>
      </c>
      <c r="G180823" s="12">
        <v>100.37272727272727</v>
      </c>
    </row>
    <row r="180824" spans="2:7" x14ac:dyDescent="0.35">
      <c r="B180824" t="s">
        <v>92</v>
      </c>
      <c r="C180824" t="s">
        <v>883</v>
      </c>
      <c r="D180824" s="13">
        <v>1</v>
      </c>
      <c r="E180824" s="14">
        <v>9.0571506204148176E-5</v>
      </c>
      <c r="F180824" s="14">
        <v>9.0909090909090912E-2</v>
      </c>
      <c r="G180824" s="12">
        <v>250.93181818181819</v>
      </c>
    </row>
    <row r="180825" spans="2:7" x14ac:dyDescent="0.35">
      <c r="B180825" t="s">
        <v>92</v>
      </c>
      <c r="C180825" t="s">
        <v>1344</v>
      </c>
      <c r="D180825" s="13">
        <v>1</v>
      </c>
      <c r="E180825" s="14">
        <v>9.0571506204148176E-5</v>
      </c>
      <c r="F180825" s="14">
        <v>9.0909090909090912E-2</v>
      </c>
      <c r="G180825" s="12">
        <v>334.57575757575756</v>
      </c>
    </row>
    <row r="180826" spans="2:7" x14ac:dyDescent="0.35">
      <c r="B180826" t="s">
        <v>92</v>
      </c>
      <c r="C180826" t="s">
        <v>1346</v>
      </c>
      <c r="D180826" s="13">
        <v>1</v>
      </c>
      <c r="E180826" s="14">
        <v>9.0571506204148176E-5</v>
      </c>
      <c r="F180826" s="14">
        <v>9.0909090909090912E-2</v>
      </c>
      <c r="G180826" s="12">
        <v>200.74545454545455</v>
      </c>
    </row>
    <row r="180827" spans="2:7" x14ac:dyDescent="0.35">
      <c r="B180827" t="s">
        <v>92</v>
      </c>
      <c r="C180827" t="s">
        <v>1165</v>
      </c>
      <c r="D180827" s="13">
        <v>1</v>
      </c>
      <c r="E180827" s="14">
        <v>9.0571506204148176E-5</v>
      </c>
      <c r="F180827" s="14">
        <v>9.0909090909090912E-2</v>
      </c>
      <c r="G180827" s="12">
        <v>200.74545454545455</v>
      </c>
    </row>
    <row r="180828" spans="2:7" x14ac:dyDescent="0.35">
      <c r="B180828" t="s">
        <v>92</v>
      </c>
      <c r="C180828" t="s">
        <v>1027</v>
      </c>
      <c r="D180828" s="13">
        <v>1</v>
      </c>
      <c r="E180828" s="14">
        <v>9.0571506204148176E-5</v>
      </c>
      <c r="F180828" s="14">
        <v>9.0909090909090912E-2</v>
      </c>
      <c r="G180828" s="12">
        <v>200.74545454545455</v>
      </c>
    </row>
    <row r="180829" spans="2:7" x14ac:dyDescent="0.35">
      <c r="B180829" t="s">
        <v>92</v>
      </c>
      <c r="C180829" t="s">
        <v>1753</v>
      </c>
      <c r="D180829" s="13">
        <v>1</v>
      </c>
      <c r="E180829" s="14">
        <v>9.0571506204148176E-5</v>
      </c>
      <c r="F180829" s="14">
        <v>9.0909090909090912E-2</v>
      </c>
      <c r="G180829" s="12">
        <v>334.57575757575756</v>
      </c>
    </row>
    <row r="180830" spans="2:7" x14ac:dyDescent="0.35">
      <c r="B180830" t="s">
        <v>92</v>
      </c>
      <c r="C180830" t="s">
        <v>1740</v>
      </c>
      <c r="D180830" s="13">
        <v>1</v>
      </c>
      <c r="E180830" s="14">
        <v>9.0571506204148176E-5</v>
      </c>
      <c r="F180830" s="14">
        <v>9.0909090909090912E-2</v>
      </c>
      <c r="G180830" s="12">
        <v>250.93181818181819</v>
      </c>
    </row>
    <row r="180831" spans="2:7" x14ac:dyDescent="0.35">
      <c r="B180831" t="s">
        <v>92</v>
      </c>
      <c r="C180831" t="s">
        <v>1799</v>
      </c>
      <c r="D180831" s="13">
        <v>1</v>
      </c>
      <c r="E180831" s="14">
        <v>9.0571506204148176E-5</v>
      </c>
      <c r="F180831" s="14">
        <v>9.0909090909090912E-2</v>
      </c>
      <c r="G180831" s="12">
        <v>501.86363636363637</v>
      </c>
    </row>
    <row r="180832" spans="2:7" x14ac:dyDescent="0.35">
      <c r="B180832" t="s">
        <v>92</v>
      </c>
      <c r="C180832" t="s">
        <v>1739</v>
      </c>
      <c r="D180832" s="13">
        <v>1</v>
      </c>
      <c r="E180832" s="14">
        <v>9.0571506204148176E-5</v>
      </c>
      <c r="F180832" s="14">
        <v>9.0909090909090912E-2</v>
      </c>
      <c r="G180832" s="12">
        <v>501.86363636363637</v>
      </c>
    </row>
    <row r="180833" spans="2:7" x14ac:dyDescent="0.35">
      <c r="B180833" t="s">
        <v>92</v>
      </c>
      <c r="C180833" t="s">
        <v>1710</v>
      </c>
      <c r="D180833" s="13">
        <v>1</v>
      </c>
      <c r="E180833" s="14">
        <v>9.0571506204148176E-5</v>
      </c>
      <c r="F180833" s="14">
        <v>9.0909090909090912E-2</v>
      </c>
      <c r="G180833" s="12">
        <v>250.93181818181819</v>
      </c>
    </row>
    <row r="180834" spans="2:7" x14ac:dyDescent="0.35">
      <c r="B180834" t="s">
        <v>92</v>
      </c>
      <c r="C180834" t="s">
        <v>1728</v>
      </c>
      <c r="D180834" s="13">
        <v>1</v>
      </c>
      <c r="E180834" s="14">
        <v>9.0571506204148176E-5</v>
      </c>
      <c r="F180834" s="14">
        <v>9.0909090909090912E-2</v>
      </c>
      <c r="G180834" s="12">
        <v>501.86363636363637</v>
      </c>
    </row>
    <row r="180835" spans="2:7" x14ac:dyDescent="0.35">
      <c r="B180835" t="s">
        <v>52</v>
      </c>
      <c r="C180835" t="s">
        <v>1721</v>
      </c>
      <c r="D180835" s="13">
        <v>1</v>
      </c>
      <c r="E180835" s="14">
        <v>9.0571506204148176E-5</v>
      </c>
      <c r="F180835" s="14">
        <v>1.718213058419244E-3</v>
      </c>
      <c r="G180835" s="12">
        <v>2.7101129111438387</v>
      </c>
    </row>
    <row r="180836" spans="2:7" x14ac:dyDescent="0.35">
      <c r="B180836" t="s">
        <v>52</v>
      </c>
      <c r="C180836" t="s">
        <v>1283</v>
      </c>
      <c r="D180836" s="13">
        <v>1</v>
      </c>
      <c r="E180836" s="14">
        <v>9.0571506204148176E-5</v>
      </c>
      <c r="F180836" s="14">
        <v>1.718213058419244E-3</v>
      </c>
      <c r="G180836" s="12">
        <v>9.4853951890034356</v>
      </c>
    </row>
    <row r="180837" spans="2:7" x14ac:dyDescent="0.35">
      <c r="B180837" t="s">
        <v>52</v>
      </c>
      <c r="C180837" t="s">
        <v>641</v>
      </c>
      <c r="D180837" s="13">
        <v>1</v>
      </c>
      <c r="E180837" s="14">
        <v>9.0571506204148176E-5</v>
      </c>
      <c r="F180837" s="14">
        <v>1.718213058419244E-3</v>
      </c>
      <c r="G180837" s="12">
        <v>6.3235967926689574</v>
      </c>
    </row>
    <row r="180838" spans="2:7" x14ac:dyDescent="0.35">
      <c r="B180838" t="s">
        <v>52</v>
      </c>
      <c r="C180838" t="s">
        <v>1235</v>
      </c>
      <c r="D180838" s="13">
        <v>1</v>
      </c>
      <c r="E180838" s="14">
        <v>9.0571506204148176E-5</v>
      </c>
      <c r="F180838" s="14">
        <v>1.718213058419244E-3</v>
      </c>
      <c r="G180838" s="12">
        <v>18.970790378006871</v>
      </c>
    </row>
    <row r="180839" spans="2:7" x14ac:dyDescent="0.35">
      <c r="B180839" t="s">
        <v>52</v>
      </c>
      <c r="C180839" t="s">
        <v>1515</v>
      </c>
      <c r="D180839" s="13">
        <v>1</v>
      </c>
      <c r="E180839" s="14">
        <v>9.0571506204148176E-5</v>
      </c>
      <c r="F180839" s="14">
        <v>1.718213058419244E-3</v>
      </c>
      <c r="G180839" s="12">
        <v>1.1856743986254294</v>
      </c>
    </row>
    <row r="180840" spans="2:7" x14ac:dyDescent="0.35">
      <c r="B180840" t="s">
        <v>52</v>
      </c>
      <c r="C180840" t="s">
        <v>880</v>
      </c>
      <c r="D180840" s="13">
        <v>1</v>
      </c>
      <c r="E180840" s="14">
        <v>9.0571506204148176E-5</v>
      </c>
      <c r="F180840" s="14">
        <v>1.718213058419244E-3</v>
      </c>
      <c r="G180840" s="12">
        <v>3.1617983963344787</v>
      </c>
    </row>
    <row r="180841" spans="2:7" x14ac:dyDescent="0.35">
      <c r="B180841" t="s">
        <v>52</v>
      </c>
      <c r="C180841" t="s">
        <v>154</v>
      </c>
      <c r="D180841" s="13">
        <v>1</v>
      </c>
      <c r="E180841" s="14">
        <v>9.0571506204148176E-5</v>
      </c>
      <c r="F180841" s="14">
        <v>1.718213058419244E-3</v>
      </c>
      <c r="G180841" s="12">
        <v>2.7101129111438387</v>
      </c>
    </row>
    <row r="180842" spans="2:7" x14ac:dyDescent="0.35">
      <c r="B180842" t="s">
        <v>52</v>
      </c>
      <c r="C180842" t="s">
        <v>223</v>
      </c>
      <c r="D180842" s="13">
        <v>1</v>
      </c>
      <c r="E180842" s="14">
        <v>9.0571506204148176E-5</v>
      </c>
      <c r="F180842" s="14">
        <v>1.718213058419244E-3</v>
      </c>
      <c r="G180842" s="12">
        <v>1.2647193585337915</v>
      </c>
    </row>
    <row r="180843" spans="2:7" x14ac:dyDescent="0.35">
      <c r="B180843" t="s">
        <v>52</v>
      </c>
      <c r="C180843" t="s">
        <v>229</v>
      </c>
      <c r="D180843" s="13">
        <v>1</v>
      </c>
      <c r="E180843" s="14">
        <v>9.0571506204148176E-5</v>
      </c>
      <c r="F180843" s="14">
        <v>1.718213058419244E-3</v>
      </c>
      <c r="G180843" s="12">
        <v>1.3550564555719193</v>
      </c>
    </row>
    <row r="180844" spans="2:7" x14ac:dyDescent="0.35">
      <c r="B180844" t="s">
        <v>52</v>
      </c>
      <c r="C180844" t="s">
        <v>864</v>
      </c>
      <c r="D180844" s="13">
        <v>1</v>
      </c>
      <c r="E180844" s="14">
        <v>9.0571506204148176E-5</v>
      </c>
      <c r="F180844" s="14">
        <v>1.718213058419244E-3</v>
      </c>
      <c r="G180844" s="12">
        <v>6.3235967926689574</v>
      </c>
    </row>
    <row r="180845" spans="2:7" x14ac:dyDescent="0.35">
      <c r="B180845" t="s">
        <v>52</v>
      </c>
      <c r="C180845" t="s">
        <v>1023</v>
      </c>
      <c r="D180845" s="13">
        <v>1</v>
      </c>
      <c r="E180845" s="14">
        <v>9.0571506204148176E-5</v>
      </c>
      <c r="F180845" s="14">
        <v>1.718213058419244E-3</v>
      </c>
      <c r="G180845" s="12">
        <v>3.1617983963344787</v>
      </c>
    </row>
    <row r="180846" spans="2:7" x14ac:dyDescent="0.35">
      <c r="B180846" t="s">
        <v>52</v>
      </c>
      <c r="C180846" t="s">
        <v>1066</v>
      </c>
      <c r="D180846" s="13">
        <v>1</v>
      </c>
      <c r="E180846" s="14">
        <v>9.0571506204148176E-5</v>
      </c>
      <c r="F180846" s="14">
        <v>1.718213058419244E-3</v>
      </c>
      <c r="G180846" s="12">
        <v>4.7426975945017178</v>
      </c>
    </row>
    <row r="180847" spans="2:7" x14ac:dyDescent="0.35">
      <c r="B180847" t="s">
        <v>52</v>
      </c>
      <c r="C180847" t="s">
        <v>1845</v>
      </c>
      <c r="D180847" s="13">
        <v>1</v>
      </c>
      <c r="E180847" s="14">
        <v>9.0571506204148176E-5</v>
      </c>
      <c r="F180847" s="14">
        <v>1.718213058419244E-3</v>
      </c>
      <c r="G180847" s="12">
        <v>3.7941580756013744</v>
      </c>
    </row>
    <row r="180848" spans="2:7" x14ac:dyDescent="0.35">
      <c r="B180848" t="s">
        <v>52</v>
      </c>
      <c r="C180848" t="s">
        <v>1747</v>
      </c>
      <c r="D180848" s="13">
        <v>1</v>
      </c>
      <c r="E180848" s="14">
        <v>9.0571506204148176E-5</v>
      </c>
      <c r="F180848" s="14">
        <v>1.718213058419244E-3</v>
      </c>
      <c r="G180848" s="12">
        <v>3.7941580756013744</v>
      </c>
    </row>
    <row r="180849" spans="2:7" x14ac:dyDescent="0.35">
      <c r="B180849" t="s">
        <v>52</v>
      </c>
      <c r="C180849" t="s">
        <v>1839</v>
      </c>
      <c r="D180849" s="13">
        <v>1</v>
      </c>
      <c r="E180849" s="14">
        <v>9.0571506204148176E-5</v>
      </c>
      <c r="F180849" s="14">
        <v>1.718213058419244E-3</v>
      </c>
      <c r="G180849" s="12">
        <v>4.7426975945017178</v>
      </c>
    </row>
    <row r="180850" spans="2:7" x14ac:dyDescent="0.35">
      <c r="B180850" t="s">
        <v>52</v>
      </c>
      <c r="C180850" t="s">
        <v>1738</v>
      </c>
      <c r="D180850" s="13">
        <v>1</v>
      </c>
      <c r="E180850" s="14">
        <v>9.0571506204148176E-5</v>
      </c>
      <c r="F180850" s="14">
        <v>1.718213058419244E-3</v>
      </c>
      <c r="G180850" s="12">
        <v>6.3235967926689574</v>
      </c>
    </row>
    <row r="180851" spans="2:7" x14ac:dyDescent="0.35">
      <c r="B180851" t="s">
        <v>52</v>
      </c>
      <c r="C180851" t="s">
        <v>1857</v>
      </c>
      <c r="D180851" s="13">
        <v>1</v>
      </c>
      <c r="E180851" s="14">
        <v>9.0571506204148176E-5</v>
      </c>
      <c r="F180851" s="14">
        <v>1.718213058419244E-3</v>
      </c>
      <c r="G180851" s="12">
        <v>6.3235967926689574</v>
      </c>
    </row>
    <row r="180852" spans="2:7" x14ac:dyDescent="0.35">
      <c r="B180852" t="s">
        <v>52</v>
      </c>
      <c r="C180852" t="s">
        <v>2065</v>
      </c>
      <c r="D180852" s="13">
        <v>1</v>
      </c>
      <c r="E180852" s="14">
        <v>9.0571506204148176E-5</v>
      </c>
      <c r="F180852" s="14">
        <v>1.718213058419244E-3</v>
      </c>
      <c r="G180852" s="12">
        <v>9.4853951890034356</v>
      </c>
    </row>
    <row r="180853" spans="2:7" x14ac:dyDescent="0.35">
      <c r="B180853" t="s">
        <v>52</v>
      </c>
      <c r="C180853" t="s">
        <v>2071</v>
      </c>
      <c r="D180853" s="13">
        <v>1</v>
      </c>
      <c r="E180853" s="14">
        <v>9.0571506204148176E-5</v>
      </c>
      <c r="F180853" s="14">
        <v>1.718213058419244E-3</v>
      </c>
      <c r="G180853" s="12">
        <v>9.4853951890034356</v>
      </c>
    </row>
    <row r="180854" spans="2:7" x14ac:dyDescent="0.35">
      <c r="B180854" t="s">
        <v>88</v>
      </c>
      <c r="C180854" t="s">
        <v>918</v>
      </c>
      <c r="D180854" s="13">
        <v>1</v>
      </c>
      <c r="E180854" s="14">
        <v>9.0571506204148176E-5</v>
      </c>
      <c r="F180854" s="14">
        <v>0.2</v>
      </c>
      <c r="G180854" s="12">
        <v>736.06666666666672</v>
      </c>
    </row>
    <row r="180855" spans="2:7" x14ac:dyDescent="0.35">
      <c r="B180855" t="s">
        <v>88</v>
      </c>
      <c r="C180855" t="s">
        <v>1032</v>
      </c>
      <c r="D180855" s="13">
        <v>1</v>
      </c>
      <c r="E180855" s="14">
        <v>9.0571506204148176E-5</v>
      </c>
      <c r="F180855" s="14">
        <v>0.2</v>
      </c>
      <c r="G180855" s="12">
        <v>147.21333333333334</v>
      </c>
    </row>
    <row r="180856" spans="2:7" x14ac:dyDescent="0.35">
      <c r="B180856" t="s">
        <v>88</v>
      </c>
      <c r="C180856" t="s">
        <v>1339</v>
      </c>
      <c r="D180856" s="13">
        <v>1</v>
      </c>
      <c r="E180856" s="14">
        <v>9.0571506204148176E-5</v>
      </c>
      <c r="F180856" s="14">
        <v>0.2</v>
      </c>
      <c r="G180856" s="12">
        <v>368.03333333333336</v>
      </c>
    </row>
    <row r="180857" spans="2:7" x14ac:dyDescent="0.35">
      <c r="B180857" t="s">
        <v>88</v>
      </c>
      <c r="C180857" t="s">
        <v>573</v>
      </c>
      <c r="D180857" s="13">
        <v>1</v>
      </c>
      <c r="E180857" s="14">
        <v>9.0571506204148176E-5</v>
      </c>
      <c r="F180857" s="14">
        <v>0.2</v>
      </c>
      <c r="G180857" s="12">
        <v>1104.1000000000001</v>
      </c>
    </row>
    <row r="180858" spans="2:7" x14ac:dyDescent="0.35">
      <c r="B180858" t="s">
        <v>88</v>
      </c>
      <c r="C180858" t="s">
        <v>1021</v>
      </c>
      <c r="D180858" s="13">
        <v>1</v>
      </c>
      <c r="E180858" s="14">
        <v>9.0571506204148176E-5</v>
      </c>
      <c r="F180858" s="14">
        <v>0.2</v>
      </c>
      <c r="G180858" s="12">
        <v>2208.2000000000003</v>
      </c>
    </row>
    <row r="180859" spans="2:7" x14ac:dyDescent="0.35">
      <c r="B180859" t="s">
        <v>88</v>
      </c>
      <c r="C180859" t="s">
        <v>1383</v>
      </c>
      <c r="D180859" s="13">
        <v>1</v>
      </c>
      <c r="E180859" s="14">
        <v>9.0571506204148176E-5</v>
      </c>
      <c r="F180859" s="14">
        <v>0.2</v>
      </c>
      <c r="G180859" s="12">
        <v>245.35555555555558</v>
      </c>
    </row>
    <row r="180860" spans="2:7" x14ac:dyDescent="0.35">
      <c r="B180860" t="s">
        <v>88</v>
      </c>
      <c r="C180860" t="s">
        <v>740</v>
      </c>
      <c r="D180860" s="13">
        <v>1</v>
      </c>
      <c r="E180860" s="14">
        <v>9.0571506204148176E-5</v>
      </c>
      <c r="F180860" s="14">
        <v>0.2</v>
      </c>
      <c r="G180860" s="12">
        <v>276.02500000000003</v>
      </c>
    </row>
    <row r="180861" spans="2:7" x14ac:dyDescent="0.35">
      <c r="B180861" t="s">
        <v>88</v>
      </c>
      <c r="C180861" t="s">
        <v>1989</v>
      </c>
      <c r="D180861" s="13">
        <v>1</v>
      </c>
      <c r="E180861" s="14">
        <v>9.0571506204148176E-5</v>
      </c>
      <c r="F180861" s="14">
        <v>0.2</v>
      </c>
      <c r="G180861" s="12">
        <v>245.35555555555558</v>
      </c>
    </row>
    <row r="180862" spans="2:7" x14ac:dyDescent="0.35">
      <c r="B180862" t="s">
        <v>88</v>
      </c>
      <c r="C180862" t="s">
        <v>1269</v>
      </c>
      <c r="D180862" s="13">
        <v>1</v>
      </c>
      <c r="E180862" s="14">
        <v>9.0571506204148176E-5</v>
      </c>
      <c r="F180862" s="14">
        <v>0.2</v>
      </c>
      <c r="G180862" s="12">
        <v>2208.2000000000003</v>
      </c>
    </row>
    <row r="180863" spans="2:7" x14ac:dyDescent="0.35">
      <c r="B180863" t="s">
        <v>88</v>
      </c>
      <c r="C180863" t="s">
        <v>1036</v>
      </c>
      <c r="D180863" s="13">
        <v>1</v>
      </c>
      <c r="E180863" s="14">
        <v>9.0571506204148176E-5</v>
      </c>
      <c r="F180863" s="14">
        <v>0.2</v>
      </c>
      <c r="G180863" s="12">
        <v>1104.1000000000001</v>
      </c>
    </row>
    <row r="180864" spans="2:7" x14ac:dyDescent="0.35">
      <c r="B180864" t="s">
        <v>88</v>
      </c>
      <c r="C180864" t="s">
        <v>1666</v>
      </c>
      <c r="D180864" s="13">
        <v>1</v>
      </c>
      <c r="E180864" s="14">
        <v>9.0571506204148176E-5</v>
      </c>
      <c r="F180864" s="14">
        <v>0.2</v>
      </c>
      <c r="G180864" s="12">
        <v>552.05000000000007</v>
      </c>
    </row>
    <row r="180865" spans="2:7" x14ac:dyDescent="0.35">
      <c r="B180865" t="s">
        <v>88</v>
      </c>
      <c r="C180865" t="s">
        <v>300</v>
      </c>
      <c r="D180865" s="13">
        <v>1</v>
      </c>
      <c r="E180865" s="14">
        <v>9.0571506204148176E-5</v>
      </c>
      <c r="F180865" s="14">
        <v>0.2</v>
      </c>
      <c r="G180865" s="12">
        <v>1104.1000000000001</v>
      </c>
    </row>
    <row r="180866" spans="2:7" x14ac:dyDescent="0.35">
      <c r="B180866" t="s">
        <v>88</v>
      </c>
      <c r="C180866" t="s">
        <v>163</v>
      </c>
      <c r="D180866" s="13">
        <v>1</v>
      </c>
      <c r="E180866" s="14">
        <v>9.0571506204148176E-5</v>
      </c>
      <c r="F180866" s="14">
        <v>0.2</v>
      </c>
      <c r="G180866" s="12">
        <v>147.21333333333334</v>
      </c>
    </row>
    <row r="180867" spans="2:7" x14ac:dyDescent="0.35">
      <c r="B180867" t="s">
        <v>88</v>
      </c>
      <c r="C180867" t="s">
        <v>1096</v>
      </c>
      <c r="D180867" s="13">
        <v>1</v>
      </c>
      <c r="E180867" s="14">
        <v>9.0571506204148176E-5</v>
      </c>
      <c r="F180867" s="14">
        <v>0.2</v>
      </c>
      <c r="G180867" s="12">
        <v>441.64000000000004</v>
      </c>
    </row>
    <row r="180868" spans="2:7" x14ac:dyDescent="0.35">
      <c r="B180868" t="s">
        <v>88</v>
      </c>
      <c r="C180868" t="s">
        <v>1761</v>
      </c>
      <c r="D180868" s="13">
        <v>1</v>
      </c>
      <c r="E180868" s="14">
        <v>9.0571506204148176E-5</v>
      </c>
      <c r="F180868" s="14">
        <v>0.2</v>
      </c>
      <c r="G180868" s="12">
        <v>2208.2000000000003</v>
      </c>
    </row>
    <row r="180869" spans="2:7" x14ac:dyDescent="0.35">
      <c r="B180869" t="s">
        <v>88</v>
      </c>
      <c r="C180869" t="s">
        <v>1384</v>
      </c>
      <c r="D180869" s="13">
        <v>1</v>
      </c>
      <c r="E180869" s="14">
        <v>9.0571506204148176E-5</v>
      </c>
      <c r="F180869" s="14">
        <v>0.2</v>
      </c>
      <c r="G180869" s="12">
        <v>552.05000000000007</v>
      </c>
    </row>
    <row r="180870" spans="2:7" x14ac:dyDescent="0.35">
      <c r="B180870" t="s">
        <v>88</v>
      </c>
      <c r="C180870" t="s">
        <v>1347</v>
      </c>
      <c r="D180870" s="13">
        <v>1</v>
      </c>
      <c r="E180870" s="14">
        <v>9.0571506204148176E-5</v>
      </c>
      <c r="F180870" s="14">
        <v>0.2</v>
      </c>
      <c r="G180870" s="12">
        <v>2208.2000000000003</v>
      </c>
    </row>
    <row r="180871" spans="2:7" x14ac:dyDescent="0.35">
      <c r="B180871" t="s">
        <v>88</v>
      </c>
      <c r="C180871" t="s">
        <v>943</v>
      </c>
      <c r="D180871" s="13">
        <v>1</v>
      </c>
      <c r="E180871" s="14">
        <v>9.0571506204148176E-5</v>
      </c>
      <c r="F180871" s="14">
        <v>0.2</v>
      </c>
      <c r="G180871" s="12">
        <v>368.03333333333336</v>
      </c>
    </row>
    <row r="180872" spans="2:7" x14ac:dyDescent="0.35">
      <c r="B180872" t="s">
        <v>88</v>
      </c>
      <c r="C180872" t="s">
        <v>1838</v>
      </c>
      <c r="D180872" s="13">
        <v>1</v>
      </c>
      <c r="E180872" s="14">
        <v>9.0571506204148176E-5</v>
      </c>
      <c r="F180872" s="14">
        <v>0.2</v>
      </c>
      <c r="G180872" s="12">
        <v>736.06666666666672</v>
      </c>
    </row>
    <row r="180873" spans="2:7" x14ac:dyDescent="0.35">
      <c r="B180873" t="s">
        <v>88</v>
      </c>
      <c r="C180873" t="s">
        <v>1811</v>
      </c>
      <c r="D180873" s="13">
        <v>1</v>
      </c>
      <c r="E180873" s="14">
        <v>9.0571506204148176E-5</v>
      </c>
      <c r="F180873" s="14">
        <v>0.2</v>
      </c>
      <c r="G180873" s="12">
        <v>2208.2000000000003</v>
      </c>
    </row>
    <row r="180874" spans="2:7" x14ac:dyDescent="0.35">
      <c r="B180874" t="s">
        <v>88</v>
      </c>
      <c r="C180874" t="s">
        <v>329</v>
      </c>
      <c r="D180874" s="13">
        <v>1</v>
      </c>
      <c r="E180874" s="14">
        <v>9.0571506204148176E-5</v>
      </c>
      <c r="F180874" s="14">
        <v>0.2</v>
      </c>
      <c r="G180874" s="12">
        <v>552.05000000000007</v>
      </c>
    </row>
    <row r="180875" spans="2:7" x14ac:dyDescent="0.35">
      <c r="B180875" t="s">
        <v>88</v>
      </c>
      <c r="C180875" t="s">
        <v>2130</v>
      </c>
      <c r="D180875" s="13">
        <v>1</v>
      </c>
      <c r="E180875" s="14">
        <v>9.0571506204148176E-5</v>
      </c>
      <c r="F180875" s="14">
        <v>0.2</v>
      </c>
      <c r="G180875" s="12">
        <v>200.74545454545455</v>
      </c>
    </row>
    <row r="180876" spans="2:7" x14ac:dyDescent="0.35">
      <c r="B180876" t="s">
        <v>88</v>
      </c>
      <c r="C180876" t="s">
        <v>220</v>
      </c>
      <c r="D180876" s="13">
        <v>1</v>
      </c>
      <c r="E180876" s="14">
        <v>9.0571506204148176E-5</v>
      </c>
      <c r="F180876" s="14">
        <v>0.2</v>
      </c>
      <c r="G180876" s="12">
        <v>315.45714285714286</v>
      </c>
    </row>
    <row r="180877" spans="2:7" x14ac:dyDescent="0.35">
      <c r="B180877" t="s">
        <v>88</v>
      </c>
      <c r="C180877" t="s">
        <v>312</v>
      </c>
      <c r="D180877" s="13">
        <v>1</v>
      </c>
      <c r="E180877" s="14">
        <v>9.0571506204148176E-5</v>
      </c>
      <c r="F180877" s="14">
        <v>0.2</v>
      </c>
      <c r="G180877" s="12">
        <v>2208.2000000000003</v>
      </c>
    </row>
    <row r="180878" spans="2:7" x14ac:dyDescent="0.35">
      <c r="B180878" t="s">
        <v>88</v>
      </c>
      <c r="C180878" t="s">
        <v>1701</v>
      </c>
      <c r="D180878" s="13">
        <v>1</v>
      </c>
      <c r="E180878" s="14">
        <v>9.0571506204148176E-5</v>
      </c>
      <c r="F180878" s="14">
        <v>0.2</v>
      </c>
      <c r="G180878" s="12">
        <v>2208.2000000000003</v>
      </c>
    </row>
    <row r="180879" spans="2:7" x14ac:dyDescent="0.35">
      <c r="B180879" t="s">
        <v>88</v>
      </c>
      <c r="C180879" t="s">
        <v>1487</v>
      </c>
      <c r="D180879" s="13">
        <v>1</v>
      </c>
      <c r="E180879" s="14">
        <v>9.0571506204148176E-5</v>
      </c>
      <c r="F180879" s="14">
        <v>0.2</v>
      </c>
      <c r="G180879" s="12">
        <v>200.74545454545455</v>
      </c>
    </row>
    <row r="180880" spans="2:7" x14ac:dyDescent="0.35">
      <c r="B180880" t="s">
        <v>88</v>
      </c>
      <c r="C180880" t="s">
        <v>694</v>
      </c>
      <c r="D180880" s="13">
        <v>1</v>
      </c>
      <c r="E180880" s="14">
        <v>9.0571506204148176E-5</v>
      </c>
      <c r="F180880" s="14">
        <v>0.2</v>
      </c>
      <c r="G180880" s="12">
        <v>76.144827586206901</v>
      </c>
    </row>
    <row r="180881" spans="2:7" x14ac:dyDescent="0.35">
      <c r="B180881" t="s">
        <v>88</v>
      </c>
      <c r="C180881" t="s">
        <v>1092</v>
      </c>
      <c r="D180881" s="13">
        <v>1</v>
      </c>
      <c r="E180881" s="14">
        <v>9.0571506204148176E-5</v>
      </c>
      <c r="F180881" s="14">
        <v>0.2</v>
      </c>
      <c r="G180881" s="12">
        <v>1104.1000000000001</v>
      </c>
    </row>
    <row r="180882" spans="2:7" x14ac:dyDescent="0.35">
      <c r="B180882" t="s">
        <v>88</v>
      </c>
      <c r="C180882" t="s">
        <v>1842</v>
      </c>
      <c r="D180882" s="13">
        <v>1</v>
      </c>
      <c r="E180882" s="14">
        <v>9.0571506204148176E-5</v>
      </c>
      <c r="F180882" s="14">
        <v>0.2</v>
      </c>
      <c r="G180882" s="12">
        <v>441.64000000000004</v>
      </c>
    </row>
    <row r="180883" spans="2:7" x14ac:dyDescent="0.35">
      <c r="B180883" t="s">
        <v>56</v>
      </c>
      <c r="C180883" t="s">
        <v>1760</v>
      </c>
      <c r="D180883" s="13">
        <v>1</v>
      </c>
      <c r="E180883" s="14">
        <v>9.0571506204148176E-5</v>
      </c>
      <c r="F180883" s="14">
        <v>0.25</v>
      </c>
      <c r="G180883" s="12">
        <v>197.16071428571428</v>
      </c>
    </row>
    <row r="180884" spans="2:7" x14ac:dyDescent="0.35">
      <c r="B180884" t="s">
        <v>56</v>
      </c>
      <c r="C180884" t="s">
        <v>1365</v>
      </c>
      <c r="D180884" s="13">
        <v>1</v>
      </c>
      <c r="E180884" s="14">
        <v>9.0571506204148176E-5</v>
      </c>
      <c r="F180884" s="14">
        <v>0.25</v>
      </c>
      <c r="G180884" s="12">
        <v>250.93181818181819</v>
      </c>
    </row>
    <row r="180885" spans="2:7" x14ac:dyDescent="0.35">
      <c r="B180885" t="s">
        <v>56</v>
      </c>
      <c r="C180885" t="s">
        <v>1110</v>
      </c>
      <c r="D180885" s="13">
        <v>1</v>
      </c>
      <c r="E180885" s="14">
        <v>9.0571506204148176E-5</v>
      </c>
      <c r="F180885" s="14">
        <v>0.25</v>
      </c>
      <c r="G180885" s="12">
        <v>2760.25</v>
      </c>
    </row>
    <row r="180886" spans="2:7" x14ac:dyDescent="0.35">
      <c r="B180886" t="s">
        <v>56</v>
      </c>
      <c r="C180886" t="s">
        <v>652</v>
      </c>
      <c r="D180886" s="13">
        <v>1</v>
      </c>
      <c r="E180886" s="14">
        <v>9.0571506204148176E-5</v>
      </c>
      <c r="F180886" s="14">
        <v>0.25</v>
      </c>
      <c r="G180886" s="12">
        <v>106.16346153846155</v>
      </c>
    </row>
    <row r="180887" spans="2:7" x14ac:dyDescent="0.35">
      <c r="B180887" t="s">
        <v>56</v>
      </c>
      <c r="C180887" t="s">
        <v>114</v>
      </c>
      <c r="D180887" s="13">
        <v>1</v>
      </c>
      <c r="E180887" s="14">
        <v>9.0571506204148176E-5</v>
      </c>
      <c r="F180887" s="14">
        <v>0.25</v>
      </c>
      <c r="G180887" s="12">
        <v>276.02499999999998</v>
      </c>
    </row>
    <row r="180888" spans="2:7" x14ac:dyDescent="0.35">
      <c r="B180888" t="s">
        <v>56</v>
      </c>
      <c r="C180888" t="s">
        <v>2120</v>
      </c>
      <c r="D180888" s="13">
        <v>1</v>
      </c>
      <c r="E180888" s="14">
        <v>9.0571506204148176E-5</v>
      </c>
      <c r="F180888" s="14">
        <v>0.25</v>
      </c>
      <c r="G180888" s="12">
        <v>125.46590909090909</v>
      </c>
    </row>
    <row r="180889" spans="2:7" x14ac:dyDescent="0.35">
      <c r="B180889" t="s">
        <v>56</v>
      </c>
      <c r="C180889" t="s">
        <v>277</v>
      </c>
      <c r="D180889" s="13">
        <v>1</v>
      </c>
      <c r="E180889" s="14">
        <v>9.0571506204148176E-5</v>
      </c>
      <c r="F180889" s="14">
        <v>0.25</v>
      </c>
      <c r="G180889" s="12">
        <v>1380.125</v>
      </c>
    </row>
    <row r="180890" spans="2:7" x14ac:dyDescent="0.35">
      <c r="B180890" t="s">
        <v>56</v>
      </c>
      <c r="C180890" t="s">
        <v>539</v>
      </c>
      <c r="D180890" s="13">
        <v>1</v>
      </c>
      <c r="E180890" s="14">
        <v>9.0571506204148176E-5</v>
      </c>
      <c r="F180890" s="14">
        <v>0.25</v>
      </c>
      <c r="G180890" s="12">
        <v>690.0625</v>
      </c>
    </row>
    <row r="180891" spans="2:7" x14ac:dyDescent="0.35">
      <c r="B180891" t="s">
        <v>56</v>
      </c>
      <c r="C180891" t="s">
        <v>1904</v>
      </c>
      <c r="D180891" s="13">
        <v>1</v>
      </c>
      <c r="E180891" s="14">
        <v>9.0571506204148176E-5</v>
      </c>
      <c r="F180891" s="14">
        <v>0.25</v>
      </c>
      <c r="G180891" s="12">
        <v>690.0625</v>
      </c>
    </row>
    <row r="180892" spans="2:7" x14ac:dyDescent="0.35">
      <c r="B180892" t="s">
        <v>56</v>
      </c>
      <c r="C180892" t="s">
        <v>1700</v>
      </c>
      <c r="D180892" s="13">
        <v>1</v>
      </c>
      <c r="E180892" s="14">
        <v>9.0571506204148176E-5</v>
      </c>
      <c r="F180892" s="14">
        <v>0.25</v>
      </c>
      <c r="G180892" s="12">
        <v>394.32142857142856</v>
      </c>
    </row>
    <row r="180893" spans="2:7" x14ac:dyDescent="0.35">
      <c r="B180893" t="s">
        <v>56</v>
      </c>
      <c r="C180893" t="s">
        <v>1953</v>
      </c>
      <c r="D180893" s="13">
        <v>1</v>
      </c>
      <c r="E180893" s="14">
        <v>9.0571506204148176E-5</v>
      </c>
      <c r="F180893" s="14">
        <v>0.25</v>
      </c>
      <c r="G180893" s="12">
        <v>2760.25</v>
      </c>
    </row>
    <row r="180894" spans="2:7" x14ac:dyDescent="0.35">
      <c r="B180894" t="s">
        <v>56</v>
      </c>
      <c r="C180894" t="s">
        <v>788</v>
      </c>
      <c r="D180894" s="13">
        <v>1</v>
      </c>
      <c r="E180894" s="14">
        <v>9.0571506204148176E-5</v>
      </c>
      <c r="F180894" s="14">
        <v>0.25</v>
      </c>
      <c r="G180894" s="12">
        <v>230.02083333333331</v>
      </c>
    </row>
    <row r="180895" spans="2:7" x14ac:dyDescent="0.35">
      <c r="B180895" t="s">
        <v>56</v>
      </c>
      <c r="C180895" t="s">
        <v>1685</v>
      </c>
      <c r="D180895" s="13">
        <v>1</v>
      </c>
      <c r="E180895" s="14">
        <v>9.0571506204148176E-5</v>
      </c>
      <c r="F180895" s="14">
        <v>0.25</v>
      </c>
      <c r="G180895" s="12">
        <v>460.04166666666663</v>
      </c>
    </row>
    <row r="180896" spans="2:7" x14ac:dyDescent="0.35">
      <c r="B180896" t="s">
        <v>56</v>
      </c>
      <c r="C180896" t="s">
        <v>2145</v>
      </c>
      <c r="D180896" s="13">
        <v>1</v>
      </c>
      <c r="E180896" s="14">
        <v>9.0571506204148176E-5</v>
      </c>
      <c r="F180896" s="14">
        <v>0.25</v>
      </c>
      <c r="G180896" s="12">
        <v>120.01086956521739</v>
      </c>
    </row>
    <row r="180897" spans="2:7" x14ac:dyDescent="0.35">
      <c r="B180897" t="s">
        <v>56</v>
      </c>
      <c r="C180897" t="s">
        <v>614</v>
      </c>
      <c r="D180897" s="13">
        <v>1</v>
      </c>
      <c r="E180897" s="14">
        <v>9.0571506204148176E-5</v>
      </c>
      <c r="F180897" s="14">
        <v>0.25</v>
      </c>
      <c r="G180897" s="12">
        <v>345.03125</v>
      </c>
    </row>
    <row r="180898" spans="2:7" x14ac:dyDescent="0.35">
      <c r="B180898" t="s">
        <v>56</v>
      </c>
      <c r="C180898" t="s">
        <v>783</v>
      </c>
      <c r="D180898" s="13">
        <v>1</v>
      </c>
      <c r="E180898" s="14">
        <v>9.0571506204148176E-5</v>
      </c>
      <c r="F180898" s="14">
        <v>0.25</v>
      </c>
      <c r="G180898" s="12">
        <v>920.08333333333326</v>
      </c>
    </row>
    <row r="180899" spans="2:7" x14ac:dyDescent="0.35">
      <c r="B180899" t="s">
        <v>56</v>
      </c>
      <c r="C180899" t="s">
        <v>497</v>
      </c>
      <c r="D180899" s="13">
        <v>1</v>
      </c>
      <c r="E180899" s="14">
        <v>9.0571506204148176E-5</v>
      </c>
      <c r="F180899" s="14">
        <v>0.25</v>
      </c>
      <c r="G180899" s="12">
        <v>83.643939393939391</v>
      </c>
    </row>
    <row r="180900" spans="2:7" x14ac:dyDescent="0.35">
      <c r="B180900" t="s">
        <v>56</v>
      </c>
      <c r="C180900" t="s">
        <v>263</v>
      </c>
      <c r="D180900" s="13">
        <v>1</v>
      </c>
      <c r="E180900" s="14">
        <v>9.0571506204148176E-5</v>
      </c>
      <c r="F180900" s="14">
        <v>0.25</v>
      </c>
      <c r="G180900" s="12">
        <v>690.0625</v>
      </c>
    </row>
    <row r="180901" spans="2:7" x14ac:dyDescent="0.35">
      <c r="B180901" t="s">
        <v>56</v>
      </c>
      <c r="C180901" t="s">
        <v>936</v>
      </c>
      <c r="D180901" s="13">
        <v>1</v>
      </c>
      <c r="E180901" s="14">
        <v>9.0571506204148176E-5</v>
      </c>
      <c r="F180901" s="14">
        <v>0.25</v>
      </c>
      <c r="G180901" s="12">
        <v>690.0625</v>
      </c>
    </row>
    <row r="180902" spans="2:7" x14ac:dyDescent="0.35">
      <c r="B180902" t="s">
        <v>56</v>
      </c>
      <c r="C180902" t="s">
        <v>1549</v>
      </c>
      <c r="D180902" s="13">
        <v>1</v>
      </c>
      <c r="E180902" s="14">
        <v>9.0571506204148176E-5</v>
      </c>
      <c r="F180902" s="14">
        <v>0.25</v>
      </c>
      <c r="G180902" s="12">
        <v>920.08333333333326</v>
      </c>
    </row>
    <row r="180903" spans="2:7" x14ac:dyDescent="0.35">
      <c r="B180903" t="s">
        <v>56</v>
      </c>
      <c r="C180903" t="s">
        <v>561</v>
      </c>
      <c r="D180903" s="13">
        <v>1</v>
      </c>
      <c r="E180903" s="14">
        <v>9.0571506204148176E-5</v>
      </c>
      <c r="F180903" s="14">
        <v>0.25</v>
      </c>
      <c r="G180903" s="12">
        <v>552.04999999999995</v>
      </c>
    </row>
    <row r="180904" spans="2:7" x14ac:dyDescent="0.35">
      <c r="B180904" t="s">
        <v>56</v>
      </c>
      <c r="C180904" t="s">
        <v>1719</v>
      </c>
      <c r="D180904" s="13">
        <v>1</v>
      </c>
      <c r="E180904" s="14">
        <v>9.0571506204148176E-5</v>
      </c>
      <c r="F180904" s="14">
        <v>0.25</v>
      </c>
      <c r="G180904" s="12">
        <v>212.32692307692309</v>
      </c>
    </row>
    <row r="180905" spans="2:7" x14ac:dyDescent="0.35">
      <c r="B180905" t="s">
        <v>56</v>
      </c>
      <c r="C180905" t="s">
        <v>1712</v>
      </c>
      <c r="D180905" s="13">
        <v>1</v>
      </c>
      <c r="E180905" s="14">
        <v>9.0571506204148176E-5</v>
      </c>
      <c r="F180905" s="14">
        <v>0.25</v>
      </c>
      <c r="G180905" s="12">
        <v>552.04999999999995</v>
      </c>
    </row>
    <row r="180906" spans="2:7" x14ac:dyDescent="0.35">
      <c r="B180906" t="s">
        <v>56</v>
      </c>
      <c r="C180906" t="s">
        <v>53</v>
      </c>
      <c r="D180906" s="13">
        <v>1</v>
      </c>
      <c r="E180906" s="14">
        <v>9.0571506204148176E-5</v>
      </c>
      <c r="F180906" s="14">
        <v>0.25</v>
      </c>
      <c r="G180906" s="12">
        <v>394.32142857142856</v>
      </c>
    </row>
    <row r="180907" spans="2:7" x14ac:dyDescent="0.35">
      <c r="B180907" t="s">
        <v>56</v>
      </c>
      <c r="C180907" t="s">
        <v>2083</v>
      </c>
      <c r="D180907" s="13">
        <v>1</v>
      </c>
      <c r="E180907" s="14">
        <v>9.0571506204148176E-5</v>
      </c>
      <c r="F180907" s="14">
        <v>0.25</v>
      </c>
      <c r="G180907" s="12">
        <v>1.355722003929273</v>
      </c>
    </row>
    <row r="180908" spans="2:7" x14ac:dyDescent="0.35">
      <c r="B180908" t="s">
        <v>56</v>
      </c>
      <c r="C180908" t="s">
        <v>2059</v>
      </c>
      <c r="D180908" s="13">
        <v>1</v>
      </c>
      <c r="E180908" s="14">
        <v>9.0571506204148176E-5</v>
      </c>
      <c r="F180908" s="14">
        <v>0.25</v>
      </c>
      <c r="G180908" s="12">
        <v>276.02499999999998</v>
      </c>
    </row>
    <row r="180909" spans="2:7" x14ac:dyDescent="0.35">
      <c r="B180909" t="s">
        <v>56</v>
      </c>
      <c r="C180909" t="s">
        <v>1842</v>
      </c>
      <c r="D180909" s="13">
        <v>1</v>
      </c>
      <c r="E180909" s="14">
        <v>9.0571506204148176E-5</v>
      </c>
      <c r="F180909" s="14">
        <v>0.25</v>
      </c>
      <c r="G180909" s="12">
        <v>552.04999999999995</v>
      </c>
    </row>
    <row r="180910" spans="2:7" x14ac:dyDescent="0.35">
      <c r="B180910" t="s">
        <v>784</v>
      </c>
      <c r="C180910" t="s">
        <v>205</v>
      </c>
      <c r="D180910" s="13">
        <v>1</v>
      </c>
      <c r="E180910" s="14">
        <v>9.0571506204148176E-5</v>
      </c>
      <c r="F180910" s="14">
        <v>0.25</v>
      </c>
      <c r="G180910" s="12">
        <v>345.03125</v>
      </c>
    </row>
    <row r="180911" spans="2:7" x14ac:dyDescent="0.35">
      <c r="B180911" t="s">
        <v>784</v>
      </c>
      <c r="C180911" t="s">
        <v>1972</v>
      </c>
      <c r="D180911" s="13">
        <v>1</v>
      </c>
      <c r="E180911" s="14">
        <v>9.0571506204148176E-5</v>
      </c>
      <c r="F180911" s="14">
        <v>0.25</v>
      </c>
      <c r="G180911" s="12">
        <v>920.08333333333326</v>
      </c>
    </row>
    <row r="180912" spans="2:7" x14ac:dyDescent="0.35">
      <c r="B180912" t="s">
        <v>784</v>
      </c>
      <c r="C180912" t="s">
        <v>1830</v>
      </c>
      <c r="D180912" s="13">
        <v>1</v>
      </c>
      <c r="E180912" s="14">
        <v>9.0571506204148176E-5</v>
      </c>
      <c r="F180912" s="14">
        <v>0.25</v>
      </c>
      <c r="G180912" s="12">
        <v>920.08333333333326</v>
      </c>
    </row>
    <row r="180913" spans="2:7" x14ac:dyDescent="0.35">
      <c r="B180913" t="s">
        <v>784</v>
      </c>
      <c r="C180913" t="s">
        <v>1969</v>
      </c>
      <c r="D180913" s="13">
        <v>1</v>
      </c>
      <c r="E180913" s="14">
        <v>9.0571506204148176E-5</v>
      </c>
      <c r="F180913" s="14">
        <v>0.25</v>
      </c>
      <c r="G180913" s="12">
        <v>306.69444444444446</v>
      </c>
    </row>
    <row r="180914" spans="2:7" x14ac:dyDescent="0.35">
      <c r="B180914" t="s">
        <v>784</v>
      </c>
      <c r="C180914" t="s">
        <v>1983</v>
      </c>
      <c r="D180914" s="13">
        <v>1</v>
      </c>
      <c r="E180914" s="14">
        <v>9.0571506204148176E-5</v>
      </c>
      <c r="F180914" s="14">
        <v>0.25</v>
      </c>
      <c r="G180914" s="12">
        <v>690.0625</v>
      </c>
    </row>
    <row r="180915" spans="2:7" x14ac:dyDescent="0.35">
      <c r="B180915" t="s">
        <v>784</v>
      </c>
      <c r="C180915" t="s">
        <v>2131</v>
      </c>
      <c r="D180915" s="13">
        <v>1</v>
      </c>
      <c r="E180915" s="14">
        <v>9.0571506204148176E-5</v>
      </c>
      <c r="F180915" s="14">
        <v>0.25</v>
      </c>
      <c r="G180915" s="12">
        <v>1380.125</v>
      </c>
    </row>
    <row r="180916" spans="2:7" x14ac:dyDescent="0.35">
      <c r="B180916" t="s">
        <v>784</v>
      </c>
      <c r="C180916" t="s">
        <v>1232</v>
      </c>
      <c r="D180916" s="13">
        <v>1</v>
      </c>
      <c r="E180916" s="14">
        <v>9.0571506204148176E-5</v>
      </c>
      <c r="F180916" s="14">
        <v>0.25</v>
      </c>
      <c r="G180916" s="12">
        <v>1380.125</v>
      </c>
    </row>
    <row r="180917" spans="2:7" x14ac:dyDescent="0.35">
      <c r="B180917" t="s">
        <v>784</v>
      </c>
      <c r="C180917" t="s">
        <v>2050</v>
      </c>
      <c r="D180917" s="13">
        <v>1</v>
      </c>
      <c r="E180917" s="14">
        <v>9.0571506204148176E-5</v>
      </c>
      <c r="F180917" s="14">
        <v>0.25</v>
      </c>
      <c r="G180917" s="12">
        <v>920.08333333333326</v>
      </c>
    </row>
    <row r="180918" spans="2:7" x14ac:dyDescent="0.35">
      <c r="B180918" t="s">
        <v>784</v>
      </c>
      <c r="C180918" t="s">
        <v>428</v>
      </c>
      <c r="D180918" s="13">
        <v>1</v>
      </c>
      <c r="E180918" s="14">
        <v>9.0571506204148176E-5</v>
      </c>
      <c r="F180918" s="14">
        <v>0.25</v>
      </c>
      <c r="G180918" s="12">
        <v>18.040849673202615</v>
      </c>
    </row>
    <row r="180919" spans="2:7" x14ac:dyDescent="0.35">
      <c r="B180919" t="s">
        <v>784</v>
      </c>
      <c r="C180919" t="s">
        <v>625</v>
      </c>
      <c r="D180919" s="13">
        <v>1</v>
      </c>
      <c r="E180919" s="14">
        <v>9.0571506204148176E-5</v>
      </c>
      <c r="F180919" s="14">
        <v>0.25</v>
      </c>
      <c r="G180919" s="12">
        <v>690.0625</v>
      </c>
    </row>
    <row r="180920" spans="2:7" x14ac:dyDescent="0.35">
      <c r="B180920" t="s">
        <v>784</v>
      </c>
      <c r="C180920" t="s">
        <v>114</v>
      </c>
      <c r="D180920" s="13">
        <v>1</v>
      </c>
      <c r="E180920" s="14">
        <v>9.0571506204148176E-5</v>
      </c>
      <c r="F180920" s="14">
        <v>0.25</v>
      </c>
      <c r="G180920" s="12">
        <v>276.02499999999998</v>
      </c>
    </row>
    <row r="180921" spans="2:7" x14ac:dyDescent="0.35">
      <c r="B180921" t="s">
        <v>784</v>
      </c>
      <c r="C180921" t="s">
        <v>679</v>
      </c>
      <c r="D180921" s="13">
        <v>1</v>
      </c>
      <c r="E180921" s="14">
        <v>9.0571506204148176E-5</v>
      </c>
      <c r="F180921" s="14">
        <v>0.25</v>
      </c>
      <c r="G180921" s="12">
        <v>920.08333333333326</v>
      </c>
    </row>
    <row r="180922" spans="2:7" x14ac:dyDescent="0.35">
      <c r="B180922" t="s">
        <v>784</v>
      </c>
      <c r="C180922" t="s">
        <v>1725</v>
      </c>
      <c r="D180922" s="13">
        <v>1</v>
      </c>
      <c r="E180922" s="14">
        <v>9.0571506204148176E-5</v>
      </c>
      <c r="F180922" s="14">
        <v>0.25</v>
      </c>
      <c r="G180922" s="12">
        <v>345.03125</v>
      </c>
    </row>
    <row r="180923" spans="2:7" x14ac:dyDescent="0.35">
      <c r="B180923" t="s">
        <v>784</v>
      </c>
      <c r="C180923" t="s">
        <v>1906</v>
      </c>
      <c r="D180923" s="13">
        <v>1</v>
      </c>
      <c r="E180923" s="14">
        <v>9.0571506204148176E-5</v>
      </c>
      <c r="F180923" s="14">
        <v>0.25</v>
      </c>
      <c r="G180923" s="12">
        <v>115.01041666666666</v>
      </c>
    </row>
    <row r="180924" spans="2:7" x14ac:dyDescent="0.35">
      <c r="B180924" t="s">
        <v>784</v>
      </c>
      <c r="C180924" t="s">
        <v>2165</v>
      </c>
      <c r="D180924" s="13">
        <v>1</v>
      </c>
      <c r="E180924" s="14">
        <v>9.0571506204148176E-5</v>
      </c>
      <c r="F180924" s="14">
        <v>0.25</v>
      </c>
      <c r="G180924" s="12">
        <v>1380.125</v>
      </c>
    </row>
    <row r="180925" spans="2:7" x14ac:dyDescent="0.35">
      <c r="B180925" t="s">
        <v>784</v>
      </c>
      <c r="C180925" t="s">
        <v>840</v>
      </c>
      <c r="D180925" s="13">
        <v>1</v>
      </c>
      <c r="E180925" s="14">
        <v>9.0571506204148176E-5</v>
      </c>
      <c r="F180925" s="14">
        <v>0.25</v>
      </c>
      <c r="G180925" s="12">
        <v>690.0625</v>
      </c>
    </row>
    <row r="180926" spans="2:7" x14ac:dyDescent="0.35">
      <c r="B180926" t="s">
        <v>784</v>
      </c>
      <c r="C180926" t="s">
        <v>1017</v>
      </c>
      <c r="D180926" s="13">
        <v>1</v>
      </c>
      <c r="E180926" s="14">
        <v>9.0571506204148176E-5</v>
      </c>
      <c r="F180926" s="14">
        <v>0.25</v>
      </c>
      <c r="G180926" s="12">
        <v>920.08333333333326</v>
      </c>
    </row>
    <row r="180927" spans="2:7" x14ac:dyDescent="0.35">
      <c r="B180927" t="s">
        <v>784</v>
      </c>
      <c r="C180927" t="s">
        <v>2007</v>
      </c>
      <c r="D180927" s="13">
        <v>1</v>
      </c>
      <c r="E180927" s="14">
        <v>9.0571506204148176E-5</v>
      </c>
      <c r="F180927" s="14">
        <v>0.25</v>
      </c>
      <c r="G180927" s="12">
        <v>1380.125</v>
      </c>
    </row>
    <row r="180928" spans="2:7" x14ac:dyDescent="0.35">
      <c r="B180928" t="s">
        <v>784</v>
      </c>
      <c r="C180928" t="s">
        <v>2032</v>
      </c>
      <c r="D180928" s="13">
        <v>1</v>
      </c>
      <c r="E180928" s="14">
        <v>9.0571506204148176E-5</v>
      </c>
      <c r="F180928" s="14">
        <v>0.25</v>
      </c>
      <c r="G180928" s="12">
        <v>106.16346153846155</v>
      </c>
    </row>
    <row r="180929" spans="2:7" x14ac:dyDescent="0.35">
      <c r="B180929" t="s">
        <v>784</v>
      </c>
      <c r="C180929" t="s">
        <v>1587</v>
      </c>
      <c r="D180929" s="13">
        <v>1</v>
      </c>
      <c r="E180929" s="14">
        <v>9.0571506204148176E-5</v>
      </c>
      <c r="F180929" s="14">
        <v>0.25</v>
      </c>
      <c r="G180929" s="12">
        <v>1380.125</v>
      </c>
    </row>
    <row r="180930" spans="2:7" x14ac:dyDescent="0.35">
      <c r="B180930" t="s">
        <v>451</v>
      </c>
      <c r="C180930" t="s">
        <v>1967</v>
      </c>
      <c r="D180930" s="13">
        <v>1</v>
      </c>
      <c r="E180930" s="14">
        <v>9.0571506204148176E-5</v>
      </c>
      <c r="F180930" s="14">
        <v>1.6393442622950821E-2</v>
      </c>
      <c r="G180930" s="12">
        <v>45.25</v>
      </c>
    </row>
    <row r="180931" spans="2:7" x14ac:dyDescent="0.35">
      <c r="B180931" t="s">
        <v>451</v>
      </c>
      <c r="C180931" t="s">
        <v>1971</v>
      </c>
      <c r="D180931" s="13">
        <v>1</v>
      </c>
      <c r="E180931" s="14">
        <v>9.0571506204148176E-5</v>
      </c>
      <c r="F180931" s="14">
        <v>1.6393442622950821E-2</v>
      </c>
      <c r="G180931" s="12">
        <v>60.333333333333336</v>
      </c>
    </row>
    <row r="180932" spans="2:7" x14ac:dyDescent="0.35">
      <c r="B180932" t="s">
        <v>451</v>
      </c>
      <c r="C180932" t="s">
        <v>1657</v>
      </c>
      <c r="D180932" s="13">
        <v>1</v>
      </c>
      <c r="E180932" s="14">
        <v>9.0571506204148176E-5</v>
      </c>
      <c r="F180932" s="14">
        <v>1.6393442622950821E-2</v>
      </c>
      <c r="G180932" s="12">
        <v>30.166666666666668</v>
      </c>
    </row>
    <row r="180933" spans="2:7" x14ac:dyDescent="0.35">
      <c r="B180933" t="s">
        <v>451</v>
      </c>
      <c r="C180933" t="s">
        <v>1441</v>
      </c>
      <c r="D180933" s="13">
        <v>1</v>
      </c>
      <c r="E180933" s="14">
        <v>9.0571506204148176E-5</v>
      </c>
      <c r="F180933" s="14">
        <v>1.6393442622950821E-2</v>
      </c>
      <c r="G180933" s="12">
        <v>45.25</v>
      </c>
    </row>
    <row r="180934" spans="2:7" x14ac:dyDescent="0.35">
      <c r="B180934" t="s">
        <v>451</v>
      </c>
      <c r="C180934" t="s">
        <v>821</v>
      </c>
      <c r="D180934" s="13">
        <v>1</v>
      </c>
      <c r="E180934" s="14">
        <v>9.0571506204148176E-5</v>
      </c>
      <c r="F180934" s="14">
        <v>1.6393442622950821E-2</v>
      </c>
      <c r="G180934" s="12">
        <v>60.333333333333336</v>
      </c>
    </row>
    <row r="180935" spans="2:7" x14ac:dyDescent="0.35">
      <c r="B180935" t="s">
        <v>451</v>
      </c>
      <c r="C180935" t="s">
        <v>253</v>
      </c>
      <c r="D180935" s="13">
        <v>1</v>
      </c>
      <c r="E180935" s="14">
        <v>9.0571506204148176E-5</v>
      </c>
      <c r="F180935" s="14">
        <v>1.6393442622950821E-2</v>
      </c>
      <c r="G180935" s="12">
        <v>90.5</v>
      </c>
    </row>
    <row r="180936" spans="2:7" x14ac:dyDescent="0.35">
      <c r="B180936" t="s">
        <v>451</v>
      </c>
      <c r="C180936" t="s">
        <v>230</v>
      </c>
      <c r="D180936" s="13">
        <v>1</v>
      </c>
      <c r="E180936" s="14">
        <v>9.0571506204148176E-5</v>
      </c>
      <c r="F180936" s="14">
        <v>1.6393442622950821E-2</v>
      </c>
      <c r="G180936" s="12">
        <v>90.5</v>
      </c>
    </row>
    <row r="180937" spans="2:7" x14ac:dyDescent="0.35">
      <c r="B180937" t="s">
        <v>451</v>
      </c>
      <c r="C180937" t="s">
        <v>722</v>
      </c>
      <c r="D180937" s="13">
        <v>1</v>
      </c>
      <c r="E180937" s="14">
        <v>9.0571506204148176E-5</v>
      </c>
      <c r="F180937" s="14">
        <v>1.6393442622950821E-2</v>
      </c>
      <c r="G180937" s="12">
        <v>36.200000000000003</v>
      </c>
    </row>
    <row r="180938" spans="2:7" x14ac:dyDescent="0.35">
      <c r="B180938" t="s">
        <v>451</v>
      </c>
      <c r="C180938" t="s">
        <v>2180</v>
      </c>
      <c r="D180938" s="13">
        <v>1</v>
      </c>
      <c r="E180938" s="14">
        <v>9.0571506204148176E-5</v>
      </c>
      <c r="F180938" s="14">
        <v>1.6393442622950821E-2</v>
      </c>
      <c r="G180938" s="12">
        <v>90.5</v>
      </c>
    </row>
    <row r="180939" spans="2:7" x14ac:dyDescent="0.35">
      <c r="B180939" t="s">
        <v>451</v>
      </c>
      <c r="C180939" t="s">
        <v>2100</v>
      </c>
      <c r="D180939" s="13">
        <v>1</v>
      </c>
      <c r="E180939" s="14">
        <v>9.0571506204148176E-5</v>
      </c>
      <c r="F180939" s="14">
        <v>1.6393442622950821E-2</v>
      </c>
      <c r="G180939" s="12">
        <v>30.166666666666668</v>
      </c>
    </row>
    <row r="180940" spans="2:7" x14ac:dyDescent="0.35">
      <c r="B180940" t="s">
        <v>451</v>
      </c>
      <c r="C180940" t="s">
        <v>1504</v>
      </c>
      <c r="D180940" s="13">
        <v>1</v>
      </c>
      <c r="E180940" s="14">
        <v>9.0571506204148176E-5</v>
      </c>
      <c r="F180940" s="14">
        <v>1.6393442622950821E-2</v>
      </c>
      <c r="G180940" s="12">
        <v>181</v>
      </c>
    </row>
    <row r="180941" spans="2:7" x14ac:dyDescent="0.35">
      <c r="B180941" t="s">
        <v>451</v>
      </c>
      <c r="C180941" t="s">
        <v>762</v>
      </c>
      <c r="D180941" s="13">
        <v>1</v>
      </c>
      <c r="E180941" s="14">
        <v>9.0571506204148176E-5</v>
      </c>
      <c r="F180941" s="14">
        <v>1.6393442622950821E-2</v>
      </c>
      <c r="G180941" s="12">
        <v>11.3125</v>
      </c>
    </row>
    <row r="180942" spans="2:7" x14ac:dyDescent="0.35">
      <c r="B180942" t="s">
        <v>451</v>
      </c>
      <c r="C180942" t="s">
        <v>163</v>
      </c>
      <c r="D180942" s="13">
        <v>1</v>
      </c>
      <c r="E180942" s="14">
        <v>9.0571506204148176E-5</v>
      </c>
      <c r="F180942" s="14">
        <v>1.6393442622950821E-2</v>
      </c>
      <c r="G180942" s="12">
        <v>12.066666666666668</v>
      </c>
    </row>
    <row r="180943" spans="2:7" x14ac:dyDescent="0.35">
      <c r="B180943" t="s">
        <v>451</v>
      </c>
      <c r="C180943" t="s">
        <v>209</v>
      </c>
      <c r="D180943" s="13">
        <v>1</v>
      </c>
      <c r="E180943" s="14">
        <v>9.0571506204148176E-5</v>
      </c>
      <c r="F180943" s="14">
        <v>1.6393442622950821E-2</v>
      </c>
      <c r="G180943" s="12">
        <v>25.857142857142858</v>
      </c>
    </row>
    <row r="180944" spans="2:7" x14ac:dyDescent="0.35">
      <c r="B180944" t="s">
        <v>451</v>
      </c>
      <c r="C180944" t="s">
        <v>2089</v>
      </c>
      <c r="D180944" s="13">
        <v>1</v>
      </c>
      <c r="E180944" s="14">
        <v>9.0571506204148176E-5</v>
      </c>
      <c r="F180944" s="14">
        <v>1.6393442622950821E-2</v>
      </c>
      <c r="G180944" s="12">
        <v>90.5</v>
      </c>
    </row>
    <row r="180945" spans="2:7" x14ac:dyDescent="0.35">
      <c r="B180945" t="s">
        <v>44</v>
      </c>
      <c r="C180945" t="s">
        <v>1639</v>
      </c>
      <c r="D180945" s="13">
        <v>1</v>
      </c>
      <c r="E180945" s="14">
        <v>9.0571506204148176E-5</v>
      </c>
      <c r="F180945" s="14">
        <v>8.3333333333333329E-2</v>
      </c>
      <c r="G180945" s="12">
        <v>920.08333333333326</v>
      </c>
    </row>
    <row r="180946" spans="2:7" x14ac:dyDescent="0.35">
      <c r="B180946" t="s">
        <v>44</v>
      </c>
      <c r="C180946" t="s">
        <v>177</v>
      </c>
      <c r="D180946" s="13">
        <v>1</v>
      </c>
      <c r="E180946" s="14">
        <v>9.0571506204148176E-5</v>
      </c>
      <c r="F180946" s="14">
        <v>8.3333333333333329E-2</v>
      </c>
      <c r="G180946" s="12">
        <v>92.008333333333326</v>
      </c>
    </row>
    <row r="180947" spans="2:7" x14ac:dyDescent="0.35">
      <c r="B180947" t="s">
        <v>44</v>
      </c>
      <c r="C180947" t="s">
        <v>1086</v>
      </c>
      <c r="D180947" s="13">
        <v>1</v>
      </c>
      <c r="E180947" s="14">
        <v>9.0571506204148176E-5</v>
      </c>
      <c r="F180947" s="14">
        <v>8.3333333333333329E-2</v>
      </c>
      <c r="G180947" s="12">
        <v>920.08333333333326</v>
      </c>
    </row>
    <row r="180948" spans="2:7" x14ac:dyDescent="0.35">
      <c r="B180948" t="s">
        <v>44</v>
      </c>
      <c r="C180948" t="s">
        <v>71</v>
      </c>
      <c r="D180948" s="13">
        <v>1</v>
      </c>
      <c r="E180948" s="14">
        <v>9.0571506204148176E-5</v>
      </c>
      <c r="F180948" s="14">
        <v>8.3333333333333329E-2</v>
      </c>
      <c r="G180948" s="12">
        <v>920.08333333333326</v>
      </c>
    </row>
    <row r="180949" spans="2:7" x14ac:dyDescent="0.35">
      <c r="B180949" t="s">
        <v>44</v>
      </c>
      <c r="C180949" t="s">
        <v>879</v>
      </c>
      <c r="D180949" s="13">
        <v>1</v>
      </c>
      <c r="E180949" s="14">
        <v>9.0571506204148176E-5</v>
      </c>
      <c r="F180949" s="14">
        <v>8.3333333333333329E-2</v>
      </c>
      <c r="G180949" s="12">
        <v>131.44047619047618</v>
      </c>
    </row>
    <row r="180950" spans="2:7" x14ac:dyDescent="0.35">
      <c r="B180950" t="s">
        <v>44</v>
      </c>
      <c r="C180950" t="s">
        <v>1151</v>
      </c>
      <c r="D180950" s="13">
        <v>1</v>
      </c>
      <c r="E180950" s="14">
        <v>9.0571506204148176E-5</v>
      </c>
      <c r="F180950" s="14">
        <v>8.3333333333333329E-2</v>
      </c>
      <c r="G180950" s="12">
        <v>184.01666666666665</v>
      </c>
    </row>
    <row r="180951" spans="2:7" x14ac:dyDescent="0.35">
      <c r="B180951" t="s">
        <v>44</v>
      </c>
      <c r="C180951" t="s">
        <v>495</v>
      </c>
      <c r="D180951" s="13">
        <v>1</v>
      </c>
      <c r="E180951" s="14">
        <v>9.0571506204148176E-5</v>
      </c>
      <c r="F180951" s="14">
        <v>8.3333333333333329E-2</v>
      </c>
      <c r="G180951" s="12">
        <v>6.5720238095238095</v>
      </c>
    </row>
    <row r="180952" spans="2:7" x14ac:dyDescent="0.35">
      <c r="B180952" t="s">
        <v>44</v>
      </c>
      <c r="C180952" t="s">
        <v>487</v>
      </c>
      <c r="D180952" s="13">
        <v>1</v>
      </c>
      <c r="E180952" s="14">
        <v>9.0571506204148176E-5</v>
      </c>
      <c r="F180952" s="14">
        <v>8.3333333333333329E-2</v>
      </c>
      <c r="G180952" s="12">
        <v>920.08333333333326</v>
      </c>
    </row>
    <row r="180953" spans="2:7" x14ac:dyDescent="0.35">
      <c r="B180953" t="s">
        <v>44</v>
      </c>
      <c r="C180953" t="s">
        <v>174</v>
      </c>
      <c r="D180953" s="13">
        <v>1</v>
      </c>
      <c r="E180953" s="14">
        <v>9.0571506204148176E-5</v>
      </c>
      <c r="F180953" s="14">
        <v>8.3333333333333329E-2</v>
      </c>
      <c r="G180953" s="12">
        <v>184.01666666666665</v>
      </c>
    </row>
    <row r="180954" spans="2:7" x14ac:dyDescent="0.35">
      <c r="B180954" t="s">
        <v>44</v>
      </c>
      <c r="C180954" t="s">
        <v>744</v>
      </c>
      <c r="D180954" s="13">
        <v>1</v>
      </c>
      <c r="E180954" s="14">
        <v>9.0571506204148176E-5</v>
      </c>
      <c r="F180954" s="14">
        <v>8.3333333333333329E-2</v>
      </c>
      <c r="G180954" s="12">
        <v>460.04166666666663</v>
      </c>
    </row>
    <row r="180955" spans="2:7" x14ac:dyDescent="0.35">
      <c r="B180955" t="s">
        <v>44</v>
      </c>
      <c r="C180955" t="s">
        <v>2108</v>
      </c>
      <c r="D180955" s="13">
        <v>1</v>
      </c>
      <c r="E180955" s="14">
        <v>9.0571506204148176E-5</v>
      </c>
      <c r="F180955" s="14">
        <v>8.3333333333333329E-2</v>
      </c>
      <c r="G180955" s="12">
        <v>36.803333333333335</v>
      </c>
    </row>
    <row r="180956" spans="2:7" x14ac:dyDescent="0.35">
      <c r="B180956" t="s">
        <v>44</v>
      </c>
      <c r="C180956" t="s">
        <v>653</v>
      </c>
      <c r="D180956" s="13">
        <v>1</v>
      </c>
      <c r="E180956" s="14">
        <v>9.0571506204148176E-5</v>
      </c>
      <c r="F180956" s="14">
        <v>8.3333333333333329E-2</v>
      </c>
      <c r="G180956" s="12">
        <v>61.338888888888889</v>
      </c>
    </row>
    <row r="180957" spans="2:7" x14ac:dyDescent="0.35">
      <c r="B180957" t="s">
        <v>44</v>
      </c>
      <c r="C180957" t="s">
        <v>226</v>
      </c>
      <c r="D180957" s="13">
        <v>1</v>
      </c>
      <c r="E180957" s="14">
        <v>9.0571506204148176E-5</v>
      </c>
      <c r="F180957" s="14">
        <v>8.3333333333333329E-2</v>
      </c>
      <c r="G180957" s="12">
        <v>92.008333333333326</v>
      </c>
    </row>
    <row r="180958" spans="2:7" x14ac:dyDescent="0.35">
      <c r="B180958" t="s">
        <v>44</v>
      </c>
      <c r="C180958" t="s">
        <v>492</v>
      </c>
      <c r="D180958" s="13">
        <v>1</v>
      </c>
      <c r="E180958" s="14">
        <v>9.0571506204148176E-5</v>
      </c>
      <c r="F180958" s="14">
        <v>8.3333333333333329E-2</v>
      </c>
      <c r="G180958" s="12">
        <v>3.710013440860215</v>
      </c>
    </row>
    <row r="180959" spans="2:7" x14ac:dyDescent="0.35">
      <c r="B180959" t="s">
        <v>44</v>
      </c>
      <c r="C180959" t="s">
        <v>1584</v>
      </c>
      <c r="D180959" s="13">
        <v>1</v>
      </c>
      <c r="E180959" s="14">
        <v>9.0571506204148176E-5</v>
      </c>
      <c r="F180959" s="14">
        <v>8.3333333333333329E-2</v>
      </c>
      <c r="G180959" s="12">
        <v>920.08333333333326</v>
      </c>
    </row>
    <row r="180960" spans="2:7" x14ac:dyDescent="0.35">
      <c r="B180960" t="s">
        <v>44</v>
      </c>
      <c r="C180960" t="s">
        <v>1948</v>
      </c>
      <c r="D180960" s="13">
        <v>1</v>
      </c>
      <c r="E180960" s="14">
        <v>9.0571506204148176E-5</v>
      </c>
      <c r="F180960" s="14">
        <v>8.3333333333333329E-2</v>
      </c>
      <c r="G180960" s="12">
        <v>83.643939393939391</v>
      </c>
    </row>
    <row r="180961" spans="2:7" x14ac:dyDescent="0.35">
      <c r="B180961" t="s">
        <v>44</v>
      </c>
      <c r="C180961" t="s">
        <v>205</v>
      </c>
      <c r="D180961" s="13">
        <v>1</v>
      </c>
      <c r="E180961" s="14">
        <v>9.0571506204148176E-5</v>
      </c>
      <c r="F180961" s="14">
        <v>8.3333333333333329E-2</v>
      </c>
      <c r="G180961" s="12">
        <v>115.01041666666666</v>
      </c>
    </row>
    <row r="180962" spans="2:7" x14ac:dyDescent="0.35">
      <c r="B180962" t="s">
        <v>44</v>
      </c>
      <c r="C180962" t="s">
        <v>1813</v>
      </c>
      <c r="D180962" s="13">
        <v>1</v>
      </c>
      <c r="E180962" s="14">
        <v>9.0571506204148176E-5</v>
      </c>
      <c r="F180962" s="14">
        <v>8.3333333333333329E-2</v>
      </c>
      <c r="G180962" s="12">
        <v>306.6944444444444</v>
      </c>
    </row>
    <row r="180963" spans="2:7" x14ac:dyDescent="0.35">
      <c r="B180963" t="s">
        <v>1519</v>
      </c>
      <c r="C180963" t="s">
        <v>351</v>
      </c>
      <c r="D180963" s="13">
        <v>1</v>
      </c>
      <c r="E180963" s="14">
        <v>9.0571506204148176E-5</v>
      </c>
      <c r="F180963" s="14">
        <v>0.33333333333333331</v>
      </c>
      <c r="G180963" s="12">
        <v>1226.7777777777776</v>
      </c>
    </row>
    <row r="180964" spans="2:7" x14ac:dyDescent="0.35">
      <c r="B180964" t="s">
        <v>1519</v>
      </c>
      <c r="C180964" t="s">
        <v>1818</v>
      </c>
      <c r="D180964" s="13">
        <v>1</v>
      </c>
      <c r="E180964" s="14">
        <v>9.0571506204148176E-5</v>
      </c>
      <c r="F180964" s="14">
        <v>0.33333333333333331</v>
      </c>
      <c r="G180964" s="12">
        <v>1226.7777777777776</v>
      </c>
    </row>
    <row r="180965" spans="2:7" x14ac:dyDescent="0.35">
      <c r="B180965" t="s">
        <v>1519</v>
      </c>
      <c r="C180965" t="s">
        <v>1756</v>
      </c>
      <c r="D180965" s="13">
        <v>1</v>
      </c>
      <c r="E180965" s="14">
        <v>9.0571506204148176E-5</v>
      </c>
      <c r="F180965" s="14">
        <v>0.33333333333333331</v>
      </c>
      <c r="G180965" s="12">
        <v>736.06666666666661</v>
      </c>
    </row>
    <row r="180966" spans="2:7" x14ac:dyDescent="0.35">
      <c r="B180966" t="s">
        <v>1519</v>
      </c>
      <c r="C180966" t="s">
        <v>1744</v>
      </c>
      <c r="D180966" s="13">
        <v>1</v>
      </c>
      <c r="E180966" s="14">
        <v>9.0571506204148176E-5</v>
      </c>
      <c r="F180966" s="14">
        <v>0.33333333333333331</v>
      </c>
      <c r="G180966" s="12">
        <v>1226.7777777777776</v>
      </c>
    </row>
    <row r="180967" spans="2:7" x14ac:dyDescent="0.35">
      <c r="B180967" t="s">
        <v>1519</v>
      </c>
      <c r="C180967" t="s">
        <v>1750</v>
      </c>
      <c r="D180967" s="13">
        <v>1</v>
      </c>
      <c r="E180967" s="14">
        <v>9.0571506204148176E-5</v>
      </c>
      <c r="F180967" s="14">
        <v>0.33333333333333331</v>
      </c>
      <c r="G180967" s="12">
        <v>1226.7777777777776</v>
      </c>
    </row>
    <row r="180968" spans="2:7" x14ac:dyDescent="0.35">
      <c r="B180968" t="s">
        <v>1519</v>
      </c>
      <c r="C180968" t="s">
        <v>549</v>
      </c>
      <c r="D180968" s="13">
        <v>1</v>
      </c>
      <c r="E180968" s="14">
        <v>9.0571506204148176E-5</v>
      </c>
      <c r="F180968" s="14">
        <v>0.33333333333333331</v>
      </c>
      <c r="G180968" s="12">
        <v>1840.1666666666665</v>
      </c>
    </row>
    <row r="180969" spans="2:7" x14ac:dyDescent="0.35">
      <c r="B180969" t="s">
        <v>1519</v>
      </c>
      <c r="C180969" t="s">
        <v>2039</v>
      </c>
      <c r="D180969" s="13">
        <v>1</v>
      </c>
      <c r="E180969" s="14">
        <v>9.0571506204148176E-5</v>
      </c>
      <c r="F180969" s="14">
        <v>0.33333333333333331</v>
      </c>
      <c r="G180969" s="12">
        <v>736.06666666666661</v>
      </c>
    </row>
    <row r="180970" spans="2:7" x14ac:dyDescent="0.35">
      <c r="B180970" t="s">
        <v>1519</v>
      </c>
      <c r="C180970" t="s">
        <v>1608</v>
      </c>
      <c r="D180970" s="13">
        <v>1</v>
      </c>
      <c r="E180970" s="14">
        <v>9.0571506204148176E-5</v>
      </c>
      <c r="F180970" s="14">
        <v>0.33333333333333331</v>
      </c>
      <c r="G180970" s="12">
        <v>3680.333333333333</v>
      </c>
    </row>
    <row r="180971" spans="2:7" x14ac:dyDescent="0.35">
      <c r="B180971" t="s">
        <v>1519</v>
      </c>
      <c r="C180971" t="s">
        <v>1870</v>
      </c>
      <c r="D180971" s="13">
        <v>1</v>
      </c>
      <c r="E180971" s="14">
        <v>9.0571506204148176E-5</v>
      </c>
      <c r="F180971" s="14">
        <v>0.33333333333333331</v>
      </c>
      <c r="G180971" s="12">
        <v>1226.7777777777776</v>
      </c>
    </row>
    <row r="180972" spans="2:7" x14ac:dyDescent="0.35">
      <c r="B180972" t="s">
        <v>1519</v>
      </c>
      <c r="C180972" t="s">
        <v>408</v>
      </c>
      <c r="D180972" s="13">
        <v>1</v>
      </c>
      <c r="E180972" s="14">
        <v>9.0571506204148176E-5</v>
      </c>
      <c r="F180972" s="14">
        <v>0.33333333333333331</v>
      </c>
      <c r="G180972" s="12">
        <v>1840.1666666666665</v>
      </c>
    </row>
    <row r="180973" spans="2:7" x14ac:dyDescent="0.35">
      <c r="B180973" t="s">
        <v>1519</v>
      </c>
      <c r="C180973" t="s">
        <v>1258</v>
      </c>
      <c r="D180973" s="13">
        <v>1</v>
      </c>
      <c r="E180973" s="14">
        <v>9.0571506204148176E-5</v>
      </c>
      <c r="F180973" s="14">
        <v>0.33333333333333331</v>
      </c>
      <c r="G180973" s="12">
        <v>613.3888888888888</v>
      </c>
    </row>
    <row r="180974" spans="2:7" x14ac:dyDescent="0.35">
      <c r="B180974" t="s">
        <v>1519</v>
      </c>
      <c r="C180974" t="s">
        <v>858</v>
      </c>
      <c r="D180974" s="13">
        <v>1</v>
      </c>
      <c r="E180974" s="14">
        <v>9.0571506204148176E-5</v>
      </c>
      <c r="F180974" s="14">
        <v>0.33333333333333331</v>
      </c>
      <c r="G180974" s="12">
        <v>613.3888888888888</v>
      </c>
    </row>
    <row r="180975" spans="2:7" x14ac:dyDescent="0.35">
      <c r="B180975" t="s">
        <v>1519</v>
      </c>
      <c r="C180975" t="s">
        <v>634</v>
      </c>
      <c r="D180975" s="13">
        <v>1</v>
      </c>
      <c r="E180975" s="14">
        <v>9.0571506204148176E-5</v>
      </c>
      <c r="F180975" s="14">
        <v>0.33333333333333331</v>
      </c>
      <c r="G180975" s="12">
        <v>920.08333333333326</v>
      </c>
    </row>
    <row r="180976" spans="2:7" x14ac:dyDescent="0.35">
      <c r="B180976" t="s">
        <v>1519</v>
      </c>
      <c r="C180976" t="s">
        <v>412</v>
      </c>
      <c r="D180976" s="13">
        <v>1</v>
      </c>
      <c r="E180976" s="14">
        <v>9.0571506204148176E-5</v>
      </c>
      <c r="F180976" s="14">
        <v>0.33333333333333331</v>
      </c>
      <c r="G180976" s="12">
        <v>63.454022988505741</v>
      </c>
    </row>
    <row r="180977" spans="2:7" x14ac:dyDescent="0.35">
      <c r="B180977" t="s">
        <v>1519</v>
      </c>
      <c r="C180977" t="s">
        <v>184</v>
      </c>
      <c r="D180977" s="13">
        <v>1</v>
      </c>
      <c r="E180977" s="14">
        <v>9.0571506204148176E-5</v>
      </c>
      <c r="F180977" s="14">
        <v>0.33333333333333331</v>
      </c>
      <c r="G180977" s="12">
        <v>1840.1666666666665</v>
      </c>
    </row>
    <row r="180978" spans="2:7" x14ac:dyDescent="0.35">
      <c r="B180978" t="s">
        <v>1519</v>
      </c>
      <c r="C180978" t="s">
        <v>1876</v>
      </c>
      <c r="D180978" s="13">
        <v>1</v>
      </c>
      <c r="E180978" s="14">
        <v>9.0571506204148176E-5</v>
      </c>
      <c r="F180978" s="14">
        <v>0.33333333333333331</v>
      </c>
      <c r="G180978" s="12">
        <v>1840.1666666666665</v>
      </c>
    </row>
    <row r="180979" spans="2:7" x14ac:dyDescent="0.35">
      <c r="B180979" t="s">
        <v>1519</v>
      </c>
      <c r="C180979" t="s">
        <v>834</v>
      </c>
      <c r="D180979" s="13">
        <v>1</v>
      </c>
      <c r="E180979" s="14">
        <v>9.0571506204148176E-5</v>
      </c>
      <c r="F180979" s="14">
        <v>0.33333333333333331</v>
      </c>
      <c r="G180979" s="12">
        <v>525.7619047619047</v>
      </c>
    </row>
    <row r="180980" spans="2:7" x14ac:dyDescent="0.35">
      <c r="B180980" t="s">
        <v>1519</v>
      </c>
      <c r="C180980" t="s">
        <v>112</v>
      </c>
      <c r="D180980" s="13">
        <v>1</v>
      </c>
      <c r="E180980" s="14">
        <v>9.0571506204148176E-5</v>
      </c>
      <c r="F180980" s="14">
        <v>0.33333333333333331</v>
      </c>
      <c r="G180980" s="12">
        <v>736.06666666666661</v>
      </c>
    </row>
    <row r="180981" spans="2:7" x14ac:dyDescent="0.35">
      <c r="B180981" t="s">
        <v>1519</v>
      </c>
      <c r="C180981" t="s">
        <v>1907</v>
      </c>
      <c r="D180981" s="13">
        <v>1</v>
      </c>
      <c r="E180981" s="14">
        <v>9.0571506204148176E-5</v>
      </c>
      <c r="F180981" s="14">
        <v>0.33333333333333331</v>
      </c>
      <c r="G180981" s="12">
        <v>153.3472222222222</v>
      </c>
    </row>
    <row r="180982" spans="2:7" x14ac:dyDescent="0.35">
      <c r="B180982" t="s">
        <v>1519</v>
      </c>
      <c r="C180982" t="s">
        <v>605</v>
      </c>
      <c r="D180982" s="13">
        <v>1</v>
      </c>
      <c r="E180982" s="14">
        <v>9.0571506204148176E-5</v>
      </c>
      <c r="F180982" s="14">
        <v>0.33333333333333331</v>
      </c>
      <c r="G180982" s="12">
        <v>920.08333333333326</v>
      </c>
    </row>
    <row r="180983" spans="2:7" x14ac:dyDescent="0.35">
      <c r="B180983" t="s">
        <v>1519</v>
      </c>
      <c r="C180983" t="s">
        <v>1952</v>
      </c>
      <c r="D180983" s="13">
        <v>1</v>
      </c>
      <c r="E180983" s="14">
        <v>9.0571506204148176E-5</v>
      </c>
      <c r="F180983" s="14">
        <v>0.33333333333333331</v>
      </c>
      <c r="G180983" s="12">
        <v>1840.1666666666665</v>
      </c>
    </row>
    <row r="180984" spans="2:7" x14ac:dyDescent="0.35">
      <c r="B180984" t="s">
        <v>1519</v>
      </c>
      <c r="C180984" t="s">
        <v>253</v>
      </c>
      <c r="D180984" s="13">
        <v>1</v>
      </c>
      <c r="E180984" s="14">
        <v>9.0571506204148176E-5</v>
      </c>
      <c r="F180984" s="14">
        <v>0.33333333333333331</v>
      </c>
      <c r="G180984" s="12">
        <v>1840.1666666666665</v>
      </c>
    </row>
    <row r="180985" spans="2:7" x14ac:dyDescent="0.35">
      <c r="B180985" t="s">
        <v>1519</v>
      </c>
      <c r="C180985" t="s">
        <v>1244</v>
      </c>
      <c r="D180985" s="13">
        <v>1</v>
      </c>
      <c r="E180985" s="14">
        <v>9.0571506204148176E-5</v>
      </c>
      <c r="F180985" s="14">
        <v>0.33333333333333331</v>
      </c>
      <c r="G180985" s="12">
        <v>736.06666666666661</v>
      </c>
    </row>
    <row r="180986" spans="2:7" x14ac:dyDescent="0.35">
      <c r="B180986" t="s">
        <v>1519</v>
      </c>
      <c r="C180986" t="s">
        <v>803</v>
      </c>
      <c r="D180986" s="13">
        <v>1</v>
      </c>
      <c r="E180986" s="14">
        <v>9.0571506204148176E-5</v>
      </c>
      <c r="F180986" s="14">
        <v>0.33333333333333331</v>
      </c>
      <c r="G180986" s="12">
        <v>1226.7777777777776</v>
      </c>
    </row>
    <row r="180987" spans="2:7" x14ac:dyDescent="0.35">
      <c r="B180987" t="s">
        <v>1519</v>
      </c>
      <c r="C180987" t="s">
        <v>116</v>
      </c>
      <c r="D180987" s="13">
        <v>1</v>
      </c>
      <c r="E180987" s="14">
        <v>9.0571506204148176E-5</v>
      </c>
      <c r="F180987" s="14">
        <v>0.33333333333333331</v>
      </c>
      <c r="G180987" s="12">
        <v>1840.1666666666665</v>
      </c>
    </row>
    <row r="180988" spans="2:7" x14ac:dyDescent="0.35">
      <c r="B180988" t="s">
        <v>1519</v>
      </c>
      <c r="C180988" t="s">
        <v>2240</v>
      </c>
      <c r="D180988" s="13">
        <v>1</v>
      </c>
      <c r="E180988" s="14">
        <v>9.0571506204148176E-5</v>
      </c>
      <c r="F180988" s="14">
        <v>0.33333333333333331</v>
      </c>
      <c r="G180988" s="12">
        <v>613.3888888888888</v>
      </c>
    </row>
    <row r="180989" spans="2:7" x14ac:dyDescent="0.35">
      <c r="B180989" t="s">
        <v>1519</v>
      </c>
      <c r="C180989" t="s">
        <v>2111</v>
      </c>
      <c r="D180989" s="13">
        <v>1</v>
      </c>
      <c r="E180989" s="14">
        <v>9.0571506204148176E-5</v>
      </c>
      <c r="F180989" s="14">
        <v>0.33333333333333331</v>
      </c>
      <c r="G180989" s="12">
        <v>1226.7777777777776</v>
      </c>
    </row>
    <row r="180990" spans="2:7" x14ac:dyDescent="0.35">
      <c r="B180990" t="s">
        <v>1519</v>
      </c>
      <c r="C180990" t="s">
        <v>1432</v>
      </c>
      <c r="D180990" s="13">
        <v>1</v>
      </c>
      <c r="E180990" s="14">
        <v>9.0571506204148176E-5</v>
      </c>
      <c r="F180990" s="14">
        <v>0.33333333333333331</v>
      </c>
      <c r="G180990" s="12">
        <v>920.08333333333326</v>
      </c>
    </row>
    <row r="180991" spans="2:7" x14ac:dyDescent="0.35">
      <c r="B180991" t="s">
        <v>1519</v>
      </c>
      <c r="C180991" t="s">
        <v>1988</v>
      </c>
      <c r="D180991" s="13">
        <v>1</v>
      </c>
      <c r="E180991" s="14">
        <v>9.0571506204148176E-5</v>
      </c>
      <c r="F180991" s="14">
        <v>0.33333333333333331</v>
      </c>
      <c r="G180991" s="12">
        <v>1226.7777777777776</v>
      </c>
    </row>
    <row r="180992" spans="2:7" x14ac:dyDescent="0.35">
      <c r="B180992" t="s">
        <v>1519</v>
      </c>
      <c r="C180992" t="s">
        <v>1333</v>
      </c>
      <c r="D180992" s="13">
        <v>1</v>
      </c>
      <c r="E180992" s="14">
        <v>9.0571506204148176E-5</v>
      </c>
      <c r="F180992" s="14">
        <v>0.33333333333333331</v>
      </c>
      <c r="G180992" s="12">
        <v>736.06666666666661</v>
      </c>
    </row>
    <row r="180993" spans="2:7" x14ac:dyDescent="0.35">
      <c r="B180993" t="s">
        <v>1519</v>
      </c>
      <c r="C180993" t="s">
        <v>1396</v>
      </c>
      <c r="D180993" s="13">
        <v>1</v>
      </c>
      <c r="E180993" s="14">
        <v>9.0571506204148176E-5</v>
      </c>
      <c r="F180993" s="14">
        <v>0.33333333333333331</v>
      </c>
      <c r="G180993" s="12">
        <v>283.10256410256409</v>
      </c>
    </row>
    <row r="180994" spans="2:7" x14ac:dyDescent="0.35">
      <c r="B180994" t="s">
        <v>1519</v>
      </c>
      <c r="C180994" t="s">
        <v>1245</v>
      </c>
      <c r="D180994" s="13">
        <v>1</v>
      </c>
      <c r="E180994" s="14">
        <v>9.0571506204148176E-5</v>
      </c>
      <c r="F180994" s="14">
        <v>0.33333333333333331</v>
      </c>
      <c r="G180994" s="12">
        <v>1226.7777777777776</v>
      </c>
    </row>
    <row r="180995" spans="2:7" x14ac:dyDescent="0.35">
      <c r="B180995" t="s">
        <v>1519</v>
      </c>
      <c r="C180995" t="s">
        <v>1060</v>
      </c>
      <c r="D180995" s="13">
        <v>1</v>
      </c>
      <c r="E180995" s="14">
        <v>9.0571506204148176E-5</v>
      </c>
      <c r="F180995" s="14">
        <v>0.33333333333333331</v>
      </c>
      <c r="G180995" s="12">
        <v>1226.7777777777776</v>
      </c>
    </row>
    <row r="180996" spans="2:7" x14ac:dyDescent="0.35">
      <c r="B180996" t="s">
        <v>1519</v>
      </c>
      <c r="C180996" t="s">
        <v>807</v>
      </c>
      <c r="D180996" s="13">
        <v>1</v>
      </c>
      <c r="E180996" s="14">
        <v>9.0571506204148176E-5</v>
      </c>
      <c r="F180996" s="14">
        <v>0.33333333333333331</v>
      </c>
      <c r="G180996" s="12">
        <v>230.02083333333331</v>
      </c>
    </row>
    <row r="180997" spans="2:7" x14ac:dyDescent="0.35">
      <c r="B180997" t="s">
        <v>1519</v>
      </c>
      <c r="C180997" t="s">
        <v>854</v>
      </c>
      <c r="D180997" s="13">
        <v>1</v>
      </c>
      <c r="E180997" s="14">
        <v>9.0571506204148176E-5</v>
      </c>
      <c r="F180997" s="14">
        <v>0.33333333333333331</v>
      </c>
      <c r="G180997" s="12">
        <v>525.7619047619047</v>
      </c>
    </row>
    <row r="180998" spans="2:7" x14ac:dyDescent="0.35">
      <c r="B180998" t="s">
        <v>1519</v>
      </c>
      <c r="C180998" t="s">
        <v>1090</v>
      </c>
      <c r="D180998" s="13">
        <v>1</v>
      </c>
      <c r="E180998" s="14">
        <v>9.0571506204148176E-5</v>
      </c>
      <c r="F180998" s="14">
        <v>0.33333333333333331</v>
      </c>
      <c r="G180998" s="12">
        <v>1840.1666666666665</v>
      </c>
    </row>
    <row r="180999" spans="2:7" x14ac:dyDescent="0.35">
      <c r="B180999" t="s">
        <v>1519</v>
      </c>
      <c r="C180999" t="s">
        <v>223</v>
      </c>
      <c r="D180999" s="13">
        <v>1</v>
      </c>
      <c r="E180999" s="14">
        <v>9.0571506204148176E-5</v>
      </c>
      <c r="F180999" s="14">
        <v>0.33333333333333331</v>
      </c>
      <c r="G180999" s="12">
        <v>245.35555555555555</v>
      </c>
    </row>
    <row r="181000" spans="2:7" x14ac:dyDescent="0.35">
      <c r="B181000" t="s">
        <v>1519</v>
      </c>
      <c r="C181000" t="s">
        <v>2088</v>
      </c>
      <c r="D181000" s="13">
        <v>1</v>
      </c>
      <c r="E181000" s="14">
        <v>9.0571506204148176E-5</v>
      </c>
      <c r="F181000" s="14">
        <v>0.33333333333333331</v>
      </c>
      <c r="G181000" s="12">
        <v>1840.1666666666665</v>
      </c>
    </row>
    <row r="181001" spans="2:7" x14ac:dyDescent="0.35">
      <c r="B181001" t="s">
        <v>351</v>
      </c>
      <c r="C181001" t="s">
        <v>1519</v>
      </c>
      <c r="D181001" s="13">
        <v>1</v>
      </c>
      <c r="E181001" s="14">
        <v>9.0571506204148176E-5</v>
      </c>
      <c r="F181001" s="14">
        <v>0.33333333333333331</v>
      </c>
      <c r="G181001" s="12">
        <v>1226.7777777777776</v>
      </c>
    </row>
    <row r="181002" spans="2:7" x14ac:dyDescent="0.35">
      <c r="B181002" t="s">
        <v>351</v>
      </c>
      <c r="C181002" t="s">
        <v>1818</v>
      </c>
      <c r="D181002" s="13">
        <v>1</v>
      </c>
      <c r="E181002" s="14">
        <v>9.0571506204148176E-5</v>
      </c>
      <c r="F181002" s="14">
        <v>0.33333333333333331</v>
      </c>
      <c r="G181002" s="12">
        <v>1226.7777777777776</v>
      </c>
    </row>
    <row r="181003" spans="2:7" x14ac:dyDescent="0.35">
      <c r="B181003" t="s">
        <v>351</v>
      </c>
      <c r="C181003" t="s">
        <v>1756</v>
      </c>
      <c r="D181003" s="13">
        <v>1</v>
      </c>
      <c r="E181003" s="14">
        <v>9.0571506204148176E-5</v>
      </c>
      <c r="F181003" s="14">
        <v>0.33333333333333331</v>
      </c>
      <c r="G181003" s="12">
        <v>736.06666666666661</v>
      </c>
    </row>
    <row r="181004" spans="2:7" x14ac:dyDescent="0.35">
      <c r="B181004" t="s">
        <v>351</v>
      </c>
      <c r="C181004" t="s">
        <v>1744</v>
      </c>
      <c r="D181004" s="13">
        <v>1</v>
      </c>
      <c r="E181004" s="14">
        <v>9.0571506204148176E-5</v>
      </c>
      <c r="F181004" s="14">
        <v>0.33333333333333331</v>
      </c>
      <c r="G181004" s="12">
        <v>1226.7777777777776</v>
      </c>
    </row>
    <row r="181005" spans="2:7" x14ac:dyDescent="0.35">
      <c r="B181005" t="s">
        <v>351</v>
      </c>
      <c r="C181005" t="s">
        <v>1750</v>
      </c>
      <c r="D181005" s="13">
        <v>1</v>
      </c>
      <c r="E181005" s="14">
        <v>9.0571506204148176E-5</v>
      </c>
      <c r="F181005" s="14">
        <v>0.33333333333333331</v>
      </c>
      <c r="G181005" s="12">
        <v>1226.7777777777776</v>
      </c>
    </row>
    <row r="181006" spans="2:7" x14ac:dyDescent="0.35">
      <c r="B181006" t="s">
        <v>351</v>
      </c>
      <c r="C181006" t="s">
        <v>549</v>
      </c>
      <c r="D181006" s="13">
        <v>1</v>
      </c>
      <c r="E181006" s="14">
        <v>9.0571506204148176E-5</v>
      </c>
      <c r="F181006" s="14">
        <v>0.33333333333333331</v>
      </c>
      <c r="G181006" s="12">
        <v>1840.1666666666665</v>
      </c>
    </row>
    <row r="181007" spans="2:7" x14ac:dyDescent="0.35">
      <c r="B181007" t="s">
        <v>351</v>
      </c>
      <c r="C181007" t="s">
        <v>2039</v>
      </c>
      <c r="D181007" s="13">
        <v>1</v>
      </c>
      <c r="E181007" s="14">
        <v>9.0571506204148176E-5</v>
      </c>
      <c r="F181007" s="14">
        <v>0.33333333333333331</v>
      </c>
      <c r="G181007" s="12">
        <v>736.06666666666661</v>
      </c>
    </row>
    <row r="181008" spans="2:7" x14ac:dyDescent="0.35">
      <c r="B181008" t="s">
        <v>351</v>
      </c>
      <c r="C181008" t="s">
        <v>1608</v>
      </c>
      <c r="D181008" s="13">
        <v>1</v>
      </c>
      <c r="E181008" s="14">
        <v>9.0571506204148176E-5</v>
      </c>
      <c r="F181008" s="14">
        <v>0.33333333333333331</v>
      </c>
      <c r="G181008" s="12">
        <v>3680.333333333333</v>
      </c>
    </row>
    <row r="181009" spans="2:7" x14ac:dyDescent="0.35">
      <c r="B181009" t="s">
        <v>351</v>
      </c>
      <c r="C181009" t="s">
        <v>1870</v>
      </c>
      <c r="D181009" s="13">
        <v>1</v>
      </c>
      <c r="E181009" s="14">
        <v>9.0571506204148176E-5</v>
      </c>
      <c r="F181009" s="14">
        <v>0.33333333333333331</v>
      </c>
      <c r="G181009" s="12">
        <v>1226.7777777777776</v>
      </c>
    </row>
    <row r="181010" spans="2:7" x14ac:dyDescent="0.35">
      <c r="B181010" t="s">
        <v>351</v>
      </c>
      <c r="C181010" t="s">
        <v>408</v>
      </c>
      <c r="D181010" s="13">
        <v>1</v>
      </c>
      <c r="E181010" s="14">
        <v>9.0571506204148176E-5</v>
      </c>
      <c r="F181010" s="14">
        <v>0.33333333333333331</v>
      </c>
      <c r="G181010" s="12">
        <v>1840.1666666666665</v>
      </c>
    </row>
    <row r="181011" spans="2:7" x14ac:dyDescent="0.35">
      <c r="B181011" t="s">
        <v>351</v>
      </c>
      <c r="C181011" t="s">
        <v>1258</v>
      </c>
      <c r="D181011" s="13">
        <v>1</v>
      </c>
      <c r="E181011" s="14">
        <v>9.0571506204148176E-5</v>
      </c>
      <c r="F181011" s="14">
        <v>0.33333333333333331</v>
      </c>
      <c r="G181011" s="12">
        <v>613.3888888888888</v>
      </c>
    </row>
    <row r="181012" spans="2:7" x14ac:dyDescent="0.35">
      <c r="B181012" t="s">
        <v>351</v>
      </c>
      <c r="C181012" t="s">
        <v>858</v>
      </c>
      <c r="D181012" s="13">
        <v>1</v>
      </c>
      <c r="E181012" s="14">
        <v>9.0571506204148176E-5</v>
      </c>
      <c r="F181012" s="14">
        <v>0.33333333333333331</v>
      </c>
      <c r="G181012" s="12">
        <v>613.3888888888888</v>
      </c>
    </row>
    <row r="181013" spans="2:7" x14ac:dyDescent="0.35">
      <c r="B181013" t="s">
        <v>351</v>
      </c>
      <c r="C181013" t="s">
        <v>634</v>
      </c>
      <c r="D181013" s="13">
        <v>1</v>
      </c>
      <c r="E181013" s="14">
        <v>9.0571506204148176E-5</v>
      </c>
      <c r="F181013" s="14">
        <v>0.33333333333333331</v>
      </c>
      <c r="G181013" s="12">
        <v>920.08333333333326</v>
      </c>
    </row>
    <row r="181014" spans="2:7" x14ac:dyDescent="0.35">
      <c r="B181014" t="s">
        <v>351</v>
      </c>
      <c r="C181014" t="s">
        <v>412</v>
      </c>
      <c r="D181014" s="13">
        <v>1</v>
      </c>
      <c r="E181014" s="14">
        <v>9.0571506204148176E-5</v>
      </c>
      <c r="F181014" s="14">
        <v>0.33333333333333331</v>
      </c>
      <c r="G181014" s="12">
        <v>63.454022988505741</v>
      </c>
    </row>
    <row r="181015" spans="2:7" x14ac:dyDescent="0.35">
      <c r="B181015" t="s">
        <v>351</v>
      </c>
      <c r="C181015" t="s">
        <v>184</v>
      </c>
      <c r="D181015" s="13">
        <v>1</v>
      </c>
      <c r="E181015" s="14">
        <v>9.0571506204148176E-5</v>
      </c>
      <c r="F181015" s="14">
        <v>0.33333333333333331</v>
      </c>
      <c r="G181015" s="12">
        <v>1840.1666666666665</v>
      </c>
    </row>
    <row r="181016" spans="2:7" x14ac:dyDescent="0.35">
      <c r="B181016" t="s">
        <v>351</v>
      </c>
      <c r="C181016" t="s">
        <v>1876</v>
      </c>
      <c r="D181016" s="13">
        <v>1</v>
      </c>
      <c r="E181016" s="14">
        <v>9.0571506204148176E-5</v>
      </c>
      <c r="F181016" s="14">
        <v>0.33333333333333331</v>
      </c>
      <c r="G181016" s="12">
        <v>1840.1666666666665</v>
      </c>
    </row>
    <row r="181017" spans="2:7" x14ac:dyDescent="0.35">
      <c r="B181017" t="s">
        <v>351</v>
      </c>
      <c r="C181017" t="s">
        <v>834</v>
      </c>
      <c r="D181017" s="13">
        <v>1</v>
      </c>
      <c r="E181017" s="14">
        <v>9.0571506204148176E-5</v>
      </c>
      <c r="F181017" s="14">
        <v>0.33333333333333331</v>
      </c>
      <c r="G181017" s="12">
        <v>525.7619047619047</v>
      </c>
    </row>
    <row r="181018" spans="2:7" x14ac:dyDescent="0.35">
      <c r="B181018" t="s">
        <v>351</v>
      </c>
      <c r="C181018" t="s">
        <v>112</v>
      </c>
      <c r="D181018" s="13">
        <v>1</v>
      </c>
      <c r="E181018" s="14">
        <v>9.0571506204148176E-5</v>
      </c>
      <c r="F181018" s="14">
        <v>0.33333333333333331</v>
      </c>
      <c r="G181018" s="12">
        <v>736.06666666666661</v>
      </c>
    </row>
    <row r="181019" spans="2:7" x14ac:dyDescent="0.35">
      <c r="B181019" t="s">
        <v>351</v>
      </c>
      <c r="C181019" t="s">
        <v>1907</v>
      </c>
      <c r="D181019" s="13">
        <v>1</v>
      </c>
      <c r="E181019" s="14">
        <v>9.0571506204148176E-5</v>
      </c>
      <c r="F181019" s="14">
        <v>0.33333333333333331</v>
      </c>
      <c r="G181019" s="12">
        <v>153.3472222222222</v>
      </c>
    </row>
    <row r="181020" spans="2:7" x14ac:dyDescent="0.35">
      <c r="B181020" t="s">
        <v>351</v>
      </c>
      <c r="C181020" t="s">
        <v>1952</v>
      </c>
      <c r="D181020" s="13">
        <v>1</v>
      </c>
      <c r="E181020" s="14">
        <v>9.0571506204148176E-5</v>
      </c>
      <c r="F181020" s="14">
        <v>0.33333333333333331</v>
      </c>
      <c r="G181020" s="12">
        <v>1840.1666666666665</v>
      </c>
    </row>
    <row r="181021" spans="2:7" x14ac:dyDescent="0.35">
      <c r="B181021" t="s">
        <v>351</v>
      </c>
      <c r="C181021" t="s">
        <v>253</v>
      </c>
      <c r="D181021" s="13">
        <v>1</v>
      </c>
      <c r="E181021" s="14">
        <v>9.0571506204148176E-5</v>
      </c>
      <c r="F181021" s="14">
        <v>0.33333333333333331</v>
      </c>
      <c r="G181021" s="12">
        <v>1840.1666666666665</v>
      </c>
    </row>
    <row r="181022" spans="2:7" x14ac:dyDescent="0.35">
      <c r="B181022" t="s">
        <v>351</v>
      </c>
      <c r="C181022" t="s">
        <v>1244</v>
      </c>
      <c r="D181022" s="13">
        <v>1</v>
      </c>
      <c r="E181022" s="14">
        <v>9.0571506204148176E-5</v>
      </c>
      <c r="F181022" s="14">
        <v>0.33333333333333331</v>
      </c>
      <c r="G181022" s="12">
        <v>736.06666666666661</v>
      </c>
    </row>
    <row r="181023" spans="2:7" x14ac:dyDescent="0.35">
      <c r="B181023" t="s">
        <v>351</v>
      </c>
      <c r="C181023" t="s">
        <v>803</v>
      </c>
      <c r="D181023" s="13">
        <v>1</v>
      </c>
      <c r="E181023" s="14">
        <v>9.0571506204148176E-5</v>
      </c>
      <c r="F181023" s="14">
        <v>0.33333333333333331</v>
      </c>
      <c r="G181023" s="12">
        <v>1226.7777777777776</v>
      </c>
    </row>
    <row r="181024" spans="2:7" x14ac:dyDescent="0.35">
      <c r="B181024" t="s">
        <v>351</v>
      </c>
      <c r="C181024" t="s">
        <v>116</v>
      </c>
      <c r="D181024" s="13">
        <v>1</v>
      </c>
      <c r="E181024" s="14">
        <v>9.0571506204148176E-5</v>
      </c>
      <c r="F181024" s="14">
        <v>0.33333333333333331</v>
      </c>
      <c r="G181024" s="12">
        <v>1840.1666666666665</v>
      </c>
    </row>
    <row r="181025" spans="2:7" x14ac:dyDescent="0.35">
      <c r="B181025" t="s">
        <v>351</v>
      </c>
      <c r="C181025" t="s">
        <v>2240</v>
      </c>
      <c r="D181025" s="13">
        <v>1</v>
      </c>
      <c r="E181025" s="14">
        <v>9.0571506204148176E-5</v>
      </c>
      <c r="F181025" s="14">
        <v>0.33333333333333331</v>
      </c>
      <c r="G181025" s="12">
        <v>613.3888888888888</v>
      </c>
    </row>
    <row r="181026" spans="2:7" x14ac:dyDescent="0.35">
      <c r="B181026" t="s">
        <v>351</v>
      </c>
      <c r="C181026" t="s">
        <v>2111</v>
      </c>
      <c r="D181026" s="13">
        <v>1</v>
      </c>
      <c r="E181026" s="14">
        <v>9.0571506204148176E-5</v>
      </c>
      <c r="F181026" s="14">
        <v>0.33333333333333331</v>
      </c>
      <c r="G181026" s="12">
        <v>1226.7777777777776</v>
      </c>
    </row>
    <row r="181027" spans="2:7" x14ac:dyDescent="0.35">
      <c r="B181027" t="s">
        <v>351</v>
      </c>
      <c r="C181027" t="s">
        <v>1432</v>
      </c>
      <c r="D181027" s="13">
        <v>1</v>
      </c>
      <c r="E181027" s="14">
        <v>9.0571506204148176E-5</v>
      </c>
      <c r="F181027" s="14">
        <v>0.33333333333333331</v>
      </c>
      <c r="G181027" s="12">
        <v>920.08333333333326</v>
      </c>
    </row>
    <row r="181028" spans="2:7" x14ac:dyDescent="0.35">
      <c r="B181028" t="s">
        <v>351</v>
      </c>
      <c r="C181028" t="s">
        <v>1988</v>
      </c>
      <c r="D181028" s="13">
        <v>1</v>
      </c>
      <c r="E181028" s="14">
        <v>9.0571506204148176E-5</v>
      </c>
      <c r="F181028" s="14">
        <v>0.33333333333333331</v>
      </c>
      <c r="G181028" s="12">
        <v>1226.7777777777776</v>
      </c>
    </row>
    <row r="181029" spans="2:7" x14ac:dyDescent="0.35">
      <c r="B181029" t="s">
        <v>351</v>
      </c>
      <c r="C181029" t="s">
        <v>1333</v>
      </c>
      <c r="D181029" s="13">
        <v>1</v>
      </c>
      <c r="E181029" s="14">
        <v>9.0571506204148176E-5</v>
      </c>
      <c r="F181029" s="14">
        <v>0.33333333333333331</v>
      </c>
      <c r="G181029" s="12">
        <v>736.06666666666661</v>
      </c>
    </row>
    <row r="181030" spans="2:7" x14ac:dyDescent="0.35">
      <c r="B181030" t="s">
        <v>351</v>
      </c>
      <c r="C181030" t="s">
        <v>1396</v>
      </c>
      <c r="D181030" s="13">
        <v>1</v>
      </c>
      <c r="E181030" s="14">
        <v>9.0571506204148176E-5</v>
      </c>
      <c r="F181030" s="14">
        <v>0.33333333333333331</v>
      </c>
      <c r="G181030" s="12">
        <v>283.10256410256409</v>
      </c>
    </row>
    <row r="181031" spans="2:7" x14ac:dyDescent="0.35">
      <c r="B181031" t="s">
        <v>351</v>
      </c>
      <c r="C181031" t="s">
        <v>1245</v>
      </c>
      <c r="D181031" s="13">
        <v>1</v>
      </c>
      <c r="E181031" s="14">
        <v>9.0571506204148176E-5</v>
      </c>
      <c r="F181031" s="14">
        <v>0.33333333333333331</v>
      </c>
      <c r="G181031" s="12">
        <v>1226.7777777777776</v>
      </c>
    </row>
    <row r="181032" spans="2:7" x14ac:dyDescent="0.35">
      <c r="B181032" t="s">
        <v>351</v>
      </c>
      <c r="C181032" t="s">
        <v>1060</v>
      </c>
      <c r="D181032" s="13">
        <v>1</v>
      </c>
      <c r="E181032" s="14">
        <v>9.0571506204148176E-5</v>
      </c>
      <c r="F181032" s="14">
        <v>0.33333333333333331</v>
      </c>
      <c r="G181032" s="12">
        <v>1226.7777777777776</v>
      </c>
    </row>
    <row r="181033" spans="2:7" x14ac:dyDescent="0.35">
      <c r="B181033" t="s">
        <v>351</v>
      </c>
      <c r="C181033" t="s">
        <v>807</v>
      </c>
      <c r="D181033" s="13">
        <v>1</v>
      </c>
      <c r="E181033" s="14">
        <v>9.0571506204148176E-5</v>
      </c>
      <c r="F181033" s="14">
        <v>0.33333333333333331</v>
      </c>
      <c r="G181033" s="12">
        <v>230.02083333333331</v>
      </c>
    </row>
    <row r="181034" spans="2:7" x14ac:dyDescent="0.35">
      <c r="B181034" t="s">
        <v>351</v>
      </c>
      <c r="C181034" t="s">
        <v>854</v>
      </c>
      <c r="D181034" s="13">
        <v>1</v>
      </c>
      <c r="E181034" s="14">
        <v>9.0571506204148176E-5</v>
      </c>
      <c r="F181034" s="14">
        <v>0.33333333333333331</v>
      </c>
      <c r="G181034" s="12">
        <v>525.7619047619047</v>
      </c>
    </row>
    <row r="181035" spans="2:7" x14ac:dyDescent="0.35">
      <c r="B181035" t="s">
        <v>351</v>
      </c>
      <c r="C181035" t="s">
        <v>1090</v>
      </c>
      <c r="D181035" s="13">
        <v>1</v>
      </c>
      <c r="E181035" s="14">
        <v>9.0571506204148176E-5</v>
      </c>
      <c r="F181035" s="14">
        <v>0.33333333333333331</v>
      </c>
      <c r="G181035" s="12">
        <v>1840.1666666666665</v>
      </c>
    </row>
    <row r="181036" spans="2:7" x14ac:dyDescent="0.35">
      <c r="B181036" t="s">
        <v>351</v>
      </c>
      <c r="C181036" t="s">
        <v>223</v>
      </c>
      <c r="D181036" s="13">
        <v>1</v>
      </c>
      <c r="E181036" s="14">
        <v>9.0571506204148176E-5</v>
      </c>
      <c r="F181036" s="14">
        <v>0.33333333333333331</v>
      </c>
      <c r="G181036" s="12">
        <v>245.35555555555555</v>
      </c>
    </row>
    <row r="181037" spans="2:7" x14ac:dyDescent="0.35">
      <c r="B181037" t="s">
        <v>351</v>
      </c>
      <c r="C181037" t="s">
        <v>2088</v>
      </c>
      <c r="D181037" s="13">
        <v>1</v>
      </c>
      <c r="E181037" s="14">
        <v>9.0571506204148176E-5</v>
      </c>
      <c r="F181037" s="14">
        <v>0.33333333333333331</v>
      </c>
      <c r="G181037" s="12">
        <v>1840.1666666666665</v>
      </c>
    </row>
    <row r="181038" spans="2:7" x14ac:dyDescent="0.35">
      <c r="B181038" t="s">
        <v>201</v>
      </c>
      <c r="C181038" t="s">
        <v>541</v>
      </c>
      <c r="D181038" s="13">
        <v>1</v>
      </c>
      <c r="E181038" s="14">
        <v>9.0571506204148176E-5</v>
      </c>
      <c r="F181038" s="14">
        <v>0.25</v>
      </c>
      <c r="G181038" s="12">
        <v>1380.125</v>
      </c>
    </row>
    <row r="181039" spans="2:7" x14ac:dyDescent="0.35">
      <c r="B181039" t="s">
        <v>201</v>
      </c>
      <c r="C181039" t="s">
        <v>886</v>
      </c>
      <c r="D181039" s="13">
        <v>1</v>
      </c>
      <c r="E181039" s="14">
        <v>9.0571506204148176E-5</v>
      </c>
      <c r="F181039" s="14">
        <v>0.25</v>
      </c>
      <c r="G181039" s="12">
        <v>460.04166666666663</v>
      </c>
    </row>
    <row r="181040" spans="2:7" x14ac:dyDescent="0.35">
      <c r="B181040" t="s">
        <v>201</v>
      </c>
      <c r="C181040" t="s">
        <v>762</v>
      </c>
      <c r="D181040" s="13">
        <v>1</v>
      </c>
      <c r="E181040" s="14">
        <v>9.0571506204148176E-5</v>
      </c>
      <c r="F181040" s="14">
        <v>0.25</v>
      </c>
      <c r="G181040" s="12">
        <v>172.515625</v>
      </c>
    </row>
    <row r="181041" spans="2:7" x14ac:dyDescent="0.35">
      <c r="B181041" t="s">
        <v>201</v>
      </c>
      <c r="C181041" t="s">
        <v>873</v>
      </c>
      <c r="D181041" s="13">
        <v>1</v>
      </c>
      <c r="E181041" s="14">
        <v>9.0571506204148176E-5</v>
      </c>
      <c r="F181041" s="14">
        <v>0.25</v>
      </c>
      <c r="G181041" s="12">
        <v>552.04999999999995</v>
      </c>
    </row>
    <row r="181042" spans="2:7" x14ac:dyDescent="0.35">
      <c r="B181042" t="s">
        <v>201</v>
      </c>
      <c r="C181042" t="s">
        <v>957</v>
      </c>
      <c r="D181042" s="13">
        <v>1</v>
      </c>
      <c r="E181042" s="14">
        <v>9.0571506204148176E-5</v>
      </c>
      <c r="F181042" s="14">
        <v>0.25</v>
      </c>
      <c r="G181042" s="12">
        <v>690.0625</v>
      </c>
    </row>
    <row r="181043" spans="2:7" x14ac:dyDescent="0.35">
      <c r="B181043" t="s">
        <v>201</v>
      </c>
      <c r="C181043" t="s">
        <v>1328</v>
      </c>
      <c r="D181043" s="13">
        <v>1</v>
      </c>
      <c r="E181043" s="14">
        <v>9.0571506204148176E-5</v>
      </c>
      <c r="F181043" s="14">
        <v>0.25</v>
      </c>
      <c r="G181043" s="12">
        <v>394.32142857142856</v>
      </c>
    </row>
    <row r="181044" spans="2:7" x14ac:dyDescent="0.35">
      <c r="B181044" t="s">
        <v>201</v>
      </c>
      <c r="C181044" t="s">
        <v>1438</v>
      </c>
      <c r="D181044" s="13">
        <v>1</v>
      </c>
      <c r="E181044" s="14">
        <v>9.0571506204148176E-5</v>
      </c>
      <c r="F181044" s="14">
        <v>0.25</v>
      </c>
      <c r="G181044" s="12">
        <v>690.0625</v>
      </c>
    </row>
    <row r="181045" spans="2:7" x14ac:dyDescent="0.35">
      <c r="B181045" t="s">
        <v>201</v>
      </c>
      <c r="C181045" t="s">
        <v>1370</v>
      </c>
      <c r="D181045" s="13">
        <v>1</v>
      </c>
      <c r="E181045" s="14">
        <v>9.0571506204148176E-5</v>
      </c>
      <c r="F181045" s="14">
        <v>0.25</v>
      </c>
      <c r="G181045" s="12">
        <v>394.32142857142856</v>
      </c>
    </row>
    <row r="181046" spans="2:7" x14ac:dyDescent="0.35">
      <c r="B181046" t="s">
        <v>201</v>
      </c>
      <c r="C181046" t="s">
        <v>807</v>
      </c>
      <c r="D181046" s="13">
        <v>1</v>
      </c>
      <c r="E181046" s="14">
        <v>9.0571506204148176E-5</v>
      </c>
      <c r="F181046" s="14">
        <v>0.25</v>
      </c>
      <c r="G181046" s="12">
        <v>172.515625</v>
      </c>
    </row>
    <row r="181047" spans="2:7" x14ac:dyDescent="0.35">
      <c r="B181047" t="s">
        <v>201</v>
      </c>
      <c r="C181047" t="s">
        <v>629</v>
      </c>
      <c r="D181047" s="13">
        <v>1</v>
      </c>
      <c r="E181047" s="14">
        <v>9.0571506204148176E-5</v>
      </c>
      <c r="F181047" s="14">
        <v>0.25</v>
      </c>
      <c r="G181047" s="12">
        <v>460.04166666666663</v>
      </c>
    </row>
    <row r="181048" spans="2:7" x14ac:dyDescent="0.35">
      <c r="B181048" t="s">
        <v>201</v>
      </c>
      <c r="C181048" t="s">
        <v>259</v>
      </c>
      <c r="D181048" s="13">
        <v>1</v>
      </c>
      <c r="E181048" s="14">
        <v>9.0571506204148176E-5</v>
      </c>
      <c r="F181048" s="14">
        <v>0.25</v>
      </c>
      <c r="G181048" s="12">
        <v>1380.125</v>
      </c>
    </row>
    <row r="181049" spans="2:7" x14ac:dyDescent="0.35">
      <c r="B181049" t="s">
        <v>201</v>
      </c>
      <c r="C181049" t="s">
        <v>284</v>
      </c>
      <c r="D181049" s="13">
        <v>1</v>
      </c>
      <c r="E181049" s="14">
        <v>9.0571506204148176E-5</v>
      </c>
      <c r="F181049" s="14">
        <v>0.25</v>
      </c>
      <c r="G181049" s="12">
        <v>1380.125</v>
      </c>
    </row>
    <row r="181050" spans="2:7" x14ac:dyDescent="0.35">
      <c r="B181050" t="s">
        <v>201</v>
      </c>
      <c r="C181050" t="s">
        <v>598</v>
      </c>
      <c r="D181050" s="13">
        <v>1</v>
      </c>
      <c r="E181050" s="14">
        <v>9.0571506204148176E-5</v>
      </c>
      <c r="F181050" s="14">
        <v>0.25</v>
      </c>
      <c r="G181050" s="12">
        <v>920.08333333333326</v>
      </c>
    </row>
    <row r="181051" spans="2:7" x14ac:dyDescent="0.35">
      <c r="B181051" t="s">
        <v>201</v>
      </c>
      <c r="C181051" t="s">
        <v>2134</v>
      </c>
      <c r="D181051" s="13">
        <v>1</v>
      </c>
      <c r="E181051" s="14">
        <v>9.0571506204148176E-5</v>
      </c>
      <c r="F181051" s="14">
        <v>0.25</v>
      </c>
      <c r="G181051" s="12">
        <v>2760.25</v>
      </c>
    </row>
    <row r="181052" spans="2:7" x14ac:dyDescent="0.35">
      <c r="B181052" t="s">
        <v>201</v>
      </c>
      <c r="C181052" t="s">
        <v>482</v>
      </c>
      <c r="D181052" s="13">
        <v>1</v>
      </c>
      <c r="E181052" s="14">
        <v>9.0571506204148176E-5</v>
      </c>
      <c r="F181052" s="14">
        <v>0.25</v>
      </c>
      <c r="G181052" s="12">
        <v>460.04166666666663</v>
      </c>
    </row>
    <row r="181053" spans="2:7" x14ac:dyDescent="0.35">
      <c r="B181053" t="s">
        <v>201</v>
      </c>
      <c r="C181053" t="s">
        <v>1250</v>
      </c>
      <c r="D181053" s="13">
        <v>1</v>
      </c>
      <c r="E181053" s="14">
        <v>9.0571506204148176E-5</v>
      </c>
      <c r="F181053" s="14">
        <v>0.25</v>
      </c>
      <c r="G181053" s="12">
        <v>690.0625</v>
      </c>
    </row>
    <row r="181054" spans="2:7" x14ac:dyDescent="0.35">
      <c r="B181054" t="s">
        <v>201</v>
      </c>
      <c r="C181054" t="s">
        <v>1076</v>
      </c>
      <c r="D181054" s="13">
        <v>1</v>
      </c>
      <c r="E181054" s="14">
        <v>9.0571506204148176E-5</v>
      </c>
      <c r="F181054" s="14">
        <v>0.25</v>
      </c>
      <c r="G181054" s="12">
        <v>920.08333333333326</v>
      </c>
    </row>
    <row r="181055" spans="2:7" x14ac:dyDescent="0.35">
      <c r="B181055" t="s">
        <v>201</v>
      </c>
      <c r="C181055" t="s">
        <v>1944</v>
      </c>
      <c r="D181055" s="13">
        <v>1</v>
      </c>
      <c r="E181055" s="14">
        <v>9.0571506204148176E-5</v>
      </c>
      <c r="F181055" s="14">
        <v>0.25</v>
      </c>
      <c r="G181055" s="12">
        <v>394.32142857142856</v>
      </c>
    </row>
    <row r="181056" spans="2:7" x14ac:dyDescent="0.35">
      <c r="B181056" t="s">
        <v>201</v>
      </c>
      <c r="C181056" t="s">
        <v>432</v>
      </c>
      <c r="D181056" s="13">
        <v>1</v>
      </c>
      <c r="E181056" s="14">
        <v>9.0571506204148176E-5</v>
      </c>
      <c r="F181056" s="14">
        <v>0.25</v>
      </c>
      <c r="G181056" s="12">
        <v>23.002083333333335</v>
      </c>
    </row>
    <row r="181057" spans="2:7" x14ac:dyDescent="0.35">
      <c r="B181057" t="s">
        <v>201</v>
      </c>
      <c r="C181057" t="s">
        <v>258</v>
      </c>
      <c r="D181057" s="13">
        <v>1</v>
      </c>
      <c r="E181057" s="14">
        <v>9.0571506204148176E-5</v>
      </c>
      <c r="F181057" s="14">
        <v>0.25</v>
      </c>
      <c r="G181057" s="12">
        <v>690.0625</v>
      </c>
    </row>
    <row r="181058" spans="2:7" x14ac:dyDescent="0.35">
      <c r="B181058" t="s">
        <v>201</v>
      </c>
      <c r="C181058" t="s">
        <v>914</v>
      </c>
      <c r="D181058" s="13">
        <v>1</v>
      </c>
      <c r="E181058" s="14">
        <v>9.0571506204148176E-5</v>
      </c>
      <c r="F181058" s="14">
        <v>0.25</v>
      </c>
      <c r="G181058" s="12">
        <v>1380.125</v>
      </c>
    </row>
    <row r="181059" spans="2:7" x14ac:dyDescent="0.35">
      <c r="B181059" t="s">
        <v>201</v>
      </c>
      <c r="C181059" t="s">
        <v>897</v>
      </c>
      <c r="D181059" s="13">
        <v>1</v>
      </c>
      <c r="E181059" s="14">
        <v>9.0571506204148176E-5</v>
      </c>
      <c r="F181059" s="14">
        <v>0.25</v>
      </c>
      <c r="G181059" s="12">
        <v>690.0625</v>
      </c>
    </row>
    <row r="181060" spans="2:7" x14ac:dyDescent="0.35">
      <c r="B181060" t="s">
        <v>201</v>
      </c>
      <c r="C181060" t="s">
        <v>1087</v>
      </c>
      <c r="D181060" s="13">
        <v>1</v>
      </c>
      <c r="E181060" s="14">
        <v>9.0571506204148176E-5</v>
      </c>
      <c r="F181060" s="14">
        <v>0.25</v>
      </c>
      <c r="G181060" s="12">
        <v>345.03125</v>
      </c>
    </row>
    <row r="181061" spans="2:7" x14ac:dyDescent="0.35">
      <c r="B181061" t="s">
        <v>201</v>
      </c>
      <c r="C181061" t="s">
        <v>1011</v>
      </c>
      <c r="D181061" s="13">
        <v>1</v>
      </c>
      <c r="E181061" s="14">
        <v>9.0571506204148176E-5</v>
      </c>
      <c r="F181061" s="14">
        <v>0.25</v>
      </c>
      <c r="G181061" s="12">
        <v>690.0625</v>
      </c>
    </row>
    <row r="181062" spans="2:7" x14ac:dyDescent="0.35">
      <c r="B181062" t="s">
        <v>201</v>
      </c>
      <c r="C181062" t="s">
        <v>223</v>
      </c>
      <c r="D181062" s="13">
        <v>1</v>
      </c>
      <c r="E181062" s="14">
        <v>9.0571506204148176E-5</v>
      </c>
      <c r="F181062" s="14">
        <v>0.25</v>
      </c>
      <c r="G181062" s="12">
        <v>184.01666666666668</v>
      </c>
    </row>
    <row r="181063" spans="2:7" x14ac:dyDescent="0.35">
      <c r="B181063" t="s">
        <v>201</v>
      </c>
      <c r="C181063" t="s">
        <v>1852</v>
      </c>
      <c r="D181063" s="13">
        <v>1</v>
      </c>
      <c r="E181063" s="14">
        <v>9.0571506204148176E-5</v>
      </c>
      <c r="F181063" s="14">
        <v>0.25</v>
      </c>
      <c r="G181063" s="12">
        <v>345.03125</v>
      </c>
    </row>
    <row r="181064" spans="2:7" x14ac:dyDescent="0.35">
      <c r="B181064" t="s">
        <v>201</v>
      </c>
      <c r="C181064" t="s">
        <v>100</v>
      </c>
      <c r="D181064" s="13">
        <v>1</v>
      </c>
      <c r="E181064" s="14">
        <v>9.0571506204148176E-5</v>
      </c>
      <c r="F181064" s="14">
        <v>0.25</v>
      </c>
      <c r="G181064" s="12">
        <v>690.0625</v>
      </c>
    </row>
    <row r="181065" spans="2:7" x14ac:dyDescent="0.35">
      <c r="B181065" t="s">
        <v>201</v>
      </c>
      <c r="C181065" t="s">
        <v>935</v>
      </c>
      <c r="D181065" s="13">
        <v>1</v>
      </c>
      <c r="E181065" s="14">
        <v>9.0571506204148176E-5</v>
      </c>
      <c r="F181065" s="14">
        <v>0.25</v>
      </c>
      <c r="G181065" s="12">
        <v>690.0625</v>
      </c>
    </row>
    <row r="181066" spans="2:7" x14ac:dyDescent="0.35">
      <c r="B181066" t="s">
        <v>201</v>
      </c>
      <c r="C181066" t="s">
        <v>1435</v>
      </c>
      <c r="D181066" s="13">
        <v>1</v>
      </c>
      <c r="E181066" s="14">
        <v>9.0571506204148176E-5</v>
      </c>
      <c r="F181066" s="14">
        <v>0.25</v>
      </c>
      <c r="G181066" s="12">
        <v>1380.125</v>
      </c>
    </row>
    <row r="181067" spans="2:7" x14ac:dyDescent="0.35">
      <c r="B181067" t="s">
        <v>674</v>
      </c>
      <c r="C181067" t="s">
        <v>1287</v>
      </c>
      <c r="D181067" s="13">
        <v>1</v>
      </c>
      <c r="E181067" s="14">
        <v>9.0571506204148176E-5</v>
      </c>
      <c r="F181067" s="14">
        <v>1</v>
      </c>
      <c r="G181067" s="12">
        <v>849.30769230769238</v>
      </c>
    </row>
    <row r="181068" spans="2:7" x14ac:dyDescent="0.35">
      <c r="B181068" t="s">
        <v>674</v>
      </c>
      <c r="C181068" t="s">
        <v>2196</v>
      </c>
      <c r="D181068" s="13">
        <v>1</v>
      </c>
      <c r="E181068" s="14">
        <v>9.0571506204148176E-5</v>
      </c>
      <c r="F181068" s="14">
        <v>1</v>
      </c>
      <c r="G181068" s="12">
        <v>5520.5</v>
      </c>
    </row>
    <row r="181069" spans="2:7" x14ac:dyDescent="0.35">
      <c r="B181069" t="s">
        <v>674</v>
      </c>
      <c r="C181069" t="s">
        <v>522</v>
      </c>
      <c r="D181069" s="13">
        <v>1</v>
      </c>
      <c r="E181069" s="14">
        <v>9.0571506204148176E-5</v>
      </c>
      <c r="F181069" s="14">
        <v>1</v>
      </c>
      <c r="G181069" s="12">
        <v>920.08333333333326</v>
      </c>
    </row>
    <row r="181070" spans="2:7" x14ac:dyDescent="0.35">
      <c r="B181070" t="s">
        <v>674</v>
      </c>
      <c r="C181070" t="s">
        <v>838</v>
      </c>
      <c r="D181070" s="13">
        <v>1</v>
      </c>
      <c r="E181070" s="14">
        <v>9.0571506204148176E-5</v>
      </c>
      <c r="F181070" s="14">
        <v>1</v>
      </c>
      <c r="G181070" s="12">
        <v>2760.25</v>
      </c>
    </row>
    <row r="181071" spans="2:7" x14ac:dyDescent="0.35">
      <c r="B181071" t="s">
        <v>674</v>
      </c>
      <c r="C181071" t="s">
        <v>1073</v>
      </c>
      <c r="D181071" s="13">
        <v>1</v>
      </c>
      <c r="E181071" s="14">
        <v>9.0571506204148176E-5</v>
      </c>
      <c r="F181071" s="14">
        <v>1</v>
      </c>
      <c r="G181071" s="12">
        <v>2760.25</v>
      </c>
    </row>
    <row r="181072" spans="2:7" x14ac:dyDescent="0.35">
      <c r="B181072" t="s">
        <v>674</v>
      </c>
      <c r="C181072" t="s">
        <v>1135</v>
      </c>
      <c r="D181072" s="13">
        <v>1</v>
      </c>
      <c r="E181072" s="14">
        <v>9.0571506204148176E-5</v>
      </c>
      <c r="F181072" s="14">
        <v>1</v>
      </c>
      <c r="G181072" s="12">
        <v>5520.5</v>
      </c>
    </row>
    <row r="181073" spans="2:7" x14ac:dyDescent="0.35">
      <c r="B181073" t="s">
        <v>674</v>
      </c>
      <c r="C181073" t="s">
        <v>1662</v>
      </c>
      <c r="D181073" s="13">
        <v>1</v>
      </c>
      <c r="E181073" s="14">
        <v>9.0571506204148176E-5</v>
      </c>
      <c r="F181073" s="14">
        <v>1</v>
      </c>
      <c r="G181073" s="12">
        <v>5520.5</v>
      </c>
    </row>
    <row r="181074" spans="2:7" x14ac:dyDescent="0.35">
      <c r="B181074" t="s">
        <v>674</v>
      </c>
      <c r="C181074" t="s">
        <v>1167</v>
      </c>
      <c r="D181074" s="13">
        <v>1</v>
      </c>
      <c r="E181074" s="14">
        <v>9.0571506204148176E-5</v>
      </c>
      <c r="F181074" s="14">
        <v>1</v>
      </c>
      <c r="G181074" s="12">
        <v>408.92592592592592</v>
      </c>
    </row>
    <row r="181075" spans="2:7" x14ac:dyDescent="0.35">
      <c r="B181075" t="s">
        <v>674</v>
      </c>
      <c r="C181075" t="s">
        <v>791</v>
      </c>
      <c r="D181075" s="13">
        <v>1</v>
      </c>
      <c r="E181075" s="14">
        <v>9.0571506204148176E-5</v>
      </c>
      <c r="F181075" s="14">
        <v>1</v>
      </c>
      <c r="G181075" s="12">
        <v>3680.333333333333</v>
      </c>
    </row>
    <row r="181076" spans="2:7" x14ac:dyDescent="0.35">
      <c r="B181076" t="s">
        <v>674</v>
      </c>
      <c r="C181076" t="s">
        <v>1395</v>
      </c>
      <c r="D181076" s="13">
        <v>1</v>
      </c>
      <c r="E181076" s="14">
        <v>9.0571506204148176E-5</v>
      </c>
      <c r="F181076" s="14">
        <v>1</v>
      </c>
      <c r="G181076" s="12">
        <v>2760.25</v>
      </c>
    </row>
    <row r="181077" spans="2:7" x14ac:dyDescent="0.35">
      <c r="B181077" t="s">
        <v>674</v>
      </c>
      <c r="C181077" t="s">
        <v>472</v>
      </c>
      <c r="D181077" s="13">
        <v>1</v>
      </c>
      <c r="E181077" s="14">
        <v>9.0571506204148176E-5</v>
      </c>
      <c r="F181077" s="14">
        <v>1</v>
      </c>
      <c r="G181077" s="12">
        <v>276.02499999999998</v>
      </c>
    </row>
    <row r="181078" spans="2:7" x14ac:dyDescent="0.35">
      <c r="B181078" t="s">
        <v>674</v>
      </c>
      <c r="C181078" t="s">
        <v>223</v>
      </c>
      <c r="D181078" s="13">
        <v>1</v>
      </c>
      <c r="E181078" s="14">
        <v>9.0571506204148176E-5</v>
      </c>
      <c r="F181078" s="14">
        <v>1</v>
      </c>
      <c r="G181078" s="12">
        <v>736.06666666666672</v>
      </c>
    </row>
    <row r="181079" spans="2:7" x14ac:dyDescent="0.35">
      <c r="B181079" t="s">
        <v>674</v>
      </c>
      <c r="C181079" t="s">
        <v>682</v>
      </c>
      <c r="D181079" s="13">
        <v>1</v>
      </c>
      <c r="E181079" s="14">
        <v>9.0571506204148176E-5</v>
      </c>
      <c r="F181079" s="14">
        <v>1</v>
      </c>
      <c r="G181079" s="12">
        <v>1380.125</v>
      </c>
    </row>
    <row r="181080" spans="2:7" x14ac:dyDescent="0.35">
      <c r="B181080" t="s">
        <v>674</v>
      </c>
      <c r="C181080" t="s">
        <v>660</v>
      </c>
      <c r="D181080" s="13">
        <v>1</v>
      </c>
      <c r="E181080" s="14">
        <v>9.0571506204148176E-5</v>
      </c>
      <c r="F181080" s="14">
        <v>1</v>
      </c>
      <c r="G181080" s="12">
        <v>149.20270270270271</v>
      </c>
    </row>
    <row r="181081" spans="2:7" x14ac:dyDescent="0.35">
      <c r="B181081" t="s">
        <v>674</v>
      </c>
      <c r="C181081" t="s">
        <v>193</v>
      </c>
      <c r="D181081" s="13">
        <v>1</v>
      </c>
      <c r="E181081" s="14">
        <v>9.0571506204148176E-5</v>
      </c>
      <c r="F181081" s="14">
        <v>1</v>
      </c>
      <c r="G181081" s="12">
        <v>5520.5</v>
      </c>
    </row>
    <row r="181082" spans="2:7" x14ac:dyDescent="0.35">
      <c r="B181082" t="s">
        <v>674</v>
      </c>
      <c r="C181082" t="s">
        <v>457</v>
      </c>
      <c r="D181082" s="13">
        <v>1</v>
      </c>
      <c r="E181082" s="14">
        <v>9.0571506204148176E-5</v>
      </c>
      <c r="F181082" s="14">
        <v>1</v>
      </c>
      <c r="G181082" s="12">
        <v>408.92592592592592</v>
      </c>
    </row>
    <row r="181083" spans="2:7" x14ac:dyDescent="0.35">
      <c r="B181083" t="s">
        <v>674</v>
      </c>
      <c r="C181083" t="s">
        <v>121</v>
      </c>
      <c r="D181083" s="13">
        <v>1</v>
      </c>
      <c r="E181083" s="14">
        <v>9.0571506204148176E-5</v>
      </c>
      <c r="F181083" s="14">
        <v>1</v>
      </c>
      <c r="G181083" s="12">
        <v>11041</v>
      </c>
    </row>
    <row r="181084" spans="2:7" x14ac:dyDescent="0.35">
      <c r="B181084" t="s">
        <v>674</v>
      </c>
      <c r="C181084" t="s">
        <v>374</v>
      </c>
      <c r="D181084" s="13">
        <v>1</v>
      </c>
      <c r="E181084" s="14">
        <v>9.0571506204148176E-5</v>
      </c>
      <c r="F181084" s="14">
        <v>1</v>
      </c>
      <c r="G181084" s="12">
        <v>11041</v>
      </c>
    </row>
    <row r="181085" spans="2:7" x14ac:dyDescent="0.35">
      <c r="B181085" t="s">
        <v>674</v>
      </c>
      <c r="C181085" t="s">
        <v>769</v>
      </c>
      <c r="D181085" s="13">
        <v>1</v>
      </c>
      <c r="E181085" s="14">
        <v>9.0571506204148176E-5</v>
      </c>
      <c r="F181085" s="14">
        <v>1</v>
      </c>
      <c r="G181085" s="12">
        <v>11041</v>
      </c>
    </row>
    <row r="181086" spans="2:7" x14ac:dyDescent="0.35">
      <c r="B181086" t="s">
        <v>674</v>
      </c>
      <c r="C181086" t="s">
        <v>206</v>
      </c>
      <c r="D181086" s="13">
        <v>1</v>
      </c>
      <c r="E181086" s="14">
        <v>9.0571506204148176E-5</v>
      </c>
      <c r="F181086" s="14">
        <v>1</v>
      </c>
      <c r="G181086" s="12">
        <v>240.02173913043478</v>
      </c>
    </row>
    <row r="181087" spans="2:7" x14ac:dyDescent="0.35">
      <c r="B181087" t="s">
        <v>674</v>
      </c>
      <c r="C181087" t="s">
        <v>1832</v>
      </c>
      <c r="D181087" s="13">
        <v>1</v>
      </c>
      <c r="E181087" s="14">
        <v>9.0571506204148176E-5</v>
      </c>
      <c r="F181087" s="14">
        <v>1</v>
      </c>
      <c r="G181087" s="12">
        <v>3680.333333333333</v>
      </c>
    </row>
    <row r="181088" spans="2:7" x14ac:dyDescent="0.35">
      <c r="B181088" t="s">
        <v>1287</v>
      </c>
      <c r="C181088" t="s">
        <v>674</v>
      </c>
      <c r="D181088" s="13">
        <v>1</v>
      </c>
      <c r="E181088" s="14">
        <v>9.0571506204148176E-5</v>
      </c>
      <c r="F181088" s="14">
        <v>7.6923076923076927E-2</v>
      </c>
      <c r="G181088" s="12">
        <v>849.30769230769238</v>
      </c>
    </row>
    <row r="181089" spans="2:7" x14ac:dyDescent="0.35">
      <c r="B181089" t="s">
        <v>1287</v>
      </c>
      <c r="C181089" t="s">
        <v>2196</v>
      </c>
      <c r="D181089" s="13">
        <v>1</v>
      </c>
      <c r="E181089" s="14">
        <v>9.0571506204148176E-5</v>
      </c>
      <c r="F181089" s="14">
        <v>7.6923076923076927E-2</v>
      </c>
      <c r="G181089" s="12">
        <v>424.65384615384619</v>
      </c>
    </row>
    <row r="181090" spans="2:7" x14ac:dyDescent="0.35">
      <c r="B181090" t="s">
        <v>1287</v>
      </c>
      <c r="C181090" t="s">
        <v>522</v>
      </c>
      <c r="D181090" s="13">
        <v>1</v>
      </c>
      <c r="E181090" s="14">
        <v>9.0571506204148176E-5</v>
      </c>
      <c r="F181090" s="14">
        <v>7.6923076923076927E-2</v>
      </c>
      <c r="G181090" s="12">
        <v>70.775641025641022</v>
      </c>
    </row>
    <row r="181091" spans="2:7" x14ac:dyDescent="0.35">
      <c r="B181091" t="s">
        <v>1287</v>
      </c>
      <c r="C181091" t="s">
        <v>838</v>
      </c>
      <c r="D181091" s="13">
        <v>1</v>
      </c>
      <c r="E181091" s="14">
        <v>9.0571506204148176E-5</v>
      </c>
      <c r="F181091" s="14">
        <v>7.6923076923076927E-2</v>
      </c>
      <c r="G181091" s="12">
        <v>212.32692307692309</v>
      </c>
    </row>
    <row r="181092" spans="2:7" x14ac:dyDescent="0.35">
      <c r="B181092" t="s">
        <v>1287</v>
      </c>
      <c r="C181092" t="s">
        <v>1135</v>
      </c>
      <c r="D181092" s="13">
        <v>1</v>
      </c>
      <c r="E181092" s="14">
        <v>9.0571506204148176E-5</v>
      </c>
      <c r="F181092" s="14">
        <v>7.6923076923076927E-2</v>
      </c>
      <c r="G181092" s="12">
        <v>424.65384615384619</v>
      </c>
    </row>
    <row r="181093" spans="2:7" x14ac:dyDescent="0.35">
      <c r="B181093" t="s">
        <v>1287</v>
      </c>
      <c r="C181093" t="s">
        <v>1662</v>
      </c>
      <c r="D181093" s="13">
        <v>1</v>
      </c>
      <c r="E181093" s="14">
        <v>9.0571506204148176E-5</v>
      </c>
      <c r="F181093" s="14">
        <v>7.6923076923076927E-2</v>
      </c>
      <c r="G181093" s="12">
        <v>424.65384615384619</v>
      </c>
    </row>
    <row r="181094" spans="2:7" x14ac:dyDescent="0.35">
      <c r="B181094" t="s">
        <v>1287</v>
      </c>
      <c r="C181094" t="s">
        <v>1167</v>
      </c>
      <c r="D181094" s="13">
        <v>1</v>
      </c>
      <c r="E181094" s="14">
        <v>9.0571506204148176E-5</v>
      </c>
      <c r="F181094" s="14">
        <v>7.6923076923076927E-2</v>
      </c>
      <c r="G181094" s="12">
        <v>31.455840455840459</v>
      </c>
    </row>
    <row r="181095" spans="2:7" x14ac:dyDescent="0.35">
      <c r="B181095" t="s">
        <v>1287</v>
      </c>
      <c r="C181095" t="s">
        <v>791</v>
      </c>
      <c r="D181095" s="13">
        <v>1</v>
      </c>
      <c r="E181095" s="14">
        <v>9.0571506204148176E-5</v>
      </c>
      <c r="F181095" s="14">
        <v>7.6923076923076927E-2</v>
      </c>
      <c r="G181095" s="12">
        <v>283.10256410256409</v>
      </c>
    </row>
    <row r="181096" spans="2:7" x14ac:dyDescent="0.35">
      <c r="B181096" t="s">
        <v>1287</v>
      </c>
      <c r="C181096" t="s">
        <v>1395</v>
      </c>
      <c r="D181096" s="13">
        <v>1</v>
      </c>
      <c r="E181096" s="14">
        <v>9.0571506204148176E-5</v>
      </c>
      <c r="F181096" s="14">
        <v>7.6923076923076927E-2</v>
      </c>
      <c r="G181096" s="12">
        <v>212.32692307692309</v>
      </c>
    </row>
    <row r="181097" spans="2:7" x14ac:dyDescent="0.35">
      <c r="B181097" t="s">
        <v>1287</v>
      </c>
      <c r="C181097" t="s">
        <v>472</v>
      </c>
      <c r="D181097" s="13">
        <v>1</v>
      </c>
      <c r="E181097" s="14">
        <v>9.0571506204148176E-5</v>
      </c>
      <c r="F181097" s="14">
        <v>7.6923076923076927E-2</v>
      </c>
      <c r="G181097" s="12">
        <v>21.232692307692311</v>
      </c>
    </row>
    <row r="181098" spans="2:7" x14ac:dyDescent="0.35">
      <c r="B181098" t="s">
        <v>1287</v>
      </c>
      <c r="C181098" t="s">
        <v>223</v>
      </c>
      <c r="D181098" s="13">
        <v>1</v>
      </c>
      <c r="E181098" s="14">
        <v>9.0571506204148176E-5</v>
      </c>
      <c r="F181098" s="14">
        <v>7.6923076923076927E-2</v>
      </c>
      <c r="G181098" s="12">
        <v>56.620512820512829</v>
      </c>
    </row>
    <row r="181099" spans="2:7" x14ac:dyDescent="0.35">
      <c r="B181099" t="s">
        <v>1287</v>
      </c>
      <c r="C181099" t="s">
        <v>682</v>
      </c>
      <c r="D181099" s="13">
        <v>1</v>
      </c>
      <c r="E181099" s="14">
        <v>9.0571506204148176E-5</v>
      </c>
      <c r="F181099" s="14">
        <v>7.6923076923076927E-2</v>
      </c>
      <c r="G181099" s="12">
        <v>106.16346153846155</v>
      </c>
    </row>
    <row r="181100" spans="2:7" x14ac:dyDescent="0.35">
      <c r="B181100" t="s">
        <v>1287</v>
      </c>
      <c r="C181100" t="s">
        <v>660</v>
      </c>
      <c r="D181100" s="13">
        <v>1</v>
      </c>
      <c r="E181100" s="14">
        <v>9.0571506204148176E-5</v>
      </c>
      <c r="F181100" s="14">
        <v>7.6923076923076927E-2</v>
      </c>
      <c r="G181100" s="12">
        <v>11.477130977130978</v>
      </c>
    </row>
    <row r="181101" spans="2:7" x14ac:dyDescent="0.35">
      <c r="B181101" t="s">
        <v>1287</v>
      </c>
      <c r="C181101" t="s">
        <v>193</v>
      </c>
      <c r="D181101" s="13">
        <v>1</v>
      </c>
      <c r="E181101" s="14">
        <v>9.0571506204148176E-5</v>
      </c>
      <c r="F181101" s="14">
        <v>7.6923076923076927E-2</v>
      </c>
      <c r="G181101" s="12">
        <v>424.65384615384619</v>
      </c>
    </row>
    <row r="181102" spans="2:7" x14ac:dyDescent="0.35">
      <c r="B181102" t="s">
        <v>1287</v>
      </c>
      <c r="C181102" t="s">
        <v>457</v>
      </c>
      <c r="D181102" s="13">
        <v>1</v>
      </c>
      <c r="E181102" s="14">
        <v>9.0571506204148176E-5</v>
      </c>
      <c r="F181102" s="14">
        <v>7.6923076923076927E-2</v>
      </c>
      <c r="G181102" s="12">
        <v>31.455840455840459</v>
      </c>
    </row>
    <row r="181103" spans="2:7" x14ac:dyDescent="0.35">
      <c r="B181103" t="s">
        <v>1287</v>
      </c>
      <c r="C181103" t="s">
        <v>121</v>
      </c>
      <c r="D181103" s="13">
        <v>1</v>
      </c>
      <c r="E181103" s="14">
        <v>9.0571506204148176E-5</v>
      </c>
      <c r="F181103" s="14">
        <v>7.6923076923076927E-2</v>
      </c>
      <c r="G181103" s="12">
        <v>849.30769230769238</v>
      </c>
    </row>
    <row r="181104" spans="2:7" x14ac:dyDescent="0.35">
      <c r="B181104" t="s">
        <v>1287</v>
      </c>
      <c r="C181104" t="s">
        <v>374</v>
      </c>
      <c r="D181104" s="13">
        <v>1</v>
      </c>
      <c r="E181104" s="14">
        <v>9.0571506204148176E-5</v>
      </c>
      <c r="F181104" s="14">
        <v>7.6923076923076927E-2</v>
      </c>
      <c r="G181104" s="12">
        <v>849.30769230769238</v>
      </c>
    </row>
    <row r="181105" spans="2:7" x14ac:dyDescent="0.35">
      <c r="B181105" t="s">
        <v>1287</v>
      </c>
      <c r="C181105" t="s">
        <v>769</v>
      </c>
      <c r="D181105" s="13">
        <v>1</v>
      </c>
      <c r="E181105" s="14">
        <v>9.0571506204148176E-5</v>
      </c>
      <c r="F181105" s="14">
        <v>7.6923076923076927E-2</v>
      </c>
      <c r="G181105" s="12">
        <v>849.30769230769238</v>
      </c>
    </row>
    <row r="181106" spans="2:7" x14ac:dyDescent="0.35">
      <c r="B181106" t="s">
        <v>1287</v>
      </c>
      <c r="C181106" t="s">
        <v>1832</v>
      </c>
      <c r="D181106" s="13">
        <v>1</v>
      </c>
      <c r="E181106" s="14">
        <v>9.0571506204148176E-5</v>
      </c>
      <c r="F181106" s="14">
        <v>7.6923076923076927E-2</v>
      </c>
      <c r="G181106" s="12">
        <v>283.10256410256409</v>
      </c>
    </row>
    <row r="181107" spans="2:7" x14ac:dyDescent="0.35">
      <c r="B181107" t="s">
        <v>79</v>
      </c>
      <c r="C181107" t="s">
        <v>533</v>
      </c>
      <c r="D181107" s="13">
        <v>1</v>
      </c>
      <c r="E181107" s="14">
        <v>9.0571506204148176E-5</v>
      </c>
      <c r="F181107" s="14">
        <v>1</v>
      </c>
      <c r="G181107" s="12">
        <v>2208.1999999999998</v>
      </c>
    </row>
    <row r="181108" spans="2:7" x14ac:dyDescent="0.35">
      <c r="B181108" t="s">
        <v>79</v>
      </c>
      <c r="C181108" t="s">
        <v>913</v>
      </c>
      <c r="D181108" s="13">
        <v>1</v>
      </c>
      <c r="E181108" s="14">
        <v>9.0571506204148176E-5</v>
      </c>
      <c r="F181108" s="14">
        <v>1</v>
      </c>
      <c r="G181108" s="12">
        <v>2208.1999999999998</v>
      </c>
    </row>
    <row r="181109" spans="2:7" x14ac:dyDescent="0.35">
      <c r="B181109" t="s">
        <v>79</v>
      </c>
      <c r="C181109" t="s">
        <v>570</v>
      </c>
      <c r="D181109" s="13">
        <v>1</v>
      </c>
      <c r="E181109" s="14">
        <v>9.0571506204148176E-5</v>
      </c>
      <c r="F181109" s="14">
        <v>1</v>
      </c>
      <c r="G181109" s="12">
        <v>5520.5</v>
      </c>
    </row>
    <row r="181110" spans="2:7" x14ac:dyDescent="0.35">
      <c r="B181110" t="s">
        <v>79</v>
      </c>
      <c r="C181110" t="s">
        <v>422</v>
      </c>
      <c r="D181110" s="13">
        <v>1</v>
      </c>
      <c r="E181110" s="14">
        <v>9.0571506204148176E-5</v>
      </c>
      <c r="F181110" s="14">
        <v>1</v>
      </c>
      <c r="G181110" s="12">
        <v>178.08064516129033</v>
      </c>
    </row>
    <row r="181111" spans="2:7" x14ac:dyDescent="0.35">
      <c r="B181111" t="s">
        <v>79</v>
      </c>
      <c r="C181111" t="s">
        <v>1631</v>
      </c>
      <c r="D181111" s="13">
        <v>1</v>
      </c>
      <c r="E181111" s="14">
        <v>9.0571506204148176E-5</v>
      </c>
      <c r="F181111" s="14">
        <v>1</v>
      </c>
      <c r="G181111" s="12">
        <v>1577.2857142857142</v>
      </c>
    </row>
    <row r="181112" spans="2:7" x14ac:dyDescent="0.35">
      <c r="B181112" t="s">
        <v>79</v>
      </c>
      <c r="C181112" t="s">
        <v>2166</v>
      </c>
      <c r="D181112" s="13">
        <v>1</v>
      </c>
      <c r="E181112" s="14">
        <v>9.0571506204148176E-5</v>
      </c>
      <c r="F181112" s="14">
        <v>1</v>
      </c>
      <c r="G181112" s="12">
        <v>11041</v>
      </c>
    </row>
    <row r="181113" spans="2:7" x14ac:dyDescent="0.35">
      <c r="B181113" t="s">
        <v>79</v>
      </c>
      <c r="C181113" t="s">
        <v>860</v>
      </c>
      <c r="D181113" s="13">
        <v>1</v>
      </c>
      <c r="E181113" s="14">
        <v>9.0571506204148176E-5</v>
      </c>
      <c r="F181113" s="14">
        <v>1</v>
      </c>
      <c r="G181113" s="12">
        <v>5520.5</v>
      </c>
    </row>
    <row r="181114" spans="2:7" x14ac:dyDescent="0.35">
      <c r="B181114" t="s">
        <v>79</v>
      </c>
      <c r="C181114" t="s">
        <v>797</v>
      </c>
      <c r="D181114" s="13">
        <v>1</v>
      </c>
      <c r="E181114" s="14">
        <v>9.0571506204148176E-5</v>
      </c>
      <c r="F181114" s="14">
        <v>1</v>
      </c>
      <c r="G181114" s="12">
        <v>1380.125</v>
      </c>
    </row>
    <row r="181115" spans="2:7" x14ac:dyDescent="0.35">
      <c r="B181115" t="s">
        <v>79</v>
      </c>
      <c r="C181115" t="s">
        <v>448</v>
      </c>
      <c r="D181115" s="13">
        <v>1</v>
      </c>
      <c r="E181115" s="14">
        <v>9.0571506204148176E-5</v>
      </c>
      <c r="F181115" s="14">
        <v>1</v>
      </c>
      <c r="G181115" s="12">
        <v>298.40540540540542</v>
      </c>
    </row>
    <row r="181116" spans="2:7" x14ac:dyDescent="0.35">
      <c r="B181116" t="s">
        <v>79</v>
      </c>
      <c r="C181116" t="s">
        <v>597</v>
      </c>
      <c r="D181116" s="13">
        <v>1</v>
      </c>
      <c r="E181116" s="14">
        <v>9.0571506204148176E-5</v>
      </c>
      <c r="F181116" s="14">
        <v>1</v>
      </c>
      <c r="G181116" s="12">
        <v>5520.5</v>
      </c>
    </row>
    <row r="181117" spans="2:7" x14ac:dyDescent="0.35">
      <c r="B181117" t="s">
        <v>79</v>
      </c>
      <c r="C181117" t="s">
        <v>847</v>
      </c>
      <c r="D181117" s="13">
        <v>1</v>
      </c>
      <c r="E181117" s="14">
        <v>9.0571506204148176E-5</v>
      </c>
      <c r="F181117" s="14">
        <v>1</v>
      </c>
      <c r="G181117" s="12">
        <v>690.0625</v>
      </c>
    </row>
    <row r="181118" spans="2:7" x14ac:dyDescent="0.35">
      <c r="B181118" t="s">
        <v>79</v>
      </c>
      <c r="C181118" t="s">
        <v>1545</v>
      </c>
      <c r="D181118" s="13">
        <v>1</v>
      </c>
      <c r="E181118" s="14">
        <v>9.0571506204148176E-5</v>
      </c>
      <c r="F181118" s="14">
        <v>1</v>
      </c>
      <c r="G181118" s="12">
        <v>2208.1999999999998</v>
      </c>
    </row>
    <row r="181119" spans="2:7" x14ac:dyDescent="0.35">
      <c r="B181119" t="s">
        <v>79</v>
      </c>
      <c r="C181119" t="s">
        <v>344</v>
      </c>
      <c r="D181119" s="13">
        <v>1</v>
      </c>
      <c r="E181119" s="14">
        <v>9.0571506204148176E-5</v>
      </c>
      <c r="F181119" s="14">
        <v>1</v>
      </c>
      <c r="G181119" s="12">
        <v>1840.1666666666665</v>
      </c>
    </row>
    <row r="181120" spans="2:7" x14ac:dyDescent="0.35">
      <c r="B181120" t="s">
        <v>79</v>
      </c>
      <c r="C181120" t="s">
        <v>335</v>
      </c>
      <c r="D181120" s="13">
        <v>1</v>
      </c>
      <c r="E181120" s="14">
        <v>9.0571506204148176E-5</v>
      </c>
      <c r="F181120" s="14">
        <v>1</v>
      </c>
      <c r="G181120" s="12">
        <v>3680.333333333333</v>
      </c>
    </row>
    <row r="181121" spans="2:7" x14ac:dyDescent="0.35">
      <c r="B181121" t="s">
        <v>79</v>
      </c>
      <c r="C181121" t="s">
        <v>149</v>
      </c>
      <c r="D181121" s="13">
        <v>1</v>
      </c>
      <c r="E181121" s="14">
        <v>9.0571506204148176E-5</v>
      </c>
      <c r="F181121" s="14">
        <v>1</v>
      </c>
      <c r="G181121" s="12">
        <v>5520.5</v>
      </c>
    </row>
    <row r="181122" spans="2:7" x14ac:dyDescent="0.35">
      <c r="B181122" t="s">
        <v>79</v>
      </c>
      <c r="C181122" t="s">
        <v>574</v>
      </c>
      <c r="D181122" s="13">
        <v>1</v>
      </c>
      <c r="E181122" s="14">
        <v>9.0571506204148176E-5</v>
      </c>
      <c r="F181122" s="14">
        <v>1</v>
      </c>
      <c r="G181122" s="12">
        <v>11041</v>
      </c>
    </row>
    <row r="181123" spans="2:7" x14ac:dyDescent="0.35">
      <c r="B181123" t="s">
        <v>79</v>
      </c>
      <c r="C181123" t="s">
        <v>2201</v>
      </c>
      <c r="D181123" s="13">
        <v>1</v>
      </c>
      <c r="E181123" s="14">
        <v>9.0571506204148176E-5</v>
      </c>
      <c r="F181123" s="14">
        <v>1</v>
      </c>
      <c r="G181123" s="12">
        <v>1840.1666666666665</v>
      </c>
    </row>
    <row r="181124" spans="2:7" x14ac:dyDescent="0.35">
      <c r="B181124" t="s">
        <v>79</v>
      </c>
      <c r="C181124" t="s">
        <v>1522</v>
      </c>
      <c r="D181124" s="13">
        <v>1</v>
      </c>
      <c r="E181124" s="14">
        <v>9.0571506204148176E-5</v>
      </c>
      <c r="F181124" s="14">
        <v>1</v>
      </c>
      <c r="G181124" s="12">
        <v>1380.125</v>
      </c>
    </row>
    <row r="181125" spans="2:7" x14ac:dyDescent="0.35">
      <c r="B181125" t="s">
        <v>79</v>
      </c>
      <c r="C181125" t="s">
        <v>1592</v>
      </c>
      <c r="D181125" s="13">
        <v>1</v>
      </c>
      <c r="E181125" s="14">
        <v>9.0571506204148176E-5</v>
      </c>
      <c r="F181125" s="14">
        <v>1</v>
      </c>
      <c r="G181125" s="12">
        <v>3680.333333333333</v>
      </c>
    </row>
    <row r="181126" spans="2:7" x14ac:dyDescent="0.35">
      <c r="B181126" t="s">
        <v>79</v>
      </c>
      <c r="C181126" t="s">
        <v>725</v>
      </c>
      <c r="D181126" s="13">
        <v>1</v>
      </c>
      <c r="E181126" s="14">
        <v>9.0571506204148176E-5</v>
      </c>
      <c r="F181126" s="14">
        <v>1</v>
      </c>
      <c r="G181126" s="12">
        <v>2760.25</v>
      </c>
    </row>
    <row r="181127" spans="2:7" x14ac:dyDescent="0.35">
      <c r="B181127" t="s">
        <v>79</v>
      </c>
      <c r="C181127" t="s">
        <v>337</v>
      </c>
      <c r="D181127" s="13">
        <v>1</v>
      </c>
      <c r="E181127" s="14">
        <v>9.0571506204148176E-5</v>
      </c>
      <c r="F181127" s="14">
        <v>1</v>
      </c>
      <c r="G181127" s="12">
        <v>3680.333333333333</v>
      </c>
    </row>
    <row r="181128" spans="2:7" x14ac:dyDescent="0.35">
      <c r="B181128" t="s">
        <v>79</v>
      </c>
      <c r="C181128" t="s">
        <v>2083</v>
      </c>
      <c r="D181128" s="13">
        <v>1</v>
      </c>
      <c r="E181128" s="14">
        <v>9.0571506204148176E-5</v>
      </c>
      <c r="F181128" s="14">
        <v>1</v>
      </c>
      <c r="G181128" s="12">
        <v>5.422888015717092</v>
      </c>
    </row>
    <row r="181129" spans="2:7" x14ac:dyDescent="0.35">
      <c r="B181129" t="s">
        <v>1802</v>
      </c>
      <c r="C181129" t="s">
        <v>228</v>
      </c>
      <c r="D181129" s="13">
        <v>1</v>
      </c>
      <c r="E181129" s="14">
        <v>9.0571506204148176E-5</v>
      </c>
      <c r="F181129" s="14">
        <v>0.16666666666666666</v>
      </c>
      <c r="G181129" s="12">
        <v>184.01666666666665</v>
      </c>
    </row>
    <row r="181130" spans="2:7" x14ac:dyDescent="0.35">
      <c r="B181130" t="s">
        <v>1802</v>
      </c>
      <c r="C181130" t="s">
        <v>30</v>
      </c>
      <c r="D181130" s="13">
        <v>1</v>
      </c>
      <c r="E181130" s="14">
        <v>9.0571506204148176E-5</v>
      </c>
      <c r="F181130" s="14">
        <v>0.16666666666666666</v>
      </c>
      <c r="G181130" s="12">
        <v>920.08333333333326</v>
      </c>
    </row>
    <row r="181131" spans="2:7" x14ac:dyDescent="0.35">
      <c r="B181131" t="s">
        <v>1802</v>
      </c>
      <c r="C181131" t="s">
        <v>34</v>
      </c>
      <c r="D181131" s="13">
        <v>1</v>
      </c>
      <c r="E181131" s="14">
        <v>9.0571506204148176E-5</v>
      </c>
      <c r="F181131" s="14">
        <v>0.16666666666666666</v>
      </c>
      <c r="G181131" s="12">
        <v>306.6944444444444</v>
      </c>
    </row>
    <row r="181132" spans="2:7" x14ac:dyDescent="0.35">
      <c r="B181132" t="s">
        <v>1802</v>
      </c>
      <c r="C181132" t="s">
        <v>134</v>
      </c>
      <c r="D181132" s="13">
        <v>1</v>
      </c>
      <c r="E181132" s="14">
        <v>9.0571506204148176E-5</v>
      </c>
      <c r="F181132" s="14">
        <v>0.16666666666666666</v>
      </c>
      <c r="G181132" s="12">
        <v>920.08333333333326</v>
      </c>
    </row>
    <row r="181133" spans="2:7" x14ac:dyDescent="0.35">
      <c r="B181133" t="s">
        <v>1802</v>
      </c>
      <c r="C181133" t="s">
        <v>1375</v>
      </c>
      <c r="D181133" s="13">
        <v>1</v>
      </c>
      <c r="E181133" s="14">
        <v>9.0571506204148176E-5</v>
      </c>
      <c r="F181133" s="14">
        <v>0.16666666666666666</v>
      </c>
      <c r="G181133" s="12">
        <v>230.02083333333331</v>
      </c>
    </row>
    <row r="181134" spans="2:7" x14ac:dyDescent="0.35">
      <c r="B181134" t="s">
        <v>1802</v>
      </c>
      <c r="C181134" t="s">
        <v>592</v>
      </c>
      <c r="D181134" s="13">
        <v>1</v>
      </c>
      <c r="E181134" s="14">
        <v>9.0571506204148176E-5</v>
      </c>
      <c r="F181134" s="14">
        <v>0.16666666666666666</v>
      </c>
      <c r="G181134" s="12">
        <v>613.3888888888888</v>
      </c>
    </row>
    <row r="181135" spans="2:7" x14ac:dyDescent="0.35">
      <c r="B181135" t="s">
        <v>1802</v>
      </c>
      <c r="C181135" t="s">
        <v>2243</v>
      </c>
      <c r="D181135" s="13">
        <v>1</v>
      </c>
      <c r="E181135" s="14">
        <v>9.0571506204148176E-5</v>
      </c>
      <c r="F181135" s="14">
        <v>0.16666666666666666</v>
      </c>
      <c r="G181135" s="12">
        <v>368.0333333333333</v>
      </c>
    </row>
    <row r="181136" spans="2:7" x14ac:dyDescent="0.35">
      <c r="B181136" t="s">
        <v>1802</v>
      </c>
      <c r="C181136" t="s">
        <v>1192</v>
      </c>
      <c r="D181136" s="13">
        <v>1</v>
      </c>
      <c r="E181136" s="14">
        <v>9.0571506204148176E-5</v>
      </c>
      <c r="F181136" s="14">
        <v>0.16666666666666666</v>
      </c>
      <c r="G181136" s="12">
        <v>306.6944444444444</v>
      </c>
    </row>
    <row r="181137" spans="2:7" x14ac:dyDescent="0.35">
      <c r="B181137" t="s">
        <v>1802</v>
      </c>
      <c r="C181137" t="s">
        <v>886</v>
      </c>
      <c r="D181137" s="13">
        <v>1</v>
      </c>
      <c r="E181137" s="14">
        <v>9.0571506204148176E-5</v>
      </c>
      <c r="F181137" s="14">
        <v>0.16666666666666666</v>
      </c>
      <c r="G181137" s="12">
        <v>306.6944444444444</v>
      </c>
    </row>
    <row r="181138" spans="2:7" x14ac:dyDescent="0.35">
      <c r="B181138" t="s">
        <v>1802</v>
      </c>
      <c r="C181138" t="s">
        <v>834</v>
      </c>
      <c r="D181138" s="13">
        <v>1</v>
      </c>
      <c r="E181138" s="14">
        <v>9.0571506204148176E-5</v>
      </c>
      <c r="F181138" s="14">
        <v>0.16666666666666666</v>
      </c>
      <c r="G181138" s="12">
        <v>262.88095238095235</v>
      </c>
    </row>
    <row r="181139" spans="2:7" x14ac:dyDescent="0.35">
      <c r="B181139" t="s">
        <v>1802</v>
      </c>
      <c r="C181139" t="s">
        <v>1039</v>
      </c>
      <c r="D181139" s="13">
        <v>1</v>
      </c>
      <c r="E181139" s="14">
        <v>9.0571506204148176E-5</v>
      </c>
      <c r="F181139" s="14">
        <v>0.16666666666666666</v>
      </c>
      <c r="G181139" s="12">
        <v>920.08333333333326</v>
      </c>
    </row>
    <row r="181140" spans="2:7" x14ac:dyDescent="0.35">
      <c r="B181140" t="s">
        <v>1802</v>
      </c>
      <c r="C181140" t="s">
        <v>194</v>
      </c>
      <c r="D181140" s="13">
        <v>1</v>
      </c>
      <c r="E181140" s="14">
        <v>9.0571506204148176E-5</v>
      </c>
      <c r="F181140" s="14">
        <v>0.16666666666666666</v>
      </c>
      <c r="G181140" s="12">
        <v>1840.1666666666665</v>
      </c>
    </row>
    <row r="181141" spans="2:7" x14ac:dyDescent="0.35">
      <c r="B181141" t="s">
        <v>1802</v>
      </c>
      <c r="C181141" t="s">
        <v>806</v>
      </c>
      <c r="D181141" s="13">
        <v>1</v>
      </c>
      <c r="E181141" s="14">
        <v>9.0571506204148176E-5</v>
      </c>
      <c r="F181141" s="14">
        <v>0.16666666666666666</v>
      </c>
      <c r="G181141" s="12">
        <v>1840.1666666666665</v>
      </c>
    </row>
    <row r="181142" spans="2:7" x14ac:dyDescent="0.35">
      <c r="B181142" t="s">
        <v>1802</v>
      </c>
      <c r="C181142" t="s">
        <v>955</v>
      </c>
      <c r="D181142" s="13">
        <v>1</v>
      </c>
      <c r="E181142" s="14">
        <v>9.0571506204148176E-5</v>
      </c>
      <c r="F181142" s="14">
        <v>0.16666666666666666</v>
      </c>
      <c r="G181142" s="12">
        <v>613.3888888888888</v>
      </c>
    </row>
    <row r="181143" spans="2:7" x14ac:dyDescent="0.35">
      <c r="B181143" t="s">
        <v>1802</v>
      </c>
      <c r="C181143" t="s">
        <v>668</v>
      </c>
      <c r="D181143" s="13">
        <v>1</v>
      </c>
      <c r="E181143" s="14">
        <v>9.0571506204148176E-5</v>
      </c>
      <c r="F181143" s="14">
        <v>0.16666666666666666</v>
      </c>
      <c r="G181143" s="12">
        <v>51.11574074074074</v>
      </c>
    </row>
    <row r="181144" spans="2:7" x14ac:dyDescent="0.35">
      <c r="B181144" t="s">
        <v>1802</v>
      </c>
      <c r="C181144" t="s">
        <v>1573</v>
      </c>
      <c r="D181144" s="13">
        <v>1</v>
      </c>
      <c r="E181144" s="14">
        <v>9.0571506204148176E-5</v>
      </c>
      <c r="F181144" s="14">
        <v>0.16666666666666666</v>
      </c>
      <c r="G181144" s="12">
        <v>262.88095238095235</v>
      </c>
    </row>
    <row r="181145" spans="2:7" x14ac:dyDescent="0.35">
      <c r="B181145" t="s">
        <v>1802</v>
      </c>
      <c r="C181145" t="s">
        <v>1062</v>
      </c>
      <c r="D181145" s="13">
        <v>1</v>
      </c>
      <c r="E181145" s="14">
        <v>9.0571506204148176E-5</v>
      </c>
      <c r="F181145" s="14">
        <v>0.16666666666666666</v>
      </c>
      <c r="G181145" s="12">
        <v>460.04166666666663</v>
      </c>
    </row>
    <row r="181146" spans="2:7" x14ac:dyDescent="0.35">
      <c r="B181146" t="s">
        <v>1802</v>
      </c>
      <c r="C181146" t="s">
        <v>909</v>
      </c>
      <c r="D181146" s="13">
        <v>1</v>
      </c>
      <c r="E181146" s="14">
        <v>9.0571506204148176E-5</v>
      </c>
      <c r="F181146" s="14">
        <v>0.16666666666666666</v>
      </c>
      <c r="G181146" s="12">
        <v>153.3472222222222</v>
      </c>
    </row>
    <row r="181147" spans="2:7" x14ac:dyDescent="0.35">
      <c r="B181147" t="s">
        <v>1802</v>
      </c>
      <c r="C181147" t="s">
        <v>1018</v>
      </c>
      <c r="D181147" s="13">
        <v>1</v>
      </c>
      <c r="E181147" s="14">
        <v>9.0571506204148176E-5</v>
      </c>
      <c r="F181147" s="14">
        <v>0.16666666666666666</v>
      </c>
      <c r="G181147" s="12">
        <v>122.67777777777778</v>
      </c>
    </row>
    <row r="181148" spans="2:7" x14ac:dyDescent="0.35">
      <c r="B181148" t="s">
        <v>1802</v>
      </c>
      <c r="C181148" t="s">
        <v>1448</v>
      </c>
      <c r="D181148" s="13">
        <v>1</v>
      </c>
      <c r="E181148" s="14">
        <v>9.0571506204148176E-5</v>
      </c>
      <c r="F181148" s="14">
        <v>0.16666666666666666</v>
      </c>
      <c r="G181148" s="12">
        <v>184.01666666666665</v>
      </c>
    </row>
    <row r="181149" spans="2:7" x14ac:dyDescent="0.35">
      <c r="B181149" t="s">
        <v>1802</v>
      </c>
      <c r="C181149" t="s">
        <v>1427</v>
      </c>
      <c r="D181149" s="13">
        <v>1</v>
      </c>
      <c r="E181149" s="14">
        <v>9.0571506204148176E-5</v>
      </c>
      <c r="F181149" s="14">
        <v>0.16666666666666666</v>
      </c>
      <c r="G181149" s="12">
        <v>460.04166666666663</v>
      </c>
    </row>
    <row r="181150" spans="2:7" x14ac:dyDescent="0.35">
      <c r="B181150" t="s">
        <v>1802</v>
      </c>
      <c r="C181150" t="s">
        <v>532</v>
      </c>
      <c r="D181150" s="13">
        <v>1</v>
      </c>
      <c r="E181150" s="14">
        <v>9.0571506204148176E-5</v>
      </c>
      <c r="F181150" s="14">
        <v>0.16666666666666666</v>
      </c>
      <c r="G181150" s="12">
        <v>613.3888888888888</v>
      </c>
    </row>
    <row r="181151" spans="2:7" x14ac:dyDescent="0.35">
      <c r="B181151" t="s">
        <v>1802</v>
      </c>
      <c r="C181151" t="s">
        <v>2170</v>
      </c>
      <c r="D181151" s="13">
        <v>1</v>
      </c>
      <c r="E181151" s="14">
        <v>9.0571506204148176E-5</v>
      </c>
      <c r="F181151" s="14">
        <v>0.16666666666666666</v>
      </c>
      <c r="G181151" s="12">
        <v>92.008333333333326</v>
      </c>
    </row>
    <row r="181152" spans="2:7" x14ac:dyDescent="0.35">
      <c r="B181152" t="s">
        <v>1802</v>
      </c>
      <c r="C181152" t="s">
        <v>365</v>
      </c>
      <c r="D181152" s="13">
        <v>1</v>
      </c>
      <c r="E181152" s="14">
        <v>9.0571506204148176E-5</v>
      </c>
      <c r="F181152" s="14">
        <v>0.16666666666666666</v>
      </c>
      <c r="G181152" s="12">
        <v>141.55128205128204</v>
      </c>
    </row>
    <row r="181153" spans="2:7" x14ac:dyDescent="0.35">
      <c r="B181153" t="s">
        <v>1802</v>
      </c>
      <c r="C181153" t="s">
        <v>2058</v>
      </c>
      <c r="D181153" s="13">
        <v>1</v>
      </c>
      <c r="E181153" s="14">
        <v>9.0571506204148176E-5</v>
      </c>
      <c r="F181153" s="14">
        <v>0.16666666666666666</v>
      </c>
      <c r="G181153" s="12">
        <v>920.08333333333326</v>
      </c>
    </row>
    <row r="181154" spans="2:7" x14ac:dyDescent="0.35">
      <c r="B181154" t="s">
        <v>1802</v>
      </c>
      <c r="C181154" t="s">
        <v>163</v>
      </c>
      <c r="D181154" s="13">
        <v>1</v>
      </c>
      <c r="E181154" s="14">
        <v>9.0571506204148176E-5</v>
      </c>
      <c r="F181154" s="14">
        <v>0.16666666666666666</v>
      </c>
      <c r="G181154" s="12">
        <v>122.67777777777778</v>
      </c>
    </row>
    <row r="181155" spans="2:7" x14ac:dyDescent="0.35">
      <c r="B181155" t="s">
        <v>1802</v>
      </c>
      <c r="C181155" t="s">
        <v>1986</v>
      </c>
      <c r="D181155" s="13">
        <v>1</v>
      </c>
      <c r="E181155" s="14">
        <v>9.0571506204148176E-5</v>
      </c>
      <c r="F181155" s="14">
        <v>0.16666666666666666</v>
      </c>
      <c r="G181155" s="12">
        <v>230.02083333333331</v>
      </c>
    </row>
    <row r="181156" spans="2:7" x14ac:dyDescent="0.35">
      <c r="B181156" t="s">
        <v>1601</v>
      </c>
      <c r="C181156" t="s">
        <v>391</v>
      </c>
      <c r="D181156" s="13">
        <v>1</v>
      </c>
      <c r="E181156" s="14">
        <v>9.0571506204148176E-5</v>
      </c>
      <c r="F181156" s="14">
        <v>1.4124293785310734E-3</v>
      </c>
      <c r="G181156" s="12">
        <v>0.97466454802259883</v>
      </c>
    </row>
    <row r="181157" spans="2:7" x14ac:dyDescent="0.35">
      <c r="B181157" t="s">
        <v>1889</v>
      </c>
      <c r="C181157" t="s">
        <v>391</v>
      </c>
      <c r="D181157" s="13">
        <v>1</v>
      </c>
      <c r="E181157" s="14">
        <v>9.0571506204148176E-5</v>
      </c>
      <c r="F181157" s="14">
        <v>1.4124293785310734E-3</v>
      </c>
      <c r="G181157" s="12">
        <v>0.97466454802259883</v>
      </c>
    </row>
    <row r="181158" spans="2:7" x14ac:dyDescent="0.35">
      <c r="B181158" t="s">
        <v>1601</v>
      </c>
      <c r="C181158" t="s">
        <v>44</v>
      </c>
      <c r="D181158" s="13">
        <v>1</v>
      </c>
      <c r="E181158" s="14">
        <v>9.0571506204148176E-5</v>
      </c>
      <c r="F181158" s="14">
        <v>1.4124293785310734E-3</v>
      </c>
      <c r="G181158" s="12">
        <v>1.2995527306967984</v>
      </c>
    </row>
    <row r="181159" spans="2:7" x14ac:dyDescent="0.35">
      <c r="B181159" t="s">
        <v>1889</v>
      </c>
      <c r="C181159" t="s">
        <v>44</v>
      </c>
      <c r="D181159" s="13">
        <v>1</v>
      </c>
      <c r="E181159" s="14">
        <v>9.0571506204148176E-5</v>
      </c>
      <c r="F181159" s="14">
        <v>1.4124293785310734E-3</v>
      </c>
      <c r="G181159" s="12">
        <v>1.2995527306967984</v>
      </c>
    </row>
    <row r="181160" spans="2:7" x14ac:dyDescent="0.35">
      <c r="B181160" t="s">
        <v>1601</v>
      </c>
      <c r="C181160" t="s">
        <v>2181</v>
      </c>
      <c r="D181160" s="13">
        <v>1</v>
      </c>
      <c r="E181160" s="14">
        <v>9.0571506204148176E-5</v>
      </c>
      <c r="F181160" s="14">
        <v>1.4124293785310734E-3</v>
      </c>
      <c r="G181160" s="12">
        <v>0.43318424356559948</v>
      </c>
    </row>
    <row r="181161" spans="2:7" x14ac:dyDescent="0.35">
      <c r="B181161" t="s">
        <v>1889</v>
      </c>
      <c r="C181161" t="s">
        <v>2181</v>
      </c>
      <c r="D181161" s="13">
        <v>1</v>
      </c>
      <c r="E181161" s="14">
        <v>9.0571506204148176E-5</v>
      </c>
      <c r="F181161" s="14">
        <v>1.4124293785310734E-3</v>
      </c>
      <c r="G181161" s="12">
        <v>0.43318424356559948</v>
      </c>
    </row>
    <row r="181162" spans="2:7" x14ac:dyDescent="0.35">
      <c r="B181162" t="s">
        <v>1601</v>
      </c>
      <c r="C181162" t="s">
        <v>1851</v>
      </c>
      <c r="D181162" s="13">
        <v>1</v>
      </c>
      <c r="E181162" s="14">
        <v>9.0571506204148176E-5</v>
      </c>
      <c r="F181162" s="14">
        <v>1.4124293785310734E-3</v>
      </c>
      <c r="G181162" s="12">
        <v>7.7973163841807906</v>
      </c>
    </row>
    <row r="181163" spans="2:7" x14ac:dyDescent="0.35">
      <c r="B181163" t="s">
        <v>1601</v>
      </c>
      <c r="C181163" t="s">
        <v>1732</v>
      </c>
      <c r="D181163" s="13">
        <v>1</v>
      </c>
      <c r="E181163" s="14">
        <v>9.0571506204148176E-5</v>
      </c>
      <c r="F181163" s="14">
        <v>1.4124293785310734E-3</v>
      </c>
      <c r="G181163" s="12">
        <v>3.8986581920903953</v>
      </c>
    </row>
    <row r="181164" spans="2:7" x14ac:dyDescent="0.35">
      <c r="B181164" t="s">
        <v>1601</v>
      </c>
      <c r="C181164" t="s">
        <v>163</v>
      </c>
      <c r="D181164" s="13">
        <v>1</v>
      </c>
      <c r="E181164" s="14">
        <v>9.0571506204148176E-5</v>
      </c>
      <c r="F181164" s="14">
        <v>1.4124293785310734E-3</v>
      </c>
      <c r="G181164" s="12">
        <v>1.0396421845574388</v>
      </c>
    </row>
    <row r="181165" spans="2:7" x14ac:dyDescent="0.35">
      <c r="B181165" t="s">
        <v>1601</v>
      </c>
      <c r="C181165" t="s">
        <v>1018</v>
      </c>
      <c r="D181165" s="13">
        <v>1</v>
      </c>
      <c r="E181165" s="14">
        <v>9.0571506204148176E-5</v>
      </c>
      <c r="F181165" s="14">
        <v>1.4124293785310734E-3</v>
      </c>
      <c r="G181165" s="12">
        <v>1.0396421845574388</v>
      </c>
    </row>
    <row r="181166" spans="2:7" x14ac:dyDescent="0.35">
      <c r="B181166" t="s">
        <v>1601</v>
      </c>
      <c r="C181166" t="s">
        <v>1995</v>
      </c>
      <c r="D181166" s="13">
        <v>1</v>
      </c>
      <c r="E181166" s="14">
        <v>9.0571506204148176E-5</v>
      </c>
      <c r="F181166" s="14">
        <v>1.4124293785310734E-3</v>
      </c>
      <c r="G181166" s="12">
        <v>1.9493290960451977</v>
      </c>
    </row>
    <row r="181167" spans="2:7" x14ac:dyDescent="0.35">
      <c r="B181167" t="s">
        <v>1601</v>
      </c>
      <c r="C181167" t="s">
        <v>200</v>
      </c>
      <c r="D181167" s="13">
        <v>1</v>
      </c>
      <c r="E181167" s="14">
        <v>9.0571506204148176E-5</v>
      </c>
      <c r="F181167" s="14">
        <v>1.4124293785310734E-3</v>
      </c>
      <c r="G181167" s="12">
        <v>3.1189265536723165</v>
      </c>
    </row>
    <row r="181168" spans="2:7" x14ac:dyDescent="0.35">
      <c r="B181168" t="s">
        <v>1601</v>
      </c>
      <c r="C181168" t="s">
        <v>1073</v>
      </c>
      <c r="D181168" s="13">
        <v>1</v>
      </c>
      <c r="E181168" s="14">
        <v>9.0571506204148176E-5</v>
      </c>
      <c r="F181168" s="14">
        <v>1.4124293785310734E-3</v>
      </c>
      <c r="G181168" s="12">
        <v>3.8986581920903953</v>
      </c>
    </row>
    <row r="181169" spans="2:7" x14ac:dyDescent="0.35">
      <c r="B181169" t="s">
        <v>1601</v>
      </c>
      <c r="C181169" t="s">
        <v>1192</v>
      </c>
      <c r="D181169" s="13">
        <v>1</v>
      </c>
      <c r="E181169" s="14">
        <v>9.0571506204148176E-5</v>
      </c>
      <c r="F181169" s="14">
        <v>1.4124293785310734E-3</v>
      </c>
      <c r="G181169" s="12">
        <v>2.5991054613935969</v>
      </c>
    </row>
    <row r="181170" spans="2:7" x14ac:dyDescent="0.35">
      <c r="B181170" t="s">
        <v>1601</v>
      </c>
      <c r="C181170" t="s">
        <v>739</v>
      </c>
      <c r="D181170" s="13">
        <v>1</v>
      </c>
      <c r="E181170" s="14">
        <v>9.0571506204148176E-5</v>
      </c>
      <c r="F181170" s="14">
        <v>1.4124293785310734E-3</v>
      </c>
      <c r="G181170" s="12">
        <v>5.1982109227871938</v>
      </c>
    </row>
    <row r="181171" spans="2:7" x14ac:dyDescent="0.35">
      <c r="B181171" t="s">
        <v>1601</v>
      </c>
      <c r="C181171" t="s">
        <v>1906</v>
      </c>
      <c r="D181171" s="13">
        <v>1</v>
      </c>
      <c r="E181171" s="14">
        <v>9.0571506204148176E-5</v>
      </c>
      <c r="F181171" s="14">
        <v>1.4124293785310734E-3</v>
      </c>
      <c r="G181171" s="12">
        <v>0.64977636534839922</v>
      </c>
    </row>
    <row r="181172" spans="2:7" x14ac:dyDescent="0.35">
      <c r="B181172" t="s">
        <v>1601</v>
      </c>
      <c r="C181172" t="s">
        <v>1173</v>
      </c>
      <c r="D181172" s="13">
        <v>1</v>
      </c>
      <c r="E181172" s="14">
        <v>9.0571506204148176E-5</v>
      </c>
      <c r="F181172" s="14">
        <v>1.4124293785310734E-3</v>
      </c>
      <c r="G181172" s="12">
        <v>2.5991054613935969</v>
      </c>
    </row>
    <row r="181173" spans="2:7" x14ac:dyDescent="0.35">
      <c r="B181173" t="s">
        <v>1601</v>
      </c>
      <c r="C181173" t="s">
        <v>2215</v>
      </c>
      <c r="D181173" s="13">
        <v>1</v>
      </c>
      <c r="E181173" s="14">
        <v>9.0571506204148176E-5</v>
      </c>
      <c r="F181173" s="14">
        <v>1.4124293785310734E-3</v>
      </c>
      <c r="G181173" s="12">
        <v>7.7973163841807906</v>
      </c>
    </row>
    <row r="181174" spans="2:7" x14ac:dyDescent="0.35">
      <c r="B181174" t="s">
        <v>1601</v>
      </c>
      <c r="C181174" t="s">
        <v>530</v>
      </c>
      <c r="D181174" s="13">
        <v>1</v>
      </c>
      <c r="E181174" s="14">
        <v>9.0571506204148176E-5</v>
      </c>
      <c r="F181174" s="14">
        <v>1.4124293785310734E-3</v>
      </c>
      <c r="G181174" s="12">
        <v>3.1189265536723165</v>
      </c>
    </row>
    <row r="181175" spans="2:7" x14ac:dyDescent="0.35">
      <c r="B181175" t="s">
        <v>1601</v>
      </c>
      <c r="C181175" t="s">
        <v>841</v>
      </c>
      <c r="D181175" s="13">
        <v>1</v>
      </c>
      <c r="E181175" s="14">
        <v>9.0571506204148176E-5</v>
      </c>
      <c r="F181175" s="14">
        <v>1.4124293785310734E-3</v>
      </c>
      <c r="G181175" s="12">
        <v>3.8986581920903953</v>
      </c>
    </row>
    <row r="181176" spans="2:7" x14ac:dyDescent="0.35">
      <c r="B181176" t="s">
        <v>1601</v>
      </c>
      <c r="C181176" t="s">
        <v>1084</v>
      </c>
      <c r="D181176" s="13">
        <v>1</v>
      </c>
      <c r="E181176" s="14">
        <v>9.0571506204148176E-5</v>
      </c>
      <c r="F181176" s="14">
        <v>1.4124293785310734E-3</v>
      </c>
      <c r="G181176" s="12">
        <v>3.8986581920903953</v>
      </c>
    </row>
    <row r="181177" spans="2:7" x14ac:dyDescent="0.35">
      <c r="B181177" t="s">
        <v>1601</v>
      </c>
      <c r="C181177" t="s">
        <v>1356</v>
      </c>
      <c r="D181177" s="13">
        <v>1</v>
      </c>
      <c r="E181177" s="14">
        <v>9.0571506204148176E-5</v>
      </c>
      <c r="F181177" s="14">
        <v>1.4124293785310734E-3</v>
      </c>
      <c r="G181177" s="12">
        <v>5.1982109227871938</v>
      </c>
    </row>
    <row r="181178" spans="2:7" x14ac:dyDescent="0.35">
      <c r="B181178" t="s">
        <v>1601</v>
      </c>
      <c r="C181178" t="s">
        <v>281</v>
      </c>
      <c r="D181178" s="13">
        <v>1</v>
      </c>
      <c r="E181178" s="14">
        <v>9.0571506204148176E-5</v>
      </c>
      <c r="F181178" s="14">
        <v>1.4124293785310734E-3</v>
      </c>
      <c r="G181178" s="12">
        <v>3.8986581920903953</v>
      </c>
    </row>
    <row r="181179" spans="2:7" x14ac:dyDescent="0.35">
      <c r="B181179" t="s">
        <v>1601</v>
      </c>
      <c r="C181179" t="s">
        <v>859</v>
      </c>
      <c r="D181179" s="13">
        <v>1</v>
      </c>
      <c r="E181179" s="14">
        <v>9.0571506204148176E-5</v>
      </c>
      <c r="F181179" s="14">
        <v>1.4124293785310734E-3</v>
      </c>
      <c r="G181179" s="12">
        <v>7.7973163841807906</v>
      </c>
    </row>
    <row r="181180" spans="2:7" x14ac:dyDescent="0.35">
      <c r="B181180" t="s">
        <v>1601</v>
      </c>
      <c r="C181180" t="s">
        <v>2024</v>
      </c>
      <c r="D181180" s="13">
        <v>1</v>
      </c>
      <c r="E181180" s="14">
        <v>9.0571506204148176E-5</v>
      </c>
      <c r="F181180" s="14">
        <v>1.4124293785310734E-3</v>
      </c>
      <c r="G181180" s="12">
        <v>5.1982109227871938</v>
      </c>
    </row>
    <row r="181181" spans="2:7" x14ac:dyDescent="0.35">
      <c r="B181181" t="s">
        <v>1601</v>
      </c>
      <c r="C181181" t="s">
        <v>1467</v>
      </c>
      <c r="D181181" s="13">
        <v>1</v>
      </c>
      <c r="E181181" s="14">
        <v>9.0571506204148176E-5</v>
      </c>
      <c r="F181181" s="14">
        <v>1.4124293785310734E-3</v>
      </c>
      <c r="G181181" s="12">
        <v>5.1982109227871938</v>
      </c>
    </row>
    <row r="181182" spans="2:7" x14ac:dyDescent="0.35">
      <c r="B181182" t="s">
        <v>1601</v>
      </c>
      <c r="C181182" t="s">
        <v>1310</v>
      </c>
      <c r="D181182" s="13">
        <v>1</v>
      </c>
      <c r="E181182" s="14">
        <v>9.0571506204148176E-5</v>
      </c>
      <c r="F181182" s="14">
        <v>1.4124293785310734E-3</v>
      </c>
      <c r="G181182" s="12">
        <v>3.1189265536723165</v>
      </c>
    </row>
    <row r="181183" spans="2:7" x14ac:dyDescent="0.35">
      <c r="B181183" t="s">
        <v>1601</v>
      </c>
      <c r="C181183" t="s">
        <v>1349</v>
      </c>
      <c r="D181183" s="13">
        <v>1</v>
      </c>
      <c r="E181183" s="14">
        <v>9.0571506204148176E-5</v>
      </c>
      <c r="F181183" s="14">
        <v>1.4124293785310734E-3</v>
      </c>
      <c r="G181183" s="12">
        <v>7.7973163841807906</v>
      </c>
    </row>
    <row r="181184" spans="2:7" x14ac:dyDescent="0.35">
      <c r="B181184" t="s">
        <v>1601</v>
      </c>
      <c r="C181184" t="s">
        <v>733</v>
      </c>
      <c r="D181184" s="13">
        <v>1</v>
      </c>
      <c r="E181184" s="14">
        <v>9.0571506204148176E-5</v>
      </c>
      <c r="F181184" s="14">
        <v>1.4124293785310734E-3</v>
      </c>
      <c r="G181184" s="12">
        <v>3.1189265536723165</v>
      </c>
    </row>
    <row r="181185" spans="2:7" x14ac:dyDescent="0.35">
      <c r="B181185" t="s">
        <v>1601</v>
      </c>
      <c r="C181185" t="s">
        <v>1391</v>
      </c>
      <c r="D181185" s="13">
        <v>1</v>
      </c>
      <c r="E181185" s="14">
        <v>9.0571506204148176E-5</v>
      </c>
      <c r="F181185" s="14">
        <v>1.4124293785310734E-3</v>
      </c>
      <c r="G181185" s="12">
        <v>3.8986581920903953</v>
      </c>
    </row>
    <row r="181186" spans="2:7" x14ac:dyDescent="0.35">
      <c r="B181186" t="s">
        <v>1601</v>
      </c>
      <c r="C181186" t="s">
        <v>220</v>
      </c>
      <c r="D181186" s="13">
        <v>1</v>
      </c>
      <c r="E181186" s="14">
        <v>9.0571506204148176E-5</v>
      </c>
      <c r="F181186" s="14">
        <v>1.4124293785310734E-3</v>
      </c>
      <c r="G181186" s="12">
        <v>2.2278046811945118</v>
      </c>
    </row>
    <row r="181187" spans="2:7" x14ac:dyDescent="0.35">
      <c r="B181187" t="s">
        <v>1601</v>
      </c>
      <c r="C181187" t="s">
        <v>108</v>
      </c>
      <c r="D181187" s="13">
        <v>1</v>
      </c>
      <c r="E181187" s="14">
        <v>9.0571506204148176E-5</v>
      </c>
      <c r="F181187" s="14">
        <v>1.4124293785310734E-3</v>
      </c>
      <c r="G181187" s="12">
        <v>2.2278046811945118</v>
      </c>
    </row>
    <row r="181188" spans="2:7" x14ac:dyDescent="0.35">
      <c r="B181188" t="s">
        <v>1601</v>
      </c>
      <c r="C181188" t="s">
        <v>1167</v>
      </c>
      <c r="D181188" s="13">
        <v>1</v>
      </c>
      <c r="E181188" s="14">
        <v>9.0571506204148176E-5</v>
      </c>
      <c r="F181188" s="14">
        <v>1.4124293785310734E-3</v>
      </c>
      <c r="G181188" s="12">
        <v>0.57757899142079938</v>
      </c>
    </row>
    <row r="181189" spans="2:7" x14ac:dyDescent="0.35">
      <c r="B181189" t="s">
        <v>1601</v>
      </c>
      <c r="C181189" t="s">
        <v>1255</v>
      </c>
      <c r="D181189" s="13">
        <v>1</v>
      </c>
      <c r="E181189" s="14">
        <v>9.0571506204148176E-5</v>
      </c>
      <c r="F181189" s="14">
        <v>1.4124293785310734E-3</v>
      </c>
      <c r="G181189" s="12">
        <v>1.2995527306967984</v>
      </c>
    </row>
    <row r="181190" spans="2:7" x14ac:dyDescent="0.35">
      <c r="B181190" t="s">
        <v>1601</v>
      </c>
      <c r="C181190" t="s">
        <v>165</v>
      </c>
      <c r="D181190" s="13">
        <v>1</v>
      </c>
      <c r="E181190" s="14">
        <v>9.0571506204148176E-5</v>
      </c>
      <c r="F181190" s="14">
        <v>1.4124293785310734E-3</v>
      </c>
      <c r="G181190" s="12">
        <v>7.7973163841807906</v>
      </c>
    </row>
    <row r="181191" spans="2:7" x14ac:dyDescent="0.35">
      <c r="B181191" t="s">
        <v>1601</v>
      </c>
      <c r="C181191" t="s">
        <v>854</v>
      </c>
      <c r="D181191" s="13">
        <v>1</v>
      </c>
      <c r="E181191" s="14">
        <v>9.0571506204148176E-5</v>
      </c>
      <c r="F181191" s="14">
        <v>1.4124293785310734E-3</v>
      </c>
      <c r="G181191" s="12">
        <v>2.2278046811945118</v>
      </c>
    </row>
    <row r="181192" spans="2:7" x14ac:dyDescent="0.35">
      <c r="B181192" t="s">
        <v>1601</v>
      </c>
      <c r="C181192" t="s">
        <v>1461</v>
      </c>
      <c r="D181192" s="13">
        <v>1</v>
      </c>
      <c r="E181192" s="14">
        <v>9.0571506204148176E-5</v>
      </c>
      <c r="F181192" s="14">
        <v>1.4124293785310734E-3</v>
      </c>
      <c r="G181192" s="12">
        <v>2.5991054613935969</v>
      </c>
    </row>
    <row r="181193" spans="2:7" x14ac:dyDescent="0.35">
      <c r="B181193" t="s">
        <v>1889</v>
      </c>
      <c r="C181193" t="s">
        <v>1851</v>
      </c>
      <c r="D181193" s="13">
        <v>1</v>
      </c>
      <c r="E181193" s="14">
        <v>9.0571506204148176E-5</v>
      </c>
      <c r="F181193" s="14">
        <v>1.4124293785310734E-3</v>
      </c>
      <c r="G181193" s="12">
        <v>7.7973163841807906</v>
      </c>
    </row>
    <row r="181194" spans="2:7" x14ac:dyDescent="0.35">
      <c r="B181194" t="s">
        <v>1889</v>
      </c>
      <c r="C181194" t="s">
        <v>1732</v>
      </c>
      <c r="D181194" s="13">
        <v>1</v>
      </c>
      <c r="E181194" s="14">
        <v>9.0571506204148176E-5</v>
      </c>
      <c r="F181194" s="14">
        <v>1.4124293785310734E-3</v>
      </c>
      <c r="G181194" s="12">
        <v>3.8986581920903953</v>
      </c>
    </row>
    <row r="181195" spans="2:7" x14ac:dyDescent="0.35">
      <c r="B181195" t="s">
        <v>1889</v>
      </c>
      <c r="C181195" t="s">
        <v>163</v>
      </c>
      <c r="D181195" s="13">
        <v>1</v>
      </c>
      <c r="E181195" s="14">
        <v>9.0571506204148176E-5</v>
      </c>
      <c r="F181195" s="14">
        <v>1.4124293785310734E-3</v>
      </c>
      <c r="G181195" s="12">
        <v>1.0396421845574388</v>
      </c>
    </row>
    <row r="181196" spans="2:7" x14ac:dyDescent="0.35">
      <c r="B181196" t="s">
        <v>1889</v>
      </c>
      <c r="C181196" t="s">
        <v>1018</v>
      </c>
      <c r="D181196" s="13">
        <v>1</v>
      </c>
      <c r="E181196" s="14">
        <v>9.0571506204148176E-5</v>
      </c>
      <c r="F181196" s="14">
        <v>1.4124293785310734E-3</v>
      </c>
      <c r="G181196" s="12">
        <v>1.0396421845574388</v>
      </c>
    </row>
    <row r="181197" spans="2:7" x14ac:dyDescent="0.35">
      <c r="B181197" t="s">
        <v>1889</v>
      </c>
      <c r="C181197" t="s">
        <v>1995</v>
      </c>
      <c r="D181197" s="13">
        <v>1</v>
      </c>
      <c r="E181197" s="14">
        <v>9.0571506204148176E-5</v>
      </c>
      <c r="F181197" s="14">
        <v>1.4124293785310734E-3</v>
      </c>
      <c r="G181197" s="12">
        <v>1.9493290960451977</v>
      </c>
    </row>
    <row r="181198" spans="2:7" x14ac:dyDescent="0.35">
      <c r="B181198" t="s">
        <v>1889</v>
      </c>
      <c r="C181198" t="s">
        <v>200</v>
      </c>
      <c r="D181198" s="13">
        <v>1</v>
      </c>
      <c r="E181198" s="14">
        <v>9.0571506204148176E-5</v>
      </c>
      <c r="F181198" s="14">
        <v>1.4124293785310734E-3</v>
      </c>
      <c r="G181198" s="12">
        <v>3.1189265536723165</v>
      </c>
    </row>
    <row r="181199" spans="2:7" x14ac:dyDescent="0.35">
      <c r="B181199" t="s">
        <v>1889</v>
      </c>
      <c r="C181199" t="s">
        <v>1073</v>
      </c>
      <c r="D181199" s="13">
        <v>1</v>
      </c>
      <c r="E181199" s="14">
        <v>9.0571506204148176E-5</v>
      </c>
      <c r="F181199" s="14">
        <v>1.4124293785310734E-3</v>
      </c>
      <c r="G181199" s="12">
        <v>3.8986581920903953</v>
      </c>
    </row>
    <row r="181200" spans="2:7" x14ac:dyDescent="0.35">
      <c r="B181200" t="s">
        <v>1889</v>
      </c>
      <c r="C181200" t="s">
        <v>1192</v>
      </c>
      <c r="D181200" s="13">
        <v>1</v>
      </c>
      <c r="E181200" s="14">
        <v>9.0571506204148176E-5</v>
      </c>
      <c r="F181200" s="14">
        <v>1.4124293785310734E-3</v>
      </c>
      <c r="G181200" s="12">
        <v>2.5991054613935969</v>
      </c>
    </row>
    <row r="181201" spans="2:7" x14ac:dyDescent="0.35">
      <c r="B181201" t="s">
        <v>1889</v>
      </c>
      <c r="C181201" t="s">
        <v>739</v>
      </c>
      <c r="D181201" s="13">
        <v>1</v>
      </c>
      <c r="E181201" s="14">
        <v>9.0571506204148176E-5</v>
      </c>
      <c r="F181201" s="14">
        <v>1.4124293785310734E-3</v>
      </c>
      <c r="G181201" s="12">
        <v>5.1982109227871938</v>
      </c>
    </row>
    <row r="181202" spans="2:7" x14ac:dyDescent="0.35">
      <c r="B181202" t="s">
        <v>1889</v>
      </c>
      <c r="C181202" t="s">
        <v>1906</v>
      </c>
      <c r="D181202" s="13">
        <v>1</v>
      </c>
      <c r="E181202" s="14">
        <v>9.0571506204148176E-5</v>
      </c>
      <c r="F181202" s="14">
        <v>1.4124293785310734E-3</v>
      </c>
      <c r="G181202" s="12">
        <v>0.64977636534839922</v>
      </c>
    </row>
    <row r="181203" spans="2:7" x14ac:dyDescent="0.35">
      <c r="B181203" t="s">
        <v>1889</v>
      </c>
      <c r="C181203" t="s">
        <v>1173</v>
      </c>
      <c r="D181203" s="13">
        <v>1</v>
      </c>
      <c r="E181203" s="14">
        <v>9.0571506204148176E-5</v>
      </c>
      <c r="F181203" s="14">
        <v>1.4124293785310734E-3</v>
      </c>
      <c r="G181203" s="12">
        <v>2.5991054613935969</v>
      </c>
    </row>
    <row r="181204" spans="2:7" x14ac:dyDescent="0.35">
      <c r="B181204" t="s">
        <v>1889</v>
      </c>
      <c r="C181204" t="s">
        <v>2215</v>
      </c>
      <c r="D181204" s="13">
        <v>1</v>
      </c>
      <c r="E181204" s="14">
        <v>9.0571506204148176E-5</v>
      </c>
      <c r="F181204" s="14">
        <v>1.4124293785310734E-3</v>
      </c>
      <c r="G181204" s="12">
        <v>7.7973163841807906</v>
      </c>
    </row>
    <row r="181205" spans="2:7" x14ac:dyDescent="0.35">
      <c r="B181205" t="s">
        <v>1889</v>
      </c>
      <c r="C181205" t="s">
        <v>530</v>
      </c>
      <c r="D181205" s="13">
        <v>1</v>
      </c>
      <c r="E181205" s="14">
        <v>9.0571506204148176E-5</v>
      </c>
      <c r="F181205" s="14">
        <v>1.4124293785310734E-3</v>
      </c>
      <c r="G181205" s="12">
        <v>3.1189265536723165</v>
      </c>
    </row>
    <row r="181206" spans="2:7" x14ac:dyDescent="0.35">
      <c r="B181206" t="s">
        <v>1889</v>
      </c>
      <c r="C181206" t="s">
        <v>841</v>
      </c>
      <c r="D181206" s="13">
        <v>1</v>
      </c>
      <c r="E181206" s="14">
        <v>9.0571506204148176E-5</v>
      </c>
      <c r="F181206" s="14">
        <v>1.4124293785310734E-3</v>
      </c>
      <c r="G181206" s="12">
        <v>3.8986581920903953</v>
      </c>
    </row>
    <row r="181207" spans="2:7" x14ac:dyDescent="0.35">
      <c r="B181207" t="s">
        <v>1889</v>
      </c>
      <c r="C181207" t="s">
        <v>1084</v>
      </c>
      <c r="D181207" s="13">
        <v>1</v>
      </c>
      <c r="E181207" s="14">
        <v>9.0571506204148176E-5</v>
      </c>
      <c r="F181207" s="14">
        <v>1.4124293785310734E-3</v>
      </c>
      <c r="G181207" s="12">
        <v>3.8986581920903953</v>
      </c>
    </row>
    <row r="181208" spans="2:7" x14ac:dyDescent="0.35">
      <c r="B181208" t="s">
        <v>1889</v>
      </c>
      <c r="C181208" t="s">
        <v>1356</v>
      </c>
      <c r="D181208" s="13">
        <v>1</v>
      </c>
      <c r="E181208" s="14">
        <v>9.0571506204148176E-5</v>
      </c>
      <c r="F181208" s="14">
        <v>1.4124293785310734E-3</v>
      </c>
      <c r="G181208" s="12">
        <v>5.1982109227871938</v>
      </c>
    </row>
    <row r="181209" spans="2:7" x14ac:dyDescent="0.35">
      <c r="B181209" t="s">
        <v>1889</v>
      </c>
      <c r="C181209" t="s">
        <v>281</v>
      </c>
      <c r="D181209" s="13">
        <v>1</v>
      </c>
      <c r="E181209" s="14">
        <v>9.0571506204148176E-5</v>
      </c>
      <c r="F181209" s="14">
        <v>1.4124293785310734E-3</v>
      </c>
      <c r="G181209" s="12">
        <v>3.8986581920903953</v>
      </c>
    </row>
    <row r="181210" spans="2:7" x14ac:dyDescent="0.35">
      <c r="B181210" t="s">
        <v>1889</v>
      </c>
      <c r="C181210" t="s">
        <v>859</v>
      </c>
      <c r="D181210" s="13">
        <v>1</v>
      </c>
      <c r="E181210" s="14">
        <v>9.0571506204148176E-5</v>
      </c>
      <c r="F181210" s="14">
        <v>1.4124293785310734E-3</v>
      </c>
      <c r="G181210" s="12">
        <v>7.7973163841807906</v>
      </c>
    </row>
    <row r="181211" spans="2:7" x14ac:dyDescent="0.35">
      <c r="B181211" t="s">
        <v>1889</v>
      </c>
      <c r="C181211" t="s">
        <v>2024</v>
      </c>
      <c r="D181211" s="13">
        <v>1</v>
      </c>
      <c r="E181211" s="14">
        <v>9.0571506204148176E-5</v>
      </c>
      <c r="F181211" s="14">
        <v>1.4124293785310734E-3</v>
      </c>
      <c r="G181211" s="12">
        <v>5.1982109227871938</v>
      </c>
    </row>
    <row r="181212" spans="2:7" x14ac:dyDescent="0.35">
      <c r="B181212" t="s">
        <v>1889</v>
      </c>
      <c r="C181212" t="s">
        <v>1467</v>
      </c>
      <c r="D181212" s="13">
        <v>1</v>
      </c>
      <c r="E181212" s="14">
        <v>9.0571506204148176E-5</v>
      </c>
      <c r="F181212" s="14">
        <v>1.4124293785310734E-3</v>
      </c>
      <c r="G181212" s="12">
        <v>5.1982109227871938</v>
      </c>
    </row>
    <row r="181213" spans="2:7" x14ac:dyDescent="0.35">
      <c r="B181213" t="s">
        <v>1889</v>
      </c>
      <c r="C181213" t="s">
        <v>1030</v>
      </c>
      <c r="D181213" s="13">
        <v>1</v>
      </c>
      <c r="E181213" s="14">
        <v>9.0571506204148176E-5</v>
      </c>
      <c r="F181213" s="14">
        <v>1.4124293785310734E-3</v>
      </c>
      <c r="G181213" s="12">
        <v>1.9493290960451977</v>
      </c>
    </row>
    <row r="181214" spans="2:7" x14ac:dyDescent="0.35">
      <c r="B181214" t="s">
        <v>1889</v>
      </c>
      <c r="C181214" t="s">
        <v>1349</v>
      </c>
      <c r="D181214" s="13">
        <v>1</v>
      </c>
      <c r="E181214" s="14">
        <v>9.0571506204148176E-5</v>
      </c>
      <c r="F181214" s="14">
        <v>1.4124293785310734E-3</v>
      </c>
      <c r="G181214" s="12">
        <v>7.7973163841807906</v>
      </c>
    </row>
    <row r="181215" spans="2:7" x14ac:dyDescent="0.35">
      <c r="B181215" t="s">
        <v>1889</v>
      </c>
      <c r="C181215" t="s">
        <v>1391</v>
      </c>
      <c r="D181215" s="13">
        <v>1</v>
      </c>
      <c r="E181215" s="14">
        <v>9.0571506204148176E-5</v>
      </c>
      <c r="F181215" s="14">
        <v>1.4124293785310734E-3</v>
      </c>
      <c r="G181215" s="12">
        <v>3.8986581920903953</v>
      </c>
    </row>
    <row r="181216" spans="2:7" x14ac:dyDescent="0.35">
      <c r="B181216" t="s">
        <v>1889</v>
      </c>
      <c r="C181216" t="s">
        <v>220</v>
      </c>
      <c r="D181216" s="13">
        <v>1</v>
      </c>
      <c r="E181216" s="14">
        <v>9.0571506204148176E-5</v>
      </c>
      <c r="F181216" s="14">
        <v>1.4124293785310734E-3</v>
      </c>
      <c r="G181216" s="12">
        <v>2.2278046811945118</v>
      </c>
    </row>
    <row r="181217" spans="2:7" x14ac:dyDescent="0.35">
      <c r="B181217" t="s">
        <v>1889</v>
      </c>
      <c r="C181217" t="s">
        <v>108</v>
      </c>
      <c r="D181217" s="13">
        <v>1</v>
      </c>
      <c r="E181217" s="14">
        <v>9.0571506204148176E-5</v>
      </c>
      <c r="F181217" s="14">
        <v>1.4124293785310734E-3</v>
      </c>
      <c r="G181217" s="12">
        <v>2.2278046811945118</v>
      </c>
    </row>
    <row r="181218" spans="2:7" x14ac:dyDescent="0.35">
      <c r="B181218" t="s">
        <v>1889</v>
      </c>
      <c r="C181218" t="s">
        <v>1167</v>
      </c>
      <c r="D181218" s="13">
        <v>1</v>
      </c>
      <c r="E181218" s="14">
        <v>9.0571506204148176E-5</v>
      </c>
      <c r="F181218" s="14">
        <v>1.4124293785310734E-3</v>
      </c>
      <c r="G181218" s="12">
        <v>0.57757899142079938</v>
      </c>
    </row>
    <row r="181219" spans="2:7" x14ac:dyDescent="0.35">
      <c r="B181219" t="s">
        <v>1889</v>
      </c>
      <c r="C181219" t="s">
        <v>1255</v>
      </c>
      <c r="D181219" s="13">
        <v>1</v>
      </c>
      <c r="E181219" s="14">
        <v>9.0571506204148176E-5</v>
      </c>
      <c r="F181219" s="14">
        <v>1.4124293785310734E-3</v>
      </c>
      <c r="G181219" s="12">
        <v>1.2995527306967984</v>
      </c>
    </row>
    <row r="181220" spans="2:7" x14ac:dyDescent="0.35">
      <c r="B181220" t="s">
        <v>1889</v>
      </c>
      <c r="C181220" t="s">
        <v>165</v>
      </c>
      <c r="D181220" s="13">
        <v>1</v>
      </c>
      <c r="E181220" s="14">
        <v>9.0571506204148176E-5</v>
      </c>
      <c r="F181220" s="14">
        <v>1.4124293785310734E-3</v>
      </c>
      <c r="G181220" s="12">
        <v>7.7973163841807906</v>
      </c>
    </row>
    <row r="181221" spans="2:7" x14ac:dyDescent="0.35">
      <c r="B181221" t="s">
        <v>1889</v>
      </c>
      <c r="C181221" t="s">
        <v>854</v>
      </c>
      <c r="D181221" s="13">
        <v>1</v>
      </c>
      <c r="E181221" s="14">
        <v>9.0571506204148176E-5</v>
      </c>
      <c r="F181221" s="14">
        <v>1.4124293785310734E-3</v>
      </c>
      <c r="G181221" s="12">
        <v>2.2278046811945118</v>
      </c>
    </row>
    <row r="181222" spans="2:7" x14ac:dyDescent="0.35">
      <c r="B181222" t="s">
        <v>1889</v>
      </c>
      <c r="C181222" t="s">
        <v>1461</v>
      </c>
      <c r="D181222" s="13">
        <v>1</v>
      </c>
      <c r="E181222" s="14">
        <v>9.0571506204148176E-5</v>
      </c>
      <c r="F181222" s="14">
        <v>1.4124293785310734E-3</v>
      </c>
      <c r="G181222" s="12">
        <v>2.5991054613935969</v>
      </c>
    </row>
    <row r="181223" spans="2:7" x14ac:dyDescent="0.35">
      <c r="B181223" t="s">
        <v>52</v>
      </c>
      <c r="C181223" t="s">
        <v>1006</v>
      </c>
      <c r="D181223" s="13">
        <v>1</v>
      </c>
      <c r="E181223" s="14">
        <v>9.0571506204148176E-5</v>
      </c>
      <c r="F181223" s="14">
        <v>1.718213058419244E-3</v>
      </c>
      <c r="G181223" s="12">
        <v>1.8970790378006872</v>
      </c>
    </row>
    <row r="181224" spans="2:7" x14ac:dyDescent="0.35">
      <c r="B181224" t="s">
        <v>1314</v>
      </c>
      <c r="C181224" t="s">
        <v>402</v>
      </c>
      <c r="D181224" s="13">
        <v>1</v>
      </c>
      <c r="E181224" s="14">
        <v>9.0571506204148176E-5</v>
      </c>
      <c r="F181224" s="14">
        <v>2.352941176470588E-3</v>
      </c>
      <c r="G181224" s="12">
        <v>0.44791075050709933</v>
      </c>
    </row>
    <row r="181225" spans="2:7" x14ac:dyDescent="0.35">
      <c r="B181225" t="s">
        <v>1869</v>
      </c>
      <c r="C181225" t="s">
        <v>443</v>
      </c>
      <c r="D181225" s="13">
        <v>1</v>
      </c>
      <c r="E181225" s="14">
        <v>9.0571506204148176E-5</v>
      </c>
      <c r="F181225" s="14">
        <v>2.4691358024691358E-3</v>
      </c>
      <c r="G181225" s="12">
        <v>0.56795267489711931</v>
      </c>
    </row>
    <row r="181226" spans="2:7" x14ac:dyDescent="0.35">
      <c r="B181226" t="s">
        <v>1314</v>
      </c>
      <c r="C181226" t="s">
        <v>443</v>
      </c>
      <c r="D181226" s="13">
        <v>1</v>
      </c>
      <c r="E181226" s="14">
        <v>9.0571506204148176E-5</v>
      </c>
      <c r="F181226" s="14">
        <v>2.352941176470588E-3</v>
      </c>
      <c r="G181226" s="12">
        <v>0.54122549019607835</v>
      </c>
    </row>
    <row r="181227" spans="2:7" x14ac:dyDescent="0.35">
      <c r="B181227" t="s">
        <v>1314</v>
      </c>
      <c r="C181227" t="s">
        <v>416</v>
      </c>
      <c r="D181227" s="13">
        <v>1</v>
      </c>
      <c r="E181227" s="14">
        <v>9.0571506204148176E-5</v>
      </c>
      <c r="F181227" s="14">
        <v>2.352941176470588E-3</v>
      </c>
      <c r="G181227" s="12">
        <v>0.44791075050709933</v>
      </c>
    </row>
    <row r="181228" spans="2:7" x14ac:dyDescent="0.35">
      <c r="B181228" t="s">
        <v>1869</v>
      </c>
      <c r="C181228" t="s">
        <v>982</v>
      </c>
      <c r="D181228" s="13">
        <v>1</v>
      </c>
      <c r="E181228" s="14">
        <v>9.0571506204148176E-5</v>
      </c>
      <c r="F181228" s="14">
        <v>2.4691358024691358E-3</v>
      </c>
      <c r="G181228" s="12">
        <v>1.298177542621987</v>
      </c>
    </row>
    <row r="181229" spans="2:7" x14ac:dyDescent="0.35">
      <c r="B181229" t="s">
        <v>1314</v>
      </c>
      <c r="C181229" t="s">
        <v>982</v>
      </c>
      <c r="D181229" s="13">
        <v>1</v>
      </c>
      <c r="E181229" s="14">
        <v>9.0571506204148176E-5</v>
      </c>
      <c r="F181229" s="14">
        <v>2.352941176470588E-3</v>
      </c>
      <c r="G181229" s="12">
        <v>1.2370868347338935</v>
      </c>
    </row>
    <row r="181230" spans="2:7" x14ac:dyDescent="0.35">
      <c r="B181230" t="s">
        <v>1207</v>
      </c>
      <c r="C181230" t="s">
        <v>394</v>
      </c>
      <c r="D181230" s="13">
        <v>1</v>
      </c>
      <c r="E181230" s="14">
        <v>9.0571506204148176E-5</v>
      </c>
      <c r="F181230" s="14">
        <v>1.1668611435239206E-3</v>
      </c>
      <c r="G181230" s="12">
        <v>0.32208284714119018</v>
      </c>
    </row>
    <row r="181231" spans="2:7" x14ac:dyDescent="0.35">
      <c r="B181231" t="s">
        <v>1307</v>
      </c>
      <c r="C181231" t="s">
        <v>394</v>
      </c>
      <c r="D181231" s="13">
        <v>1</v>
      </c>
      <c r="E181231" s="14">
        <v>9.0571506204148176E-5</v>
      </c>
      <c r="F181231" s="14">
        <v>1.1668611435239206E-3</v>
      </c>
      <c r="G181231" s="12">
        <v>0.32208284714119018</v>
      </c>
    </row>
    <row r="181232" spans="2:7" x14ac:dyDescent="0.35">
      <c r="B181232" t="s">
        <v>1307</v>
      </c>
      <c r="C181232" t="s">
        <v>663</v>
      </c>
      <c r="D181232" s="13">
        <v>1</v>
      </c>
      <c r="E181232" s="14">
        <v>9.0571506204148176E-5</v>
      </c>
      <c r="F181232" s="14">
        <v>1.1668611435239206E-3</v>
      </c>
      <c r="G181232" s="12">
        <v>0.51533255542590428</v>
      </c>
    </row>
    <row r="181233" spans="2:7" x14ac:dyDescent="0.35">
      <c r="B181233" t="s">
        <v>1307</v>
      </c>
      <c r="C181233" t="s">
        <v>2105</v>
      </c>
      <c r="D181233" s="13">
        <v>1</v>
      </c>
      <c r="E181233" s="14">
        <v>9.0571506204148176E-5</v>
      </c>
      <c r="F181233" s="14">
        <v>1.1668611435239206E-3</v>
      </c>
      <c r="G181233" s="12">
        <v>1.2883313885647607</v>
      </c>
    </row>
    <row r="181234" spans="2:7" x14ac:dyDescent="0.35">
      <c r="B181234" t="s">
        <v>2197</v>
      </c>
      <c r="C181234" t="s">
        <v>469</v>
      </c>
      <c r="D181234" s="13">
        <v>1</v>
      </c>
      <c r="E181234" s="14">
        <v>9.0571506204148176E-5</v>
      </c>
      <c r="F181234" s="14">
        <v>4.9091801669121256E-4</v>
      </c>
      <c r="G181234" s="12">
        <v>0.14263752163914942</v>
      </c>
    </row>
    <row r="181235" spans="2:7" x14ac:dyDescent="0.35">
      <c r="B181235" t="s">
        <v>26</v>
      </c>
      <c r="C181235" t="s">
        <v>405</v>
      </c>
      <c r="D181235" s="13">
        <v>1</v>
      </c>
      <c r="E181235" s="14">
        <v>9.0571506204148176E-5</v>
      </c>
      <c r="F181235" s="14">
        <v>1.7730496453900709E-3</v>
      </c>
      <c r="G181235" s="12">
        <v>0.81567671394799046</v>
      </c>
    </row>
    <row r="181236" spans="2:7" x14ac:dyDescent="0.35">
      <c r="B181236" t="s">
        <v>26</v>
      </c>
      <c r="C181236" t="s">
        <v>460</v>
      </c>
      <c r="D181236" s="13">
        <v>1</v>
      </c>
      <c r="E181236" s="14">
        <v>9.0571506204148176E-5</v>
      </c>
      <c r="F181236" s="14">
        <v>1.7730496453900709E-3</v>
      </c>
      <c r="G181236" s="12">
        <v>0.61175753546099287</v>
      </c>
    </row>
    <row r="181237" spans="2:7" x14ac:dyDescent="0.35">
      <c r="B181237" t="s">
        <v>1207</v>
      </c>
      <c r="C181237" t="s">
        <v>663</v>
      </c>
      <c r="D181237" s="13">
        <v>1</v>
      </c>
      <c r="E181237" s="14">
        <v>9.0571506204148176E-5</v>
      </c>
      <c r="F181237" s="14">
        <v>1.1668611435239206E-3</v>
      </c>
      <c r="G181237" s="12">
        <v>0.51533255542590428</v>
      </c>
    </row>
    <row r="181238" spans="2:7" x14ac:dyDescent="0.35">
      <c r="B181238" t="s">
        <v>1207</v>
      </c>
      <c r="C181238" t="s">
        <v>2105</v>
      </c>
      <c r="D181238" s="13">
        <v>1</v>
      </c>
      <c r="E181238" s="14">
        <v>9.0571506204148176E-5</v>
      </c>
      <c r="F181238" s="14">
        <v>1.1668611435239206E-3</v>
      </c>
      <c r="G181238" s="12">
        <v>1.2883313885647607</v>
      </c>
    </row>
    <row r="181239" spans="2:7" x14ac:dyDescent="0.35">
      <c r="B181239" t="s">
        <v>1644</v>
      </c>
      <c r="C181239" t="s">
        <v>1065</v>
      </c>
      <c r="D181239" s="13">
        <v>1</v>
      </c>
      <c r="E181239" s="14">
        <v>9.0571506204148176E-5</v>
      </c>
      <c r="F181239" s="14">
        <v>0.14285714285714285</v>
      </c>
      <c r="G181239" s="12">
        <v>525.7619047619047</v>
      </c>
    </row>
    <row r="181240" spans="2:7" x14ac:dyDescent="0.35">
      <c r="B181240" t="s">
        <v>1644</v>
      </c>
      <c r="C181240" t="s">
        <v>1469</v>
      </c>
      <c r="D181240" s="13">
        <v>1</v>
      </c>
      <c r="E181240" s="14">
        <v>9.0571506204148176E-5</v>
      </c>
      <c r="F181240" s="14">
        <v>0.14285714285714285</v>
      </c>
      <c r="G181240" s="12">
        <v>121.32967032967034</v>
      </c>
    </row>
    <row r="181241" spans="2:7" x14ac:dyDescent="0.35">
      <c r="B181241" t="s">
        <v>1644</v>
      </c>
      <c r="C181241" t="s">
        <v>911</v>
      </c>
      <c r="D181241" s="13">
        <v>1</v>
      </c>
      <c r="E181241" s="14">
        <v>9.0571506204148176E-5</v>
      </c>
      <c r="F181241" s="14">
        <v>0.14285714285714285</v>
      </c>
      <c r="G181241" s="12">
        <v>315.45714285714286</v>
      </c>
    </row>
    <row r="181242" spans="2:7" x14ac:dyDescent="0.35">
      <c r="B181242" t="s">
        <v>1644</v>
      </c>
      <c r="C181242" t="s">
        <v>291</v>
      </c>
      <c r="D181242" s="13">
        <v>1</v>
      </c>
      <c r="E181242" s="14">
        <v>9.0571506204148176E-5</v>
      </c>
      <c r="F181242" s="14">
        <v>0.14285714285714285</v>
      </c>
      <c r="G181242" s="12">
        <v>525.7619047619047</v>
      </c>
    </row>
    <row r="181243" spans="2:7" x14ac:dyDescent="0.35">
      <c r="B181243" t="s">
        <v>1644</v>
      </c>
      <c r="C181243" t="s">
        <v>626</v>
      </c>
      <c r="D181243" s="13">
        <v>1</v>
      </c>
      <c r="E181243" s="14">
        <v>9.0571506204148176E-5</v>
      </c>
      <c r="F181243" s="14">
        <v>0.14285714285714285</v>
      </c>
      <c r="G181243" s="12">
        <v>175.25396825396825</v>
      </c>
    </row>
    <row r="181244" spans="2:7" x14ac:dyDescent="0.35">
      <c r="B181244" t="s">
        <v>1644</v>
      </c>
      <c r="C181244" t="s">
        <v>238</v>
      </c>
      <c r="D181244" s="13">
        <v>1</v>
      </c>
      <c r="E181244" s="14">
        <v>9.0571506204148176E-5</v>
      </c>
      <c r="F181244" s="14">
        <v>0.14285714285714285</v>
      </c>
      <c r="G181244" s="12">
        <v>525.7619047619047</v>
      </c>
    </row>
    <row r="181245" spans="2:7" x14ac:dyDescent="0.35">
      <c r="B181245" t="s">
        <v>1644</v>
      </c>
      <c r="C181245" t="s">
        <v>2004</v>
      </c>
      <c r="D181245" s="13">
        <v>1</v>
      </c>
      <c r="E181245" s="14">
        <v>9.0571506204148176E-5</v>
      </c>
      <c r="F181245" s="14">
        <v>0.14285714285714285</v>
      </c>
      <c r="G181245" s="12">
        <v>525.7619047619047</v>
      </c>
    </row>
    <row r="181246" spans="2:7" x14ac:dyDescent="0.35">
      <c r="B181246" t="s">
        <v>1644</v>
      </c>
      <c r="C181246" t="s">
        <v>792</v>
      </c>
      <c r="D181246" s="13">
        <v>1</v>
      </c>
      <c r="E181246" s="14">
        <v>9.0571506204148176E-5</v>
      </c>
      <c r="F181246" s="14">
        <v>0.14285714285714285</v>
      </c>
      <c r="G181246" s="12">
        <v>105.15238095238095</v>
      </c>
    </row>
    <row r="181247" spans="2:7" x14ac:dyDescent="0.35">
      <c r="B181247" t="s">
        <v>1644</v>
      </c>
      <c r="C181247" t="s">
        <v>269</v>
      </c>
      <c r="D181247" s="13">
        <v>1</v>
      </c>
      <c r="E181247" s="14">
        <v>9.0571506204148176E-5</v>
      </c>
      <c r="F181247" s="14">
        <v>0.14285714285714285</v>
      </c>
      <c r="G181247" s="12">
        <v>788.64285714285711</v>
      </c>
    </row>
    <row r="181248" spans="2:7" x14ac:dyDescent="0.35">
      <c r="B181248" t="s">
        <v>1644</v>
      </c>
      <c r="C181248" t="s">
        <v>796</v>
      </c>
      <c r="D181248" s="13">
        <v>1</v>
      </c>
      <c r="E181248" s="14">
        <v>9.0571506204148176E-5</v>
      </c>
      <c r="F181248" s="14">
        <v>0.14285714285714285</v>
      </c>
      <c r="G181248" s="12">
        <v>225.32653061224488</v>
      </c>
    </row>
    <row r="181249" spans="2:7" x14ac:dyDescent="0.35">
      <c r="B181249" t="s">
        <v>1644</v>
      </c>
      <c r="C181249" t="s">
        <v>1628</v>
      </c>
      <c r="D181249" s="13">
        <v>1</v>
      </c>
      <c r="E181249" s="14">
        <v>9.0571506204148176E-5</v>
      </c>
      <c r="F181249" s="14">
        <v>0.14285714285714285</v>
      </c>
      <c r="G181249" s="12">
        <v>394.32142857142856</v>
      </c>
    </row>
    <row r="181250" spans="2:7" x14ac:dyDescent="0.35">
      <c r="B181250" t="s">
        <v>1644</v>
      </c>
      <c r="C181250" t="s">
        <v>219</v>
      </c>
      <c r="D181250" s="13">
        <v>1</v>
      </c>
      <c r="E181250" s="14">
        <v>9.0571506204148176E-5</v>
      </c>
      <c r="F181250" s="14">
        <v>0.14285714285714285</v>
      </c>
      <c r="G181250" s="12">
        <v>394.32142857142856</v>
      </c>
    </row>
    <row r="181251" spans="2:7" x14ac:dyDescent="0.35">
      <c r="B181251" t="s">
        <v>1644</v>
      </c>
      <c r="C181251" t="s">
        <v>1454</v>
      </c>
      <c r="D181251" s="13">
        <v>1</v>
      </c>
      <c r="E181251" s="14">
        <v>9.0571506204148176E-5</v>
      </c>
      <c r="F181251" s="14">
        <v>0.14285714285714285</v>
      </c>
      <c r="G181251" s="12">
        <v>788.64285714285711</v>
      </c>
    </row>
    <row r="181252" spans="2:7" x14ac:dyDescent="0.35">
      <c r="B181252" t="s">
        <v>1644</v>
      </c>
      <c r="C181252" t="s">
        <v>1049</v>
      </c>
      <c r="D181252" s="13">
        <v>1</v>
      </c>
      <c r="E181252" s="14">
        <v>9.0571506204148176E-5</v>
      </c>
      <c r="F181252" s="14">
        <v>0.14285714285714285</v>
      </c>
      <c r="G181252" s="12">
        <v>315.45714285714286</v>
      </c>
    </row>
    <row r="181253" spans="2:7" x14ac:dyDescent="0.35">
      <c r="B181253" t="s">
        <v>1644</v>
      </c>
      <c r="C181253" t="s">
        <v>836</v>
      </c>
      <c r="D181253" s="13">
        <v>1</v>
      </c>
      <c r="E181253" s="14">
        <v>9.0571506204148176E-5</v>
      </c>
      <c r="F181253" s="14">
        <v>0.14285714285714285</v>
      </c>
      <c r="G181253" s="12">
        <v>788.64285714285711</v>
      </c>
    </row>
    <row r="181254" spans="2:7" x14ac:dyDescent="0.35">
      <c r="B181254" t="s">
        <v>1644</v>
      </c>
      <c r="C181254" t="s">
        <v>1915</v>
      </c>
      <c r="D181254" s="13">
        <v>1</v>
      </c>
      <c r="E181254" s="14">
        <v>9.0571506204148176E-5</v>
      </c>
      <c r="F181254" s="14">
        <v>0.14285714285714285</v>
      </c>
      <c r="G181254" s="12">
        <v>788.64285714285711</v>
      </c>
    </row>
    <row r="181255" spans="2:7" x14ac:dyDescent="0.35">
      <c r="B181255" t="s">
        <v>1644</v>
      </c>
      <c r="C181255" t="s">
        <v>608</v>
      </c>
      <c r="D181255" s="13">
        <v>1</v>
      </c>
      <c r="E181255" s="14">
        <v>9.0571506204148176E-5</v>
      </c>
      <c r="F181255" s="14">
        <v>0.14285714285714285</v>
      </c>
      <c r="G181255" s="12">
        <v>112.66326530612244</v>
      </c>
    </row>
    <row r="181256" spans="2:7" x14ac:dyDescent="0.35">
      <c r="B181256" t="s">
        <v>1644</v>
      </c>
      <c r="C181256" t="s">
        <v>131</v>
      </c>
      <c r="D181256" s="13">
        <v>1</v>
      </c>
      <c r="E181256" s="14">
        <v>9.0571506204148176E-5</v>
      </c>
      <c r="F181256" s="14">
        <v>0.14285714285714285</v>
      </c>
      <c r="G181256" s="12">
        <v>1577.2857142857142</v>
      </c>
    </row>
    <row r="181257" spans="2:7" x14ac:dyDescent="0.35">
      <c r="B181257" t="s">
        <v>1644</v>
      </c>
      <c r="C181257" t="s">
        <v>710</v>
      </c>
      <c r="D181257" s="13">
        <v>1</v>
      </c>
      <c r="E181257" s="14">
        <v>9.0571506204148176E-5</v>
      </c>
      <c r="F181257" s="14">
        <v>0.14285714285714285</v>
      </c>
      <c r="G181257" s="12">
        <v>394.32142857142856</v>
      </c>
    </row>
    <row r="181258" spans="2:7" x14ac:dyDescent="0.35">
      <c r="B181258" t="s">
        <v>1644</v>
      </c>
      <c r="C181258" t="s">
        <v>538</v>
      </c>
      <c r="D181258" s="13">
        <v>1</v>
      </c>
      <c r="E181258" s="14">
        <v>9.0571506204148176E-5</v>
      </c>
      <c r="F181258" s="14">
        <v>0.14285714285714285</v>
      </c>
      <c r="G181258" s="12">
        <v>788.64285714285711</v>
      </c>
    </row>
    <row r="181259" spans="2:7" x14ac:dyDescent="0.35">
      <c r="B181259" t="s">
        <v>1644</v>
      </c>
      <c r="C181259" t="s">
        <v>740</v>
      </c>
      <c r="D181259" s="13">
        <v>1</v>
      </c>
      <c r="E181259" s="14">
        <v>9.0571506204148176E-5</v>
      </c>
      <c r="F181259" s="14">
        <v>0.14285714285714285</v>
      </c>
      <c r="G181259" s="12">
        <v>197.16071428571428</v>
      </c>
    </row>
    <row r="181260" spans="2:7" x14ac:dyDescent="0.35">
      <c r="B181260" t="s">
        <v>1644</v>
      </c>
      <c r="C181260" t="s">
        <v>1144</v>
      </c>
      <c r="D181260" s="13">
        <v>1</v>
      </c>
      <c r="E181260" s="14">
        <v>9.0571506204148176E-5</v>
      </c>
      <c r="F181260" s="14">
        <v>0.14285714285714285</v>
      </c>
      <c r="G181260" s="12">
        <v>788.64285714285711</v>
      </c>
    </row>
    <row r="181261" spans="2:7" x14ac:dyDescent="0.35">
      <c r="B181261" t="s">
        <v>1644</v>
      </c>
      <c r="C181261" t="s">
        <v>1773</v>
      </c>
      <c r="D181261" s="13">
        <v>1</v>
      </c>
      <c r="E181261" s="14">
        <v>9.0571506204148176E-5</v>
      </c>
      <c r="F181261" s="14">
        <v>0.14285714285714285</v>
      </c>
      <c r="G181261" s="12">
        <v>394.32142857142856</v>
      </c>
    </row>
    <row r="181262" spans="2:7" x14ac:dyDescent="0.35">
      <c r="B181262" t="s">
        <v>1644</v>
      </c>
      <c r="C181262" t="s">
        <v>1733</v>
      </c>
      <c r="D181262" s="13">
        <v>1</v>
      </c>
      <c r="E181262" s="14">
        <v>9.0571506204148176E-5</v>
      </c>
      <c r="F181262" s="14">
        <v>0.14285714285714285</v>
      </c>
      <c r="G181262" s="12">
        <v>262.88095238095235</v>
      </c>
    </row>
    <row r="181263" spans="2:7" x14ac:dyDescent="0.35">
      <c r="B181263" t="s">
        <v>1644</v>
      </c>
      <c r="C181263" t="s">
        <v>1711</v>
      </c>
      <c r="D181263" s="13">
        <v>1</v>
      </c>
      <c r="E181263" s="14">
        <v>9.0571506204148176E-5</v>
      </c>
      <c r="F181263" s="14">
        <v>0.14285714285714285</v>
      </c>
      <c r="G181263" s="12">
        <v>1577.2857142857142</v>
      </c>
    </row>
    <row r="181264" spans="2:7" x14ac:dyDescent="0.35">
      <c r="B181264" t="s">
        <v>1644</v>
      </c>
      <c r="C181264" t="s">
        <v>177</v>
      </c>
      <c r="D181264" s="13">
        <v>1</v>
      </c>
      <c r="E181264" s="14">
        <v>9.0571506204148176E-5</v>
      </c>
      <c r="F181264" s="14">
        <v>0.14285714285714285</v>
      </c>
      <c r="G181264" s="12">
        <v>157.72857142857143</v>
      </c>
    </row>
    <row r="181265" spans="2:7" x14ac:dyDescent="0.35">
      <c r="B181265" t="s">
        <v>1644</v>
      </c>
      <c r="C181265" t="s">
        <v>1228</v>
      </c>
      <c r="D181265" s="13">
        <v>1</v>
      </c>
      <c r="E181265" s="14">
        <v>9.0571506204148176E-5</v>
      </c>
      <c r="F181265" s="14">
        <v>0.14285714285714285</v>
      </c>
      <c r="G181265" s="12">
        <v>525.7619047619047</v>
      </c>
    </row>
    <row r="181266" spans="2:7" x14ac:dyDescent="0.35">
      <c r="B181266" t="s">
        <v>1644</v>
      </c>
      <c r="C181266" t="s">
        <v>580</v>
      </c>
      <c r="D181266" s="13">
        <v>1</v>
      </c>
      <c r="E181266" s="14">
        <v>9.0571506204148176E-5</v>
      </c>
      <c r="F181266" s="14">
        <v>0.14285714285714285</v>
      </c>
      <c r="G181266" s="12">
        <v>525.7619047619047</v>
      </c>
    </row>
    <row r="181267" spans="2:7" x14ac:dyDescent="0.35">
      <c r="B181267" t="s">
        <v>1644</v>
      </c>
      <c r="C181267" t="s">
        <v>2238</v>
      </c>
      <c r="D181267" s="13">
        <v>1</v>
      </c>
      <c r="E181267" s="14">
        <v>9.0571506204148176E-5</v>
      </c>
      <c r="F181267" s="14">
        <v>0.14285714285714285</v>
      </c>
      <c r="G181267" s="12">
        <v>394.32142857142856</v>
      </c>
    </row>
    <row r="181268" spans="2:7" x14ac:dyDescent="0.35">
      <c r="B181268" t="s">
        <v>1644</v>
      </c>
      <c r="C181268" t="s">
        <v>1888</v>
      </c>
      <c r="D181268" s="13">
        <v>1</v>
      </c>
      <c r="E181268" s="14">
        <v>9.0571506204148176E-5</v>
      </c>
      <c r="F181268" s="14">
        <v>0.14285714285714285</v>
      </c>
      <c r="G181268" s="12">
        <v>315.45714285714286</v>
      </c>
    </row>
    <row r="181269" spans="2:7" x14ac:dyDescent="0.35">
      <c r="B181269" t="s">
        <v>1644</v>
      </c>
      <c r="C181269" t="s">
        <v>835</v>
      </c>
      <c r="D181269" s="13">
        <v>1</v>
      </c>
      <c r="E181269" s="14">
        <v>9.0571506204148176E-5</v>
      </c>
      <c r="F181269" s="14">
        <v>0.14285714285714285</v>
      </c>
      <c r="G181269" s="12">
        <v>262.88095238095235</v>
      </c>
    </row>
    <row r="181270" spans="2:7" x14ac:dyDescent="0.35">
      <c r="B181270" t="s">
        <v>1644</v>
      </c>
      <c r="C181270" t="s">
        <v>590</v>
      </c>
      <c r="D181270" s="13">
        <v>1</v>
      </c>
      <c r="E181270" s="14">
        <v>9.0571506204148176E-5</v>
      </c>
      <c r="F181270" s="14">
        <v>0.14285714285714285</v>
      </c>
      <c r="G181270" s="12">
        <v>315.45714285714286</v>
      </c>
    </row>
    <row r="181271" spans="2:7" x14ac:dyDescent="0.35">
      <c r="B181271" t="s">
        <v>1644</v>
      </c>
      <c r="C181271" t="s">
        <v>793</v>
      </c>
      <c r="D181271" s="13">
        <v>1</v>
      </c>
      <c r="E181271" s="14">
        <v>9.0571506204148176E-5</v>
      </c>
      <c r="F181271" s="14">
        <v>0.14285714285714285</v>
      </c>
      <c r="G181271" s="12">
        <v>394.32142857142856</v>
      </c>
    </row>
    <row r="181272" spans="2:7" x14ac:dyDescent="0.35">
      <c r="B181272" t="s">
        <v>1644</v>
      </c>
      <c r="C181272" t="s">
        <v>1050</v>
      </c>
      <c r="D181272" s="13">
        <v>1</v>
      </c>
      <c r="E181272" s="14">
        <v>9.0571506204148176E-5</v>
      </c>
      <c r="F181272" s="14">
        <v>0.14285714285714285</v>
      </c>
      <c r="G181272" s="12">
        <v>197.16071428571428</v>
      </c>
    </row>
    <row r="181273" spans="2:7" x14ac:dyDescent="0.35">
      <c r="B181273" t="s">
        <v>1644</v>
      </c>
      <c r="C181273" t="s">
        <v>1264</v>
      </c>
      <c r="D181273" s="13">
        <v>1</v>
      </c>
      <c r="E181273" s="14">
        <v>9.0571506204148176E-5</v>
      </c>
      <c r="F181273" s="14">
        <v>0.14285714285714285</v>
      </c>
      <c r="G181273" s="12">
        <v>225.32653061224488</v>
      </c>
    </row>
    <row r="181274" spans="2:7" x14ac:dyDescent="0.35">
      <c r="B181274" t="s">
        <v>1644</v>
      </c>
      <c r="C181274" t="s">
        <v>2048</v>
      </c>
      <c r="D181274" s="13">
        <v>1</v>
      </c>
      <c r="E181274" s="14">
        <v>9.0571506204148176E-5</v>
      </c>
      <c r="F181274" s="14">
        <v>0.14285714285714285</v>
      </c>
      <c r="G181274" s="12">
        <v>262.88095238095235</v>
      </c>
    </row>
    <row r="181275" spans="2:7" x14ac:dyDescent="0.35">
      <c r="B181275" t="s">
        <v>1644</v>
      </c>
      <c r="C181275" t="s">
        <v>1420</v>
      </c>
      <c r="D181275" s="13">
        <v>1</v>
      </c>
      <c r="E181275" s="14">
        <v>9.0571506204148176E-5</v>
      </c>
      <c r="F181275" s="14">
        <v>0.14285714285714285</v>
      </c>
      <c r="G181275" s="12">
        <v>788.64285714285711</v>
      </c>
    </row>
    <row r="181276" spans="2:7" x14ac:dyDescent="0.35">
      <c r="B181276" t="s">
        <v>1644</v>
      </c>
      <c r="C181276" t="s">
        <v>620</v>
      </c>
      <c r="D181276" s="13">
        <v>1</v>
      </c>
      <c r="E181276" s="14">
        <v>9.0571506204148176E-5</v>
      </c>
      <c r="F181276" s="14">
        <v>0.14285714285714285</v>
      </c>
      <c r="G181276" s="12">
        <v>315.45714285714286</v>
      </c>
    </row>
    <row r="181277" spans="2:7" x14ac:dyDescent="0.35">
      <c r="B181277" t="s">
        <v>1644</v>
      </c>
      <c r="C181277" t="s">
        <v>1267</v>
      </c>
      <c r="D181277" s="13">
        <v>1</v>
      </c>
      <c r="E181277" s="14">
        <v>9.0571506204148176E-5</v>
      </c>
      <c r="F181277" s="14">
        <v>0.14285714285714285</v>
      </c>
      <c r="G181277" s="12">
        <v>262.88095238095235</v>
      </c>
    </row>
    <row r="181278" spans="2:7" x14ac:dyDescent="0.35">
      <c r="B181278" t="s">
        <v>1644</v>
      </c>
      <c r="C181278" t="s">
        <v>1212</v>
      </c>
      <c r="D181278" s="13">
        <v>1</v>
      </c>
      <c r="E181278" s="14">
        <v>9.0571506204148176E-5</v>
      </c>
      <c r="F181278" s="14">
        <v>0.14285714285714285</v>
      </c>
      <c r="G181278" s="12">
        <v>394.32142857142856</v>
      </c>
    </row>
    <row r="181279" spans="2:7" x14ac:dyDescent="0.35">
      <c r="B181279" t="s">
        <v>1644</v>
      </c>
      <c r="C181279" t="s">
        <v>168</v>
      </c>
      <c r="D181279" s="13">
        <v>1</v>
      </c>
      <c r="E181279" s="14">
        <v>9.0571506204148176E-5</v>
      </c>
      <c r="F181279" s="14">
        <v>0.14285714285714285</v>
      </c>
      <c r="G181279" s="12">
        <v>315.45714285714286</v>
      </c>
    </row>
    <row r="181280" spans="2:7" x14ac:dyDescent="0.35">
      <c r="B181280" t="s">
        <v>1644</v>
      </c>
      <c r="C181280" t="s">
        <v>1424</v>
      </c>
      <c r="D181280" s="13">
        <v>1</v>
      </c>
      <c r="E181280" s="14">
        <v>9.0571506204148176E-5</v>
      </c>
      <c r="F181280" s="14">
        <v>0.14285714285714285</v>
      </c>
      <c r="G181280" s="12">
        <v>394.32142857142856</v>
      </c>
    </row>
    <row r="181281" spans="2:7" x14ac:dyDescent="0.35">
      <c r="B181281" t="s">
        <v>1644</v>
      </c>
      <c r="C181281" t="s">
        <v>601</v>
      </c>
      <c r="D181281" s="13">
        <v>1</v>
      </c>
      <c r="E181281" s="14">
        <v>9.0571506204148176E-5</v>
      </c>
      <c r="F181281" s="14">
        <v>0.14285714285714285</v>
      </c>
      <c r="G181281" s="12">
        <v>394.32142857142856</v>
      </c>
    </row>
    <row r="181282" spans="2:7" x14ac:dyDescent="0.35">
      <c r="B181282" t="s">
        <v>1644</v>
      </c>
      <c r="C181282" t="s">
        <v>615</v>
      </c>
      <c r="D181282" s="13">
        <v>1</v>
      </c>
      <c r="E181282" s="14">
        <v>9.0571506204148176E-5</v>
      </c>
      <c r="F181282" s="14">
        <v>0.14285714285714285</v>
      </c>
      <c r="G181282" s="12">
        <v>525.7619047619047</v>
      </c>
    </row>
    <row r="181283" spans="2:7" x14ac:dyDescent="0.35">
      <c r="B181283" t="s">
        <v>1644</v>
      </c>
      <c r="C181283" t="s">
        <v>1721</v>
      </c>
      <c r="D181283" s="13">
        <v>1</v>
      </c>
      <c r="E181283" s="14">
        <v>9.0571506204148176E-5</v>
      </c>
      <c r="F181283" s="14">
        <v>0.14285714285714285</v>
      </c>
      <c r="G181283" s="12">
        <v>225.32653061224488</v>
      </c>
    </row>
    <row r="181284" spans="2:7" x14ac:dyDescent="0.35">
      <c r="B181284" t="s">
        <v>1644</v>
      </c>
      <c r="C181284" t="s">
        <v>1968</v>
      </c>
      <c r="D181284" s="13">
        <v>1</v>
      </c>
      <c r="E181284" s="14">
        <v>9.0571506204148176E-5</v>
      </c>
      <c r="F181284" s="14">
        <v>0.14285714285714285</v>
      </c>
      <c r="G181284" s="12">
        <v>394.32142857142856</v>
      </c>
    </row>
    <row r="181285" spans="2:7" x14ac:dyDescent="0.35">
      <c r="B181285" t="s">
        <v>1644</v>
      </c>
      <c r="C181285" t="s">
        <v>1610</v>
      </c>
      <c r="D181285" s="13">
        <v>1</v>
      </c>
      <c r="E181285" s="14">
        <v>9.0571506204148176E-5</v>
      </c>
      <c r="F181285" s="14">
        <v>0.14285714285714285</v>
      </c>
      <c r="G181285" s="12">
        <v>1577.2857142857142</v>
      </c>
    </row>
    <row r="181286" spans="2:7" x14ac:dyDescent="0.35">
      <c r="B181286" t="s">
        <v>1644</v>
      </c>
      <c r="C181286" t="s">
        <v>1960</v>
      </c>
      <c r="D181286" s="13">
        <v>1</v>
      </c>
      <c r="E181286" s="14">
        <v>9.0571506204148176E-5</v>
      </c>
      <c r="F181286" s="14">
        <v>0.14285714285714285</v>
      </c>
      <c r="G181286" s="12">
        <v>315.45714285714286</v>
      </c>
    </row>
    <row r="181287" spans="2:7" x14ac:dyDescent="0.35">
      <c r="B181287" t="s">
        <v>1644</v>
      </c>
      <c r="C181287" t="s">
        <v>1966</v>
      </c>
      <c r="D181287" s="13">
        <v>1</v>
      </c>
      <c r="E181287" s="14">
        <v>9.0571506204148176E-5</v>
      </c>
      <c r="F181287" s="14">
        <v>0.14285714285714285</v>
      </c>
      <c r="G181287" s="12">
        <v>788.64285714285711</v>
      </c>
    </row>
    <row r="181288" spans="2:7" x14ac:dyDescent="0.35">
      <c r="B181288" t="s">
        <v>1644</v>
      </c>
      <c r="C181288" t="s">
        <v>1830</v>
      </c>
      <c r="D181288" s="13">
        <v>1</v>
      </c>
      <c r="E181288" s="14">
        <v>9.0571506204148176E-5</v>
      </c>
      <c r="F181288" s="14">
        <v>0.14285714285714285</v>
      </c>
      <c r="G181288" s="12">
        <v>525.7619047619047</v>
      </c>
    </row>
    <row r="181289" spans="2:7" x14ac:dyDescent="0.35">
      <c r="B181289" t="s">
        <v>1644</v>
      </c>
      <c r="C181289" t="s">
        <v>2197</v>
      </c>
      <c r="D181289" s="13">
        <v>1</v>
      </c>
      <c r="E181289" s="14">
        <v>9.0571506204148176E-5</v>
      </c>
      <c r="F181289" s="14">
        <v>0.14285714285714285</v>
      </c>
      <c r="G181289" s="12">
        <v>0.77431797461252538</v>
      </c>
    </row>
    <row r="181290" spans="2:7" x14ac:dyDescent="0.35">
      <c r="B181290" t="s">
        <v>1644</v>
      </c>
      <c r="C181290" t="s">
        <v>2083</v>
      </c>
      <c r="D181290" s="13">
        <v>1</v>
      </c>
      <c r="E181290" s="14">
        <v>9.0571506204148176E-5</v>
      </c>
      <c r="F181290" s="14">
        <v>0.14285714285714285</v>
      </c>
      <c r="G181290" s="12">
        <v>0.77469828795958451</v>
      </c>
    </row>
    <row r="181291" spans="2:7" x14ac:dyDescent="0.35">
      <c r="B181291" t="s">
        <v>1644</v>
      </c>
      <c r="C181291" t="s">
        <v>15</v>
      </c>
      <c r="D181291" s="13">
        <v>1</v>
      </c>
      <c r="E181291" s="14">
        <v>9.0571506204148176E-5</v>
      </c>
      <c r="F181291" s="14">
        <v>0.14285714285714285</v>
      </c>
      <c r="G181291" s="12">
        <v>315.45714285714286</v>
      </c>
    </row>
    <row r="181292" spans="2:7" x14ac:dyDescent="0.35">
      <c r="B181292" t="s">
        <v>1644</v>
      </c>
      <c r="C181292" t="s">
        <v>60</v>
      </c>
      <c r="D181292" s="13">
        <v>1</v>
      </c>
      <c r="E181292" s="14">
        <v>9.0571506204148176E-5</v>
      </c>
      <c r="F181292" s="14">
        <v>0.14285714285714285</v>
      </c>
      <c r="G181292" s="12">
        <v>1577.2857142857142</v>
      </c>
    </row>
    <row r="181293" spans="2:7" x14ac:dyDescent="0.35">
      <c r="B181293" t="s">
        <v>911</v>
      </c>
      <c r="C181293" t="s">
        <v>1469</v>
      </c>
      <c r="D181293" s="13">
        <v>1</v>
      </c>
      <c r="E181293" s="14">
        <v>9.0571506204148176E-5</v>
      </c>
      <c r="F181293" s="14">
        <v>0.2</v>
      </c>
      <c r="G181293" s="12">
        <v>169.86153846153849</v>
      </c>
    </row>
    <row r="181294" spans="2:7" x14ac:dyDescent="0.35">
      <c r="B181294" t="s">
        <v>911</v>
      </c>
      <c r="C181294" t="s">
        <v>1644</v>
      </c>
      <c r="D181294" s="13">
        <v>1</v>
      </c>
      <c r="E181294" s="14">
        <v>9.0571506204148176E-5</v>
      </c>
      <c r="F181294" s="14">
        <v>0.2</v>
      </c>
      <c r="G181294" s="12">
        <v>315.45714285714286</v>
      </c>
    </row>
    <row r="181295" spans="2:7" x14ac:dyDescent="0.35">
      <c r="B181295" t="s">
        <v>911</v>
      </c>
      <c r="C181295" t="s">
        <v>291</v>
      </c>
      <c r="D181295" s="13">
        <v>1</v>
      </c>
      <c r="E181295" s="14">
        <v>9.0571506204148176E-5</v>
      </c>
      <c r="F181295" s="14">
        <v>0.2</v>
      </c>
      <c r="G181295" s="12">
        <v>736.06666666666672</v>
      </c>
    </row>
    <row r="181296" spans="2:7" x14ac:dyDescent="0.35">
      <c r="B181296" t="s">
        <v>911</v>
      </c>
      <c r="C181296" t="s">
        <v>626</v>
      </c>
      <c r="D181296" s="13">
        <v>1</v>
      </c>
      <c r="E181296" s="14">
        <v>9.0571506204148176E-5</v>
      </c>
      <c r="F181296" s="14">
        <v>0.2</v>
      </c>
      <c r="G181296" s="12">
        <v>245.35555555555558</v>
      </c>
    </row>
    <row r="181297" spans="2:7" x14ac:dyDescent="0.35">
      <c r="B181297" t="s">
        <v>911</v>
      </c>
      <c r="C181297" t="s">
        <v>238</v>
      </c>
      <c r="D181297" s="13">
        <v>1</v>
      </c>
      <c r="E181297" s="14">
        <v>9.0571506204148176E-5</v>
      </c>
      <c r="F181297" s="14">
        <v>0.2</v>
      </c>
      <c r="G181297" s="12">
        <v>736.06666666666672</v>
      </c>
    </row>
    <row r="181298" spans="2:7" x14ac:dyDescent="0.35">
      <c r="B181298" t="s">
        <v>911</v>
      </c>
      <c r="C181298" t="s">
        <v>2004</v>
      </c>
      <c r="D181298" s="13">
        <v>1</v>
      </c>
      <c r="E181298" s="14">
        <v>9.0571506204148176E-5</v>
      </c>
      <c r="F181298" s="14">
        <v>0.2</v>
      </c>
      <c r="G181298" s="12">
        <v>736.06666666666672</v>
      </c>
    </row>
    <row r="181299" spans="2:7" x14ac:dyDescent="0.35">
      <c r="B181299" t="s">
        <v>911</v>
      </c>
      <c r="C181299" t="s">
        <v>269</v>
      </c>
      <c r="D181299" s="13">
        <v>1</v>
      </c>
      <c r="E181299" s="14">
        <v>9.0571506204148176E-5</v>
      </c>
      <c r="F181299" s="14">
        <v>0.2</v>
      </c>
      <c r="G181299" s="12">
        <v>1104.1000000000001</v>
      </c>
    </row>
    <row r="181300" spans="2:7" x14ac:dyDescent="0.35">
      <c r="B181300" t="s">
        <v>911</v>
      </c>
      <c r="C181300" t="s">
        <v>796</v>
      </c>
      <c r="D181300" s="13">
        <v>1</v>
      </c>
      <c r="E181300" s="14">
        <v>9.0571506204148176E-5</v>
      </c>
      <c r="F181300" s="14">
        <v>0.2</v>
      </c>
      <c r="G181300" s="12">
        <v>315.45714285714286</v>
      </c>
    </row>
    <row r="181301" spans="2:7" x14ac:dyDescent="0.35">
      <c r="B181301" t="s">
        <v>911</v>
      </c>
      <c r="C181301" t="s">
        <v>1628</v>
      </c>
      <c r="D181301" s="13">
        <v>1</v>
      </c>
      <c r="E181301" s="14">
        <v>9.0571506204148176E-5</v>
      </c>
      <c r="F181301" s="14">
        <v>0.2</v>
      </c>
      <c r="G181301" s="12">
        <v>552.05000000000007</v>
      </c>
    </row>
    <row r="181302" spans="2:7" x14ac:dyDescent="0.35">
      <c r="B181302" t="s">
        <v>911</v>
      </c>
      <c r="C181302" t="s">
        <v>219</v>
      </c>
      <c r="D181302" s="13">
        <v>1</v>
      </c>
      <c r="E181302" s="14">
        <v>9.0571506204148176E-5</v>
      </c>
      <c r="F181302" s="14">
        <v>0.2</v>
      </c>
      <c r="G181302" s="12">
        <v>552.05000000000007</v>
      </c>
    </row>
    <row r="181303" spans="2:7" x14ac:dyDescent="0.35">
      <c r="B181303" t="s">
        <v>911</v>
      </c>
      <c r="C181303" t="s">
        <v>1454</v>
      </c>
      <c r="D181303" s="13">
        <v>1</v>
      </c>
      <c r="E181303" s="14">
        <v>9.0571506204148176E-5</v>
      </c>
      <c r="F181303" s="14">
        <v>0.2</v>
      </c>
      <c r="G181303" s="12">
        <v>1104.1000000000001</v>
      </c>
    </row>
    <row r="181304" spans="2:7" x14ac:dyDescent="0.35">
      <c r="B181304" t="s">
        <v>911</v>
      </c>
      <c r="C181304" t="s">
        <v>836</v>
      </c>
      <c r="D181304" s="13">
        <v>1</v>
      </c>
      <c r="E181304" s="14">
        <v>9.0571506204148176E-5</v>
      </c>
      <c r="F181304" s="14">
        <v>0.2</v>
      </c>
      <c r="G181304" s="12">
        <v>1104.1000000000001</v>
      </c>
    </row>
    <row r="181305" spans="2:7" x14ac:dyDescent="0.35">
      <c r="B181305" t="s">
        <v>911</v>
      </c>
      <c r="C181305" t="s">
        <v>1915</v>
      </c>
      <c r="D181305" s="13">
        <v>1</v>
      </c>
      <c r="E181305" s="14">
        <v>9.0571506204148176E-5</v>
      </c>
      <c r="F181305" s="14">
        <v>0.2</v>
      </c>
      <c r="G181305" s="12">
        <v>1104.1000000000001</v>
      </c>
    </row>
    <row r="181306" spans="2:7" x14ac:dyDescent="0.35">
      <c r="B181306" t="s">
        <v>911</v>
      </c>
      <c r="C181306" t="s">
        <v>1910</v>
      </c>
      <c r="D181306" s="13">
        <v>1</v>
      </c>
      <c r="E181306" s="14">
        <v>9.0571506204148176E-5</v>
      </c>
      <c r="F181306" s="14">
        <v>0.2</v>
      </c>
      <c r="G181306" s="12">
        <v>441.64000000000004</v>
      </c>
    </row>
    <row r="181307" spans="2:7" x14ac:dyDescent="0.35">
      <c r="B181307" t="s">
        <v>911</v>
      </c>
      <c r="C181307" t="s">
        <v>131</v>
      </c>
      <c r="D181307" s="13">
        <v>1</v>
      </c>
      <c r="E181307" s="14">
        <v>9.0571506204148176E-5</v>
      </c>
      <c r="F181307" s="14">
        <v>0.2</v>
      </c>
      <c r="G181307" s="12">
        <v>2208.2000000000003</v>
      </c>
    </row>
    <row r="181308" spans="2:7" x14ac:dyDescent="0.35">
      <c r="B181308" t="s">
        <v>911</v>
      </c>
      <c r="C181308" t="s">
        <v>710</v>
      </c>
      <c r="D181308" s="13">
        <v>1</v>
      </c>
      <c r="E181308" s="14">
        <v>9.0571506204148176E-5</v>
      </c>
      <c r="F181308" s="14">
        <v>0.2</v>
      </c>
      <c r="G181308" s="12">
        <v>552.05000000000007</v>
      </c>
    </row>
    <row r="181309" spans="2:7" x14ac:dyDescent="0.35">
      <c r="B181309" t="s">
        <v>911</v>
      </c>
      <c r="C181309" t="s">
        <v>740</v>
      </c>
      <c r="D181309" s="13">
        <v>1</v>
      </c>
      <c r="E181309" s="14">
        <v>9.0571506204148176E-5</v>
      </c>
      <c r="F181309" s="14">
        <v>0.2</v>
      </c>
      <c r="G181309" s="12">
        <v>276.02500000000003</v>
      </c>
    </row>
    <row r="181310" spans="2:7" x14ac:dyDescent="0.35">
      <c r="B181310" t="s">
        <v>911</v>
      </c>
      <c r="C181310" t="s">
        <v>1144</v>
      </c>
      <c r="D181310" s="13">
        <v>1</v>
      </c>
      <c r="E181310" s="14">
        <v>9.0571506204148176E-5</v>
      </c>
      <c r="F181310" s="14">
        <v>0.2</v>
      </c>
      <c r="G181310" s="12">
        <v>1104.1000000000001</v>
      </c>
    </row>
    <row r="181311" spans="2:7" x14ac:dyDescent="0.35">
      <c r="B181311" t="s">
        <v>911</v>
      </c>
      <c r="C181311" t="s">
        <v>229</v>
      </c>
      <c r="D181311" s="13">
        <v>1</v>
      </c>
      <c r="E181311" s="14">
        <v>9.0571506204148176E-5</v>
      </c>
      <c r="F181311" s="14">
        <v>0.2</v>
      </c>
      <c r="G181311" s="12">
        <v>157.72857142857143</v>
      </c>
    </row>
    <row r="181312" spans="2:7" x14ac:dyDescent="0.35">
      <c r="B181312" t="s">
        <v>911</v>
      </c>
      <c r="C181312" t="s">
        <v>1773</v>
      </c>
      <c r="D181312" s="13">
        <v>1</v>
      </c>
      <c r="E181312" s="14">
        <v>9.0571506204148176E-5</v>
      </c>
      <c r="F181312" s="14">
        <v>0.2</v>
      </c>
      <c r="G181312" s="12">
        <v>552.05000000000007</v>
      </c>
    </row>
    <row r="181313" spans="2:7" x14ac:dyDescent="0.35">
      <c r="B181313" t="s">
        <v>911</v>
      </c>
      <c r="C181313" t="s">
        <v>1733</v>
      </c>
      <c r="D181313" s="13">
        <v>1</v>
      </c>
      <c r="E181313" s="14">
        <v>9.0571506204148176E-5</v>
      </c>
      <c r="F181313" s="14">
        <v>0.2</v>
      </c>
      <c r="G181313" s="12">
        <v>368.03333333333336</v>
      </c>
    </row>
    <row r="181314" spans="2:7" x14ac:dyDescent="0.35">
      <c r="B181314" t="s">
        <v>911</v>
      </c>
      <c r="C181314" t="s">
        <v>1711</v>
      </c>
      <c r="D181314" s="13">
        <v>1</v>
      </c>
      <c r="E181314" s="14">
        <v>9.0571506204148176E-5</v>
      </c>
      <c r="F181314" s="14">
        <v>0.2</v>
      </c>
      <c r="G181314" s="12">
        <v>2208.2000000000003</v>
      </c>
    </row>
    <row r="181315" spans="2:7" x14ac:dyDescent="0.35">
      <c r="B181315" t="s">
        <v>911</v>
      </c>
      <c r="C181315" t="s">
        <v>177</v>
      </c>
      <c r="D181315" s="13">
        <v>1</v>
      </c>
      <c r="E181315" s="14">
        <v>9.0571506204148176E-5</v>
      </c>
      <c r="F181315" s="14">
        <v>0.2</v>
      </c>
      <c r="G181315" s="12">
        <v>220.82000000000002</v>
      </c>
    </row>
    <row r="181316" spans="2:7" x14ac:dyDescent="0.35">
      <c r="B181316" t="s">
        <v>911</v>
      </c>
      <c r="C181316" t="s">
        <v>580</v>
      </c>
      <c r="D181316" s="13">
        <v>1</v>
      </c>
      <c r="E181316" s="14">
        <v>9.0571506204148176E-5</v>
      </c>
      <c r="F181316" s="14">
        <v>0.2</v>
      </c>
      <c r="G181316" s="12">
        <v>736.06666666666672</v>
      </c>
    </row>
    <row r="181317" spans="2:7" x14ac:dyDescent="0.35">
      <c r="B181317" t="s">
        <v>911</v>
      </c>
      <c r="C181317" t="s">
        <v>2238</v>
      </c>
      <c r="D181317" s="13">
        <v>1</v>
      </c>
      <c r="E181317" s="14">
        <v>9.0571506204148176E-5</v>
      </c>
      <c r="F181317" s="14">
        <v>0.2</v>
      </c>
      <c r="G181317" s="12">
        <v>552.05000000000007</v>
      </c>
    </row>
    <row r="181318" spans="2:7" x14ac:dyDescent="0.35">
      <c r="B181318" t="s">
        <v>911</v>
      </c>
      <c r="C181318" t="s">
        <v>1888</v>
      </c>
      <c r="D181318" s="13">
        <v>1</v>
      </c>
      <c r="E181318" s="14">
        <v>9.0571506204148176E-5</v>
      </c>
      <c r="F181318" s="14">
        <v>0.2</v>
      </c>
      <c r="G181318" s="12">
        <v>441.64000000000004</v>
      </c>
    </row>
    <row r="181319" spans="2:7" x14ac:dyDescent="0.35">
      <c r="B181319" t="s">
        <v>911</v>
      </c>
      <c r="C181319" t="s">
        <v>835</v>
      </c>
      <c r="D181319" s="13">
        <v>1</v>
      </c>
      <c r="E181319" s="14">
        <v>9.0571506204148176E-5</v>
      </c>
      <c r="F181319" s="14">
        <v>0.2</v>
      </c>
      <c r="G181319" s="12">
        <v>368.03333333333336</v>
      </c>
    </row>
    <row r="181320" spans="2:7" x14ac:dyDescent="0.35">
      <c r="B181320" t="s">
        <v>911</v>
      </c>
      <c r="C181320" t="s">
        <v>590</v>
      </c>
      <c r="D181320" s="13">
        <v>1</v>
      </c>
      <c r="E181320" s="14">
        <v>9.0571506204148176E-5</v>
      </c>
      <c r="F181320" s="14">
        <v>0.2</v>
      </c>
      <c r="G181320" s="12">
        <v>441.64000000000004</v>
      </c>
    </row>
    <row r="181321" spans="2:7" x14ac:dyDescent="0.35">
      <c r="B181321" t="s">
        <v>911</v>
      </c>
      <c r="C181321" t="s">
        <v>793</v>
      </c>
      <c r="D181321" s="13">
        <v>1</v>
      </c>
      <c r="E181321" s="14">
        <v>9.0571506204148176E-5</v>
      </c>
      <c r="F181321" s="14">
        <v>0.2</v>
      </c>
      <c r="G181321" s="12">
        <v>552.05000000000007</v>
      </c>
    </row>
    <row r="181322" spans="2:7" x14ac:dyDescent="0.35">
      <c r="B181322" t="s">
        <v>911</v>
      </c>
      <c r="C181322" t="s">
        <v>2241</v>
      </c>
      <c r="D181322" s="13">
        <v>1</v>
      </c>
      <c r="E181322" s="14">
        <v>9.0571506204148176E-5</v>
      </c>
      <c r="F181322" s="14">
        <v>0.2</v>
      </c>
      <c r="G181322" s="12">
        <v>441.64000000000004</v>
      </c>
    </row>
    <row r="181323" spans="2:7" x14ac:dyDescent="0.35">
      <c r="B181323" t="s">
        <v>911</v>
      </c>
      <c r="C181323" t="s">
        <v>1050</v>
      </c>
      <c r="D181323" s="13">
        <v>1</v>
      </c>
      <c r="E181323" s="14">
        <v>9.0571506204148176E-5</v>
      </c>
      <c r="F181323" s="14">
        <v>0.2</v>
      </c>
      <c r="G181323" s="12">
        <v>276.02500000000003</v>
      </c>
    </row>
    <row r="181324" spans="2:7" x14ac:dyDescent="0.35">
      <c r="B181324" t="s">
        <v>911</v>
      </c>
      <c r="C181324" t="s">
        <v>1264</v>
      </c>
      <c r="D181324" s="13">
        <v>1</v>
      </c>
      <c r="E181324" s="14">
        <v>9.0571506204148176E-5</v>
      </c>
      <c r="F181324" s="14">
        <v>0.2</v>
      </c>
      <c r="G181324" s="12">
        <v>315.45714285714286</v>
      </c>
    </row>
    <row r="181325" spans="2:7" x14ac:dyDescent="0.35">
      <c r="B181325" t="s">
        <v>911</v>
      </c>
      <c r="C181325" t="s">
        <v>2048</v>
      </c>
      <c r="D181325" s="13">
        <v>1</v>
      </c>
      <c r="E181325" s="14">
        <v>9.0571506204148176E-5</v>
      </c>
      <c r="F181325" s="14">
        <v>0.2</v>
      </c>
      <c r="G181325" s="12">
        <v>368.03333333333336</v>
      </c>
    </row>
    <row r="181326" spans="2:7" x14ac:dyDescent="0.35">
      <c r="B181326" t="s">
        <v>911</v>
      </c>
      <c r="C181326" t="s">
        <v>1420</v>
      </c>
      <c r="D181326" s="13">
        <v>1</v>
      </c>
      <c r="E181326" s="14">
        <v>9.0571506204148176E-5</v>
      </c>
      <c r="F181326" s="14">
        <v>0.2</v>
      </c>
      <c r="G181326" s="12">
        <v>1104.1000000000001</v>
      </c>
    </row>
    <row r="181327" spans="2:7" x14ac:dyDescent="0.35">
      <c r="B181327" t="s">
        <v>911</v>
      </c>
      <c r="C181327" t="s">
        <v>620</v>
      </c>
      <c r="D181327" s="13">
        <v>1</v>
      </c>
      <c r="E181327" s="14">
        <v>9.0571506204148176E-5</v>
      </c>
      <c r="F181327" s="14">
        <v>0.2</v>
      </c>
      <c r="G181327" s="12">
        <v>441.64000000000004</v>
      </c>
    </row>
    <row r="181328" spans="2:7" x14ac:dyDescent="0.35">
      <c r="B181328" t="s">
        <v>911</v>
      </c>
      <c r="C181328" t="s">
        <v>1267</v>
      </c>
      <c r="D181328" s="13">
        <v>1</v>
      </c>
      <c r="E181328" s="14">
        <v>9.0571506204148176E-5</v>
      </c>
      <c r="F181328" s="14">
        <v>0.2</v>
      </c>
      <c r="G181328" s="12">
        <v>368.03333333333336</v>
      </c>
    </row>
    <row r="181329" spans="2:7" x14ac:dyDescent="0.35">
      <c r="B181329" t="s">
        <v>911</v>
      </c>
      <c r="C181329" t="s">
        <v>1212</v>
      </c>
      <c r="D181329" s="13">
        <v>1</v>
      </c>
      <c r="E181329" s="14">
        <v>9.0571506204148176E-5</v>
      </c>
      <c r="F181329" s="14">
        <v>0.2</v>
      </c>
      <c r="G181329" s="12">
        <v>552.05000000000007</v>
      </c>
    </row>
    <row r="181330" spans="2:7" x14ac:dyDescent="0.35">
      <c r="B181330" t="s">
        <v>911</v>
      </c>
      <c r="C181330" t="s">
        <v>1424</v>
      </c>
      <c r="D181330" s="13">
        <v>1</v>
      </c>
      <c r="E181330" s="14">
        <v>9.0571506204148176E-5</v>
      </c>
      <c r="F181330" s="14">
        <v>0.2</v>
      </c>
      <c r="G181330" s="12">
        <v>552.05000000000007</v>
      </c>
    </row>
    <row r="181331" spans="2:7" x14ac:dyDescent="0.35">
      <c r="B181331" t="s">
        <v>911</v>
      </c>
      <c r="C181331" t="s">
        <v>601</v>
      </c>
      <c r="D181331" s="13">
        <v>1</v>
      </c>
      <c r="E181331" s="14">
        <v>9.0571506204148176E-5</v>
      </c>
      <c r="F181331" s="14">
        <v>0.2</v>
      </c>
      <c r="G181331" s="12">
        <v>552.05000000000007</v>
      </c>
    </row>
    <row r="181332" spans="2:7" x14ac:dyDescent="0.35">
      <c r="B181332" t="s">
        <v>911</v>
      </c>
      <c r="C181332" t="s">
        <v>615</v>
      </c>
      <c r="D181332" s="13">
        <v>1</v>
      </c>
      <c r="E181332" s="14">
        <v>9.0571506204148176E-5</v>
      </c>
      <c r="F181332" s="14">
        <v>0.2</v>
      </c>
      <c r="G181332" s="12">
        <v>736.06666666666672</v>
      </c>
    </row>
    <row r="181333" spans="2:7" x14ac:dyDescent="0.35">
      <c r="B181333" t="s">
        <v>911</v>
      </c>
      <c r="C181333" t="s">
        <v>1721</v>
      </c>
      <c r="D181333" s="13">
        <v>1</v>
      </c>
      <c r="E181333" s="14">
        <v>9.0571506204148176E-5</v>
      </c>
      <c r="F181333" s="14">
        <v>0.2</v>
      </c>
      <c r="G181333" s="12">
        <v>315.45714285714286</v>
      </c>
    </row>
    <row r="181334" spans="2:7" x14ac:dyDescent="0.35">
      <c r="B181334" t="s">
        <v>911</v>
      </c>
      <c r="C181334" t="s">
        <v>1968</v>
      </c>
      <c r="D181334" s="13">
        <v>1</v>
      </c>
      <c r="E181334" s="14">
        <v>9.0571506204148176E-5</v>
      </c>
      <c r="F181334" s="14">
        <v>0.2</v>
      </c>
      <c r="G181334" s="12">
        <v>552.05000000000007</v>
      </c>
    </row>
    <row r="181335" spans="2:7" x14ac:dyDescent="0.35">
      <c r="B181335" t="s">
        <v>911</v>
      </c>
      <c r="C181335" t="s">
        <v>1610</v>
      </c>
      <c r="D181335" s="13">
        <v>1</v>
      </c>
      <c r="E181335" s="14">
        <v>9.0571506204148176E-5</v>
      </c>
      <c r="F181335" s="14">
        <v>0.2</v>
      </c>
      <c r="G181335" s="12">
        <v>2208.2000000000003</v>
      </c>
    </row>
    <row r="181336" spans="2:7" x14ac:dyDescent="0.35">
      <c r="B181336" t="s">
        <v>911</v>
      </c>
      <c r="C181336" t="s">
        <v>1966</v>
      </c>
      <c r="D181336" s="13">
        <v>1</v>
      </c>
      <c r="E181336" s="14">
        <v>9.0571506204148176E-5</v>
      </c>
      <c r="F181336" s="14">
        <v>0.2</v>
      </c>
      <c r="G181336" s="12">
        <v>1104.1000000000001</v>
      </c>
    </row>
    <row r="181337" spans="2:7" x14ac:dyDescent="0.35">
      <c r="B181337" t="s">
        <v>911</v>
      </c>
      <c r="C181337" t="s">
        <v>1830</v>
      </c>
      <c r="D181337" s="13">
        <v>1</v>
      </c>
      <c r="E181337" s="14">
        <v>9.0571506204148176E-5</v>
      </c>
      <c r="F181337" s="14">
        <v>0.2</v>
      </c>
      <c r="G181337" s="12">
        <v>736.06666666666672</v>
      </c>
    </row>
    <row r="181338" spans="2:7" x14ac:dyDescent="0.35">
      <c r="B181338" t="s">
        <v>911</v>
      </c>
      <c r="C181338" t="s">
        <v>2197</v>
      </c>
      <c r="D181338" s="13">
        <v>1</v>
      </c>
      <c r="E181338" s="14">
        <v>9.0571506204148176E-5</v>
      </c>
      <c r="F181338" s="14">
        <v>0.2</v>
      </c>
      <c r="G181338" s="12">
        <v>1.0840451644575357</v>
      </c>
    </row>
    <row r="181339" spans="2:7" x14ac:dyDescent="0.35">
      <c r="B181339" t="s">
        <v>911</v>
      </c>
      <c r="C181339" t="s">
        <v>2083</v>
      </c>
      <c r="D181339" s="13">
        <v>1</v>
      </c>
      <c r="E181339" s="14">
        <v>9.0571506204148176E-5</v>
      </c>
      <c r="F181339" s="14">
        <v>0.2</v>
      </c>
      <c r="G181339" s="12">
        <v>1.0845776031434184</v>
      </c>
    </row>
    <row r="181340" spans="2:7" x14ac:dyDescent="0.35">
      <c r="B181340" t="s">
        <v>911</v>
      </c>
      <c r="C181340" t="s">
        <v>15</v>
      </c>
      <c r="D181340" s="13">
        <v>1</v>
      </c>
      <c r="E181340" s="14">
        <v>9.0571506204148176E-5</v>
      </c>
      <c r="F181340" s="14">
        <v>0.2</v>
      </c>
      <c r="G181340" s="12">
        <v>441.64000000000004</v>
      </c>
    </row>
    <row r="181341" spans="2:7" x14ac:dyDescent="0.35">
      <c r="B181341" t="s">
        <v>911</v>
      </c>
      <c r="C181341" t="s">
        <v>60</v>
      </c>
      <c r="D181341" s="13">
        <v>1</v>
      </c>
      <c r="E181341" s="14">
        <v>9.0571506204148176E-5</v>
      </c>
      <c r="F181341" s="14">
        <v>0.2</v>
      </c>
      <c r="G181341" s="12">
        <v>2208.2000000000003</v>
      </c>
    </row>
    <row r="181342" spans="2:7" x14ac:dyDescent="0.35">
      <c r="B181342" t="s">
        <v>1469</v>
      </c>
      <c r="C181342" t="s">
        <v>1065</v>
      </c>
      <c r="D181342" s="13">
        <v>1</v>
      </c>
      <c r="E181342" s="14">
        <v>9.0571506204148176E-5</v>
      </c>
      <c r="F181342" s="14">
        <v>7.6923076923076927E-2</v>
      </c>
      <c r="G181342" s="12">
        <v>283.10256410256409</v>
      </c>
    </row>
    <row r="181343" spans="2:7" x14ac:dyDescent="0.35">
      <c r="B181343" t="s">
        <v>1469</v>
      </c>
      <c r="C181343" t="s">
        <v>911</v>
      </c>
      <c r="D181343" s="13">
        <v>1</v>
      </c>
      <c r="E181343" s="14">
        <v>9.0571506204148176E-5</v>
      </c>
      <c r="F181343" s="14">
        <v>7.6923076923076927E-2</v>
      </c>
      <c r="G181343" s="12">
        <v>169.86153846153849</v>
      </c>
    </row>
    <row r="181344" spans="2:7" x14ac:dyDescent="0.35">
      <c r="B181344" t="s">
        <v>1469</v>
      </c>
      <c r="C181344" t="s">
        <v>1644</v>
      </c>
      <c r="D181344" s="13">
        <v>1</v>
      </c>
      <c r="E181344" s="14">
        <v>9.0571506204148176E-5</v>
      </c>
      <c r="F181344" s="14">
        <v>7.6923076923076927E-2</v>
      </c>
      <c r="G181344" s="12">
        <v>121.32967032967034</v>
      </c>
    </row>
    <row r="181345" spans="2:7" x14ac:dyDescent="0.35">
      <c r="B181345" t="s">
        <v>1469</v>
      </c>
      <c r="C181345" t="s">
        <v>626</v>
      </c>
      <c r="D181345" s="13">
        <v>1</v>
      </c>
      <c r="E181345" s="14">
        <v>9.0571506204148176E-5</v>
      </c>
      <c r="F181345" s="14">
        <v>7.6923076923076927E-2</v>
      </c>
      <c r="G181345" s="12">
        <v>94.367521367521377</v>
      </c>
    </row>
    <row r="181346" spans="2:7" x14ac:dyDescent="0.35">
      <c r="B181346" t="s">
        <v>1469</v>
      </c>
      <c r="C181346" t="s">
        <v>238</v>
      </c>
      <c r="D181346" s="13">
        <v>1</v>
      </c>
      <c r="E181346" s="14">
        <v>9.0571506204148176E-5</v>
      </c>
      <c r="F181346" s="14">
        <v>7.6923076923076927E-2</v>
      </c>
      <c r="G181346" s="12">
        <v>283.10256410256409</v>
      </c>
    </row>
    <row r="181347" spans="2:7" x14ac:dyDescent="0.35">
      <c r="B181347" t="s">
        <v>1469</v>
      </c>
      <c r="C181347" t="s">
        <v>2004</v>
      </c>
      <c r="D181347" s="13">
        <v>1</v>
      </c>
      <c r="E181347" s="14">
        <v>9.0571506204148176E-5</v>
      </c>
      <c r="F181347" s="14">
        <v>7.6923076923076927E-2</v>
      </c>
      <c r="G181347" s="12">
        <v>283.10256410256409</v>
      </c>
    </row>
    <row r="181348" spans="2:7" x14ac:dyDescent="0.35">
      <c r="B181348" t="s">
        <v>1469</v>
      </c>
      <c r="C181348" t="s">
        <v>792</v>
      </c>
      <c r="D181348" s="13">
        <v>1</v>
      </c>
      <c r="E181348" s="14">
        <v>9.0571506204148176E-5</v>
      </c>
      <c r="F181348" s="14">
        <v>7.6923076923076927E-2</v>
      </c>
      <c r="G181348" s="12">
        <v>56.620512820512829</v>
      </c>
    </row>
    <row r="181349" spans="2:7" x14ac:dyDescent="0.35">
      <c r="B181349" t="s">
        <v>1469</v>
      </c>
      <c r="C181349" t="s">
        <v>269</v>
      </c>
      <c r="D181349" s="13">
        <v>1</v>
      </c>
      <c r="E181349" s="14">
        <v>9.0571506204148176E-5</v>
      </c>
      <c r="F181349" s="14">
        <v>7.6923076923076927E-2</v>
      </c>
      <c r="G181349" s="12">
        <v>424.65384615384619</v>
      </c>
    </row>
    <row r="181350" spans="2:7" x14ac:dyDescent="0.35">
      <c r="B181350" t="s">
        <v>1469</v>
      </c>
      <c r="C181350" t="s">
        <v>796</v>
      </c>
      <c r="D181350" s="13">
        <v>1</v>
      </c>
      <c r="E181350" s="14">
        <v>9.0571506204148176E-5</v>
      </c>
      <c r="F181350" s="14">
        <v>7.6923076923076927E-2</v>
      </c>
      <c r="G181350" s="12">
        <v>121.32967032967034</v>
      </c>
    </row>
    <row r="181351" spans="2:7" x14ac:dyDescent="0.35">
      <c r="B181351" t="s">
        <v>1469</v>
      </c>
      <c r="C181351" t="s">
        <v>1628</v>
      </c>
      <c r="D181351" s="13">
        <v>1</v>
      </c>
      <c r="E181351" s="14">
        <v>9.0571506204148176E-5</v>
      </c>
      <c r="F181351" s="14">
        <v>7.6923076923076927E-2</v>
      </c>
      <c r="G181351" s="12">
        <v>212.32692307692309</v>
      </c>
    </row>
    <row r="181352" spans="2:7" x14ac:dyDescent="0.35">
      <c r="B181352" t="s">
        <v>1469</v>
      </c>
      <c r="C181352" t="s">
        <v>219</v>
      </c>
      <c r="D181352" s="13">
        <v>1</v>
      </c>
      <c r="E181352" s="14">
        <v>9.0571506204148176E-5</v>
      </c>
      <c r="F181352" s="14">
        <v>7.6923076923076927E-2</v>
      </c>
      <c r="G181352" s="12">
        <v>212.32692307692309</v>
      </c>
    </row>
    <row r="181353" spans="2:7" x14ac:dyDescent="0.35">
      <c r="B181353" t="s">
        <v>1469</v>
      </c>
      <c r="C181353" t="s">
        <v>1454</v>
      </c>
      <c r="D181353" s="13">
        <v>1</v>
      </c>
      <c r="E181353" s="14">
        <v>9.0571506204148176E-5</v>
      </c>
      <c r="F181353" s="14">
        <v>7.6923076923076927E-2</v>
      </c>
      <c r="G181353" s="12">
        <v>424.65384615384619</v>
      </c>
    </row>
    <row r="181354" spans="2:7" x14ac:dyDescent="0.35">
      <c r="B181354" t="s">
        <v>1469</v>
      </c>
      <c r="C181354" t="s">
        <v>836</v>
      </c>
      <c r="D181354" s="13">
        <v>1</v>
      </c>
      <c r="E181354" s="14">
        <v>9.0571506204148176E-5</v>
      </c>
      <c r="F181354" s="14">
        <v>7.6923076923076927E-2</v>
      </c>
      <c r="G181354" s="12">
        <v>424.65384615384619</v>
      </c>
    </row>
    <row r="181355" spans="2:7" x14ac:dyDescent="0.35">
      <c r="B181355" t="s">
        <v>1469</v>
      </c>
      <c r="C181355" t="s">
        <v>1915</v>
      </c>
      <c r="D181355" s="13">
        <v>1</v>
      </c>
      <c r="E181355" s="14">
        <v>9.0571506204148176E-5</v>
      </c>
      <c r="F181355" s="14">
        <v>7.6923076923076927E-2</v>
      </c>
      <c r="G181355" s="12">
        <v>424.65384615384619</v>
      </c>
    </row>
    <row r="181356" spans="2:7" x14ac:dyDescent="0.35">
      <c r="B181356" t="s">
        <v>1469</v>
      </c>
      <c r="C181356" t="s">
        <v>1910</v>
      </c>
      <c r="D181356" s="13">
        <v>1</v>
      </c>
      <c r="E181356" s="14">
        <v>9.0571506204148176E-5</v>
      </c>
      <c r="F181356" s="14">
        <v>7.6923076923076927E-2</v>
      </c>
      <c r="G181356" s="12">
        <v>169.86153846153849</v>
      </c>
    </row>
    <row r="181357" spans="2:7" x14ac:dyDescent="0.35">
      <c r="B181357" t="s">
        <v>1469</v>
      </c>
      <c r="C181357" t="s">
        <v>131</v>
      </c>
      <c r="D181357" s="13">
        <v>1</v>
      </c>
      <c r="E181357" s="14">
        <v>9.0571506204148176E-5</v>
      </c>
      <c r="F181357" s="14">
        <v>7.6923076923076927E-2</v>
      </c>
      <c r="G181357" s="12">
        <v>849.30769230769238</v>
      </c>
    </row>
    <row r="181358" spans="2:7" x14ac:dyDescent="0.35">
      <c r="B181358" t="s">
        <v>1469</v>
      </c>
      <c r="C181358" t="s">
        <v>710</v>
      </c>
      <c r="D181358" s="13">
        <v>1</v>
      </c>
      <c r="E181358" s="14">
        <v>9.0571506204148176E-5</v>
      </c>
      <c r="F181358" s="14">
        <v>7.6923076923076927E-2</v>
      </c>
      <c r="G181358" s="12">
        <v>212.32692307692309</v>
      </c>
    </row>
    <row r="181359" spans="2:7" x14ac:dyDescent="0.35">
      <c r="B181359" t="s">
        <v>1469</v>
      </c>
      <c r="C181359" t="s">
        <v>538</v>
      </c>
      <c r="D181359" s="13">
        <v>1</v>
      </c>
      <c r="E181359" s="14">
        <v>9.0571506204148176E-5</v>
      </c>
      <c r="F181359" s="14">
        <v>7.6923076923076927E-2</v>
      </c>
      <c r="G181359" s="12">
        <v>424.65384615384619</v>
      </c>
    </row>
    <row r="181360" spans="2:7" x14ac:dyDescent="0.35">
      <c r="B181360" t="s">
        <v>1469</v>
      </c>
      <c r="C181360" t="s">
        <v>740</v>
      </c>
      <c r="D181360" s="13">
        <v>1</v>
      </c>
      <c r="E181360" s="14">
        <v>9.0571506204148176E-5</v>
      </c>
      <c r="F181360" s="14">
        <v>7.6923076923076927E-2</v>
      </c>
      <c r="G181360" s="12">
        <v>106.16346153846155</v>
      </c>
    </row>
    <row r="181361" spans="2:7" x14ac:dyDescent="0.35">
      <c r="B181361" t="s">
        <v>1469</v>
      </c>
      <c r="C181361" t="s">
        <v>1144</v>
      </c>
      <c r="D181361" s="13">
        <v>1</v>
      </c>
      <c r="E181361" s="14">
        <v>9.0571506204148176E-5</v>
      </c>
      <c r="F181361" s="14">
        <v>7.6923076923076927E-2</v>
      </c>
      <c r="G181361" s="12">
        <v>424.65384615384619</v>
      </c>
    </row>
    <row r="181362" spans="2:7" x14ac:dyDescent="0.35">
      <c r="B181362" t="s">
        <v>1469</v>
      </c>
      <c r="C181362" t="s">
        <v>229</v>
      </c>
      <c r="D181362" s="13">
        <v>1</v>
      </c>
      <c r="E181362" s="14">
        <v>9.0571506204148176E-5</v>
      </c>
      <c r="F181362" s="14">
        <v>7.6923076923076927E-2</v>
      </c>
      <c r="G181362" s="12">
        <v>60.664835164835168</v>
      </c>
    </row>
    <row r="181363" spans="2:7" x14ac:dyDescent="0.35">
      <c r="B181363" t="s">
        <v>1469</v>
      </c>
      <c r="C181363" t="s">
        <v>1773</v>
      </c>
      <c r="D181363" s="13">
        <v>1</v>
      </c>
      <c r="E181363" s="14">
        <v>9.0571506204148176E-5</v>
      </c>
      <c r="F181363" s="14">
        <v>7.6923076923076927E-2</v>
      </c>
      <c r="G181363" s="12">
        <v>212.32692307692309</v>
      </c>
    </row>
    <row r="181364" spans="2:7" x14ac:dyDescent="0.35">
      <c r="B181364" t="s">
        <v>1469</v>
      </c>
      <c r="C181364" t="s">
        <v>1733</v>
      </c>
      <c r="D181364" s="13">
        <v>1</v>
      </c>
      <c r="E181364" s="14">
        <v>9.0571506204148176E-5</v>
      </c>
      <c r="F181364" s="14">
        <v>7.6923076923076927E-2</v>
      </c>
      <c r="G181364" s="12">
        <v>141.55128205128204</v>
      </c>
    </row>
    <row r="181365" spans="2:7" x14ac:dyDescent="0.35">
      <c r="B181365" t="s">
        <v>1469</v>
      </c>
      <c r="C181365" t="s">
        <v>1711</v>
      </c>
      <c r="D181365" s="13">
        <v>1</v>
      </c>
      <c r="E181365" s="14">
        <v>9.0571506204148176E-5</v>
      </c>
      <c r="F181365" s="14">
        <v>7.6923076923076927E-2</v>
      </c>
      <c r="G181365" s="12">
        <v>849.30769230769238</v>
      </c>
    </row>
    <row r="181366" spans="2:7" x14ac:dyDescent="0.35">
      <c r="B181366" t="s">
        <v>1469</v>
      </c>
      <c r="C181366" t="s">
        <v>177</v>
      </c>
      <c r="D181366" s="13">
        <v>1</v>
      </c>
      <c r="E181366" s="14">
        <v>9.0571506204148176E-5</v>
      </c>
      <c r="F181366" s="14">
        <v>7.6923076923076927E-2</v>
      </c>
      <c r="G181366" s="12">
        <v>84.930769230769243</v>
      </c>
    </row>
    <row r="181367" spans="2:7" x14ac:dyDescent="0.35">
      <c r="B181367" t="s">
        <v>1469</v>
      </c>
      <c r="C181367" t="s">
        <v>1228</v>
      </c>
      <c r="D181367" s="13">
        <v>1</v>
      </c>
      <c r="E181367" s="14">
        <v>9.0571506204148176E-5</v>
      </c>
      <c r="F181367" s="14">
        <v>7.6923076923076927E-2</v>
      </c>
      <c r="G181367" s="12">
        <v>283.10256410256409</v>
      </c>
    </row>
    <row r="181368" spans="2:7" x14ac:dyDescent="0.35">
      <c r="B181368" t="s">
        <v>1469</v>
      </c>
      <c r="C181368" t="s">
        <v>580</v>
      </c>
      <c r="D181368" s="13">
        <v>1</v>
      </c>
      <c r="E181368" s="14">
        <v>9.0571506204148176E-5</v>
      </c>
      <c r="F181368" s="14">
        <v>7.6923076923076927E-2</v>
      </c>
      <c r="G181368" s="12">
        <v>283.10256410256409</v>
      </c>
    </row>
    <row r="181369" spans="2:7" x14ac:dyDescent="0.35">
      <c r="B181369" t="s">
        <v>1469</v>
      </c>
      <c r="C181369" t="s">
        <v>2238</v>
      </c>
      <c r="D181369" s="13">
        <v>1</v>
      </c>
      <c r="E181369" s="14">
        <v>9.0571506204148176E-5</v>
      </c>
      <c r="F181369" s="14">
        <v>7.6923076923076927E-2</v>
      </c>
      <c r="G181369" s="12">
        <v>212.32692307692309</v>
      </c>
    </row>
    <row r="181370" spans="2:7" x14ac:dyDescent="0.35">
      <c r="B181370" t="s">
        <v>1469</v>
      </c>
      <c r="C181370" t="s">
        <v>1888</v>
      </c>
      <c r="D181370" s="13">
        <v>1</v>
      </c>
      <c r="E181370" s="14">
        <v>9.0571506204148176E-5</v>
      </c>
      <c r="F181370" s="14">
        <v>7.6923076923076927E-2</v>
      </c>
      <c r="G181370" s="12">
        <v>169.86153846153849</v>
      </c>
    </row>
    <row r="181371" spans="2:7" x14ac:dyDescent="0.35">
      <c r="B181371" t="s">
        <v>1469</v>
      </c>
      <c r="C181371" t="s">
        <v>835</v>
      </c>
      <c r="D181371" s="13">
        <v>1</v>
      </c>
      <c r="E181371" s="14">
        <v>9.0571506204148176E-5</v>
      </c>
      <c r="F181371" s="14">
        <v>7.6923076923076927E-2</v>
      </c>
      <c r="G181371" s="12">
        <v>141.55128205128204</v>
      </c>
    </row>
    <row r="181372" spans="2:7" x14ac:dyDescent="0.35">
      <c r="B181372" t="s">
        <v>1469</v>
      </c>
      <c r="C181372" t="s">
        <v>590</v>
      </c>
      <c r="D181372" s="13">
        <v>1</v>
      </c>
      <c r="E181372" s="14">
        <v>9.0571506204148176E-5</v>
      </c>
      <c r="F181372" s="14">
        <v>7.6923076923076927E-2</v>
      </c>
      <c r="G181372" s="12">
        <v>169.86153846153849</v>
      </c>
    </row>
    <row r="181373" spans="2:7" x14ac:dyDescent="0.35">
      <c r="B181373" t="s">
        <v>1469</v>
      </c>
      <c r="C181373" t="s">
        <v>793</v>
      </c>
      <c r="D181373" s="13">
        <v>1</v>
      </c>
      <c r="E181373" s="14">
        <v>9.0571506204148176E-5</v>
      </c>
      <c r="F181373" s="14">
        <v>7.6923076923076927E-2</v>
      </c>
      <c r="G181373" s="12">
        <v>212.32692307692309</v>
      </c>
    </row>
    <row r="181374" spans="2:7" x14ac:dyDescent="0.35">
      <c r="B181374" t="s">
        <v>1469</v>
      </c>
      <c r="C181374" t="s">
        <v>2241</v>
      </c>
      <c r="D181374" s="13">
        <v>1</v>
      </c>
      <c r="E181374" s="14">
        <v>9.0571506204148176E-5</v>
      </c>
      <c r="F181374" s="14">
        <v>7.6923076923076927E-2</v>
      </c>
      <c r="G181374" s="12">
        <v>169.86153846153849</v>
      </c>
    </row>
    <row r="181375" spans="2:7" x14ac:dyDescent="0.35">
      <c r="B181375" t="s">
        <v>1469</v>
      </c>
      <c r="C181375" t="s">
        <v>1050</v>
      </c>
      <c r="D181375" s="13">
        <v>1</v>
      </c>
      <c r="E181375" s="14">
        <v>9.0571506204148176E-5</v>
      </c>
      <c r="F181375" s="14">
        <v>7.6923076923076927E-2</v>
      </c>
      <c r="G181375" s="12">
        <v>106.16346153846155</v>
      </c>
    </row>
    <row r="181376" spans="2:7" x14ac:dyDescent="0.35">
      <c r="B181376" t="s">
        <v>1469</v>
      </c>
      <c r="C181376" t="s">
        <v>1264</v>
      </c>
      <c r="D181376" s="13">
        <v>1</v>
      </c>
      <c r="E181376" s="14">
        <v>9.0571506204148176E-5</v>
      </c>
      <c r="F181376" s="14">
        <v>7.6923076923076927E-2</v>
      </c>
      <c r="G181376" s="12">
        <v>121.32967032967034</v>
      </c>
    </row>
    <row r="181377" spans="2:7" x14ac:dyDescent="0.35">
      <c r="B181377" t="s">
        <v>1469</v>
      </c>
      <c r="C181377" t="s">
        <v>2048</v>
      </c>
      <c r="D181377" s="13">
        <v>1</v>
      </c>
      <c r="E181377" s="14">
        <v>9.0571506204148176E-5</v>
      </c>
      <c r="F181377" s="14">
        <v>7.6923076923076927E-2</v>
      </c>
      <c r="G181377" s="12">
        <v>141.55128205128204</v>
      </c>
    </row>
    <row r="181378" spans="2:7" x14ac:dyDescent="0.35">
      <c r="B181378" t="s">
        <v>1469</v>
      </c>
      <c r="C181378" t="s">
        <v>1420</v>
      </c>
      <c r="D181378" s="13">
        <v>1</v>
      </c>
      <c r="E181378" s="14">
        <v>9.0571506204148176E-5</v>
      </c>
      <c r="F181378" s="14">
        <v>7.6923076923076927E-2</v>
      </c>
      <c r="G181378" s="12">
        <v>424.65384615384619</v>
      </c>
    </row>
    <row r="181379" spans="2:7" x14ac:dyDescent="0.35">
      <c r="B181379" t="s">
        <v>1469</v>
      </c>
      <c r="C181379" t="s">
        <v>620</v>
      </c>
      <c r="D181379" s="13">
        <v>1</v>
      </c>
      <c r="E181379" s="14">
        <v>9.0571506204148176E-5</v>
      </c>
      <c r="F181379" s="14">
        <v>7.6923076923076927E-2</v>
      </c>
      <c r="G181379" s="12">
        <v>169.86153846153849</v>
      </c>
    </row>
    <row r="181380" spans="2:7" x14ac:dyDescent="0.35">
      <c r="B181380" t="s">
        <v>1469</v>
      </c>
      <c r="C181380" t="s">
        <v>1267</v>
      </c>
      <c r="D181380" s="13">
        <v>1</v>
      </c>
      <c r="E181380" s="14">
        <v>9.0571506204148176E-5</v>
      </c>
      <c r="F181380" s="14">
        <v>7.6923076923076927E-2</v>
      </c>
      <c r="G181380" s="12">
        <v>141.55128205128204</v>
      </c>
    </row>
    <row r="181381" spans="2:7" x14ac:dyDescent="0.35">
      <c r="B181381" t="s">
        <v>1469</v>
      </c>
      <c r="C181381" t="s">
        <v>168</v>
      </c>
      <c r="D181381" s="13">
        <v>1</v>
      </c>
      <c r="E181381" s="14">
        <v>9.0571506204148176E-5</v>
      </c>
      <c r="F181381" s="14">
        <v>7.6923076923076927E-2</v>
      </c>
      <c r="G181381" s="12">
        <v>169.86153846153849</v>
      </c>
    </row>
    <row r="181382" spans="2:7" x14ac:dyDescent="0.35">
      <c r="B181382" t="s">
        <v>1469</v>
      </c>
      <c r="C181382" t="s">
        <v>1424</v>
      </c>
      <c r="D181382" s="13">
        <v>1</v>
      </c>
      <c r="E181382" s="14">
        <v>9.0571506204148176E-5</v>
      </c>
      <c r="F181382" s="14">
        <v>7.6923076923076927E-2</v>
      </c>
      <c r="G181382" s="12">
        <v>212.32692307692309</v>
      </c>
    </row>
    <row r="181383" spans="2:7" x14ac:dyDescent="0.35">
      <c r="B181383" t="s">
        <v>1469</v>
      </c>
      <c r="C181383" t="s">
        <v>601</v>
      </c>
      <c r="D181383" s="13">
        <v>1</v>
      </c>
      <c r="E181383" s="14">
        <v>9.0571506204148176E-5</v>
      </c>
      <c r="F181383" s="14">
        <v>7.6923076923076927E-2</v>
      </c>
      <c r="G181383" s="12">
        <v>212.32692307692309</v>
      </c>
    </row>
    <row r="181384" spans="2:7" x14ac:dyDescent="0.35">
      <c r="B181384" t="s">
        <v>1469</v>
      </c>
      <c r="C181384" t="s">
        <v>615</v>
      </c>
      <c r="D181384" s="13">
        <v>1</v>
      </c>
      <c r="E181384" s="14">
        <v>9.0571506204148176E-5</v>
      </c>
      <c r="F181384" s="14">
        <v>7.6923076923076927E-2</v>
      </c>
      <c r="G181384" s="12">
        <v>283.10256410256409</v>
      </c>
    </row>
    <row r="181385" spans="2:7" x14ac:dyDescent="0.35">
      <c r="B181385" t="s">
        <v>1469</v>
      </c>
      <c r="C181385" t="s">
        <v>1721</v>
      </c>
      <c r="D181385" s="13">
        <v>1</v>
      </c>
      <c r="E181385" s="14">
        <v>9.0571506204148176E-5</v>
      </c>
      <c r="F181385" s="14">
        <v>7.6923076923076927E-2</v>
      </c>
      <c r="G181385" s="12">
        <v>121.32967032967034</v>
      </c>
    </row>
    <row r="181386" spans="2:7" x14ac:dyDescent="0.35">
      <c r="B181386" t="s">
        <v>1469</v>
      </c>
      <c r="C181386" t="s">
        <v>1968</v>
      </c>
      <c r="D181386" s="13">
        <v>1</v>
      </c>
      <c r="E181386" s="14">
        <v>9.0571506204148176E-5</v>
      </c>
      <c r="F181386" s="14">
        <v>7.6923076923076927E-2</v>
      </c>
      <c r="G181386" s="12">
        <v>212.32692307692309</v>
      </c>
    </row>
    <row r="181387" spans="2:7" x14ac:dyDescent="0.35">
      <c r="B181387" t="s">
        <v>1469</v>
      </c>
      <c r="C181387" t="s">
        <v>1610</v>
      </c>
      <c r="D181387" s="13">
        <v>1</v>
      </c>
      <c r="E181387" s="14">
        <v>9.0571506204148176E-5</v>
      </c>
      <c r="F181387" s="14">
        <v>7.6923076923076927E-2</v>
      </c>
      <c r="G181387" s="12">
        <v>849.30769230769238</v>
      </c>
    </row>
    <row r="181388" spans="2:7" x14ac:dyDescent="0.35">
      <c r="B181388" t="s">
        <v>1469</v>
      </c>
      <c r="C181388" t="s">
        <v>1960</v>
      </c>
      <c r="D181388" s="13">
        <v>1</v>
      </c>
      <c r="E181388" s="14">
        <v>9.0571506204148176E-5</v>
      </c>
      <c r="F181388" s="14">
        <v>7.6923076923076927E-2</v>
      </c>
      <c r="G181388" s="12">
        <v>169.86153846153849</v>
      </c>
    </row>
    <row r="181389" spans="2:7" x14ac:dyDescent="0.35">
      <c r="B181389" t="s">
        <v>1469</v>
      </c>
      <c r="C181389" t="s">
        <v>1966</v>
      </c>
      <c r="D181389" s="13">
        <v>1</v>
      </c>
      <c r="E181389" s="14">
        <v>9.0571506204148176E-5</v>
      </c>
      <c r="F181389" s="14">
        <v>7.6923076923076927E-2</v>
      </c>
      <c r="G181389" s="12">
        <v>424.65384615384619</v>
      </c>
    </row>
    <row r="181390" spans="2:7" x14ac:dyDescent="0.35">
      <c r="B181390" t="s">
        <v>1469</v>
      </c>
      <c r="C181390" t="s">
        <v>1830</v>
      </c>
      <c r="D181390" s="13">
        <v>1</v>
      </c>
      <c r="E181390" s="14">
        <v>9.0571506204148176E-5</v>
      </c>
      <c r="F181390" s="14">
        <v>7.6923076923076927E-2</v>
      </c>
      <c r="G181390" s="12">
        <v>283.10256410256409</v>
      </c>
    </row>
    <row r="181391" spans="2:7" x14ac:dyDescent="0.35">
      <c r="B181391" t="s">
        <v>1469</v>
      </c>
      <c r="C181391" t="s">
        <v>15</v>
      </c>
      <c r="D181391" s="13">
        <v>1</v>
      </c>
      <c r="E181391" s="14">
        <v>9.0571506204148176E-5</v>
      </c>
      <c r="F181391" s="14">
        <v>7.6923076923076927E-2</v>
      </c>
      <c r="G181391" s="12">
        <v>169.86153846153849</v>
      </c>
    </row>
    <row r="181392" spans="2:7" x14ac:dyDescent="0.35">
      <c r="B181392" t="s">
        <v>1469</v>
      </c>
      <c r="C181392" t="s">
        <v>60</v>
      </c>
      <c r="D181392" s="13">
        <v>1</v>
      </c>
      <c r="E181392" s="14">
        <v>9.0571506204148176E-5</v>
      </c>
      <c r="F181392" s="14">
        <v>7.6923076923076927E-2</v>
      </c>
      <c r="G181392" s="12">
        <v>849.30769230769238</v>
      </c>
    </row>
    <row r="181393" spans="2:7" x14ac:dyDescent="0.35">
      <c r="B181393" t="s">
        <v>1726</v>
      </c>
      <c r="C181393" t="s">
        <v>1942</v>
      </c>
      <c r="D181393" s="13">
        <v>1</v>
      </c>
      <c r="E181393" s="14">
        <v>9.0571506204148176E-5</v>
      </c>
      <c r="F181393" s="14">
        <v>0.2</v>
      </c>
      <c r="G181393" s="12">
        <v>315.45714285714286</v>
      </c>
    </row>
    <row r="181394" spans="2:7" x14ac:dyDescent="0.35">
      <c r="B181394" t="s">
        <v>1726</v>
      </c>
      <c r="C181394" t="s">
        <v>1188</v>
      </c>
      <c r="D181394" s="13">
        <v>1</v>
      </c>
      <c r="E181394" s="14">
        <v>9.0571506204148176E-5</v>
      </c>
      <c r="F181394" s="14">
        <v>0.2</v>
      </c>
      <c r="G181394" s="12">
        <v>245.35555555555558</v>
      </c>
    </row>
    <row r="181395" spans="2:7" x14ac:dyDescent="0.35">
      <c r="B181395" t="s">
        <v>1726</v>
      </c>
      <c r="C181395" t="s">
        <v>542</v>
      </c>
      <c r="D181395" s="13">
        <v>1</v>
      </c>
      <c r="E181395" s="14">
        <v>9.0571506204148176E-5</v>
      </c>
      <c r="F181395" s="14">
        <v>0.2</v>
      </c>
      <c r="G181395" s="12">
        <v>1104.1000000000001</v>
      </c>
    </row>
    <row r="181396" spans="2:7" x14ac:dyDescent="0.35">
      <c r="B181396" t="s">
        <v>1726</v>
      </c>
      <c r="C181396" t="s">
        <v>538</v>
      </c>
      <c r="D181396" s="13">
        <v>1</v>
      </c>
      <c r="E181396" s="14">
        <v>9.0571506204148176E-5</v>
      </c>
      <c r="F181396" s="14">
        <v>0.2</v>
      </c>
      <c r="G181396" s="12">
        <v>1104.1000000000001</v>
      </c>
    </row>
    <row r="181397" spans="2:7" x14ac:dyDescent="0.35">
      <c r="B181397" t="s">
        <v>1726</v>
      </c>
      <c r="C181397" t="s">
        <v>1087</v>
      </c>
      <c r="D181397" s="13">
        <v>1</v>
      </c>
      <c r="E181397" s="14">
        <v>9.0571506204148176E-5</v>
      </c>
      <c r="F181397" s="14">
        <v>0.2</v>
      </c>
      <c r="G181397" s="12">
        <v>276.02500000000003</v>
      </c>
    </row>
    <row r="181398" spans="2:7" x14ac:dyDescent="0.35">
      <c r="B181398" t="s">
        <v>1726</v>
      </c>
      <c r="C181398" t="s">
        <v>1314</v>
      </c>
      <c r="D181398" s="13">
        <v>1</v>
      </c>
      <c r="E181398" s="14">
        <v>9.0571506204148176E-5</v>
      </c>
      <c r="F181398" s="14">
        <v>0.2</v>
      </c>
      <c r="G181398" s="12">
        <v>5.1957647058823531</v>
      </c>
    </row>
    <row r="181399" spans="2:7" x14ac:dyDescent="0.35">
      <c r="B181399" t="s">
        <v>1726</v>
      </c>
      <c r="C181399" t="s">
        <v>1869</v>
      </c>
      <c r="D181399" s="13">
        <v>1</v>
      </c>
      <c r="E181399" s="14">
        <v>9.0571506204148176E-5</v>
      </c>
      <c r="F181399" s="14">
        <v>0.2</v>
      </c>
      <c r="G181399" s="12">
        <v>5.4523456790123461</v>
      </c>
    </row>
    <row r="181400" spans="2:7" x14ac:dyDescent="0.35">
      <c r="B181400" t="s">
        <v>1726</v>
      </c>
      <c r="C181400" t="s">
        <v>52</v>
      </c>
      <c r="D181400" s="13">
        <v>1</v>
      </c>
      <c r="E181400" s="14">
        <v>9.0571506204148176E-5</v>
      </c>
      <c r="F181400" s="14">
        <v>0.2</v>
      </c>
      <c r="G181400" s="12">
        <v>3.7941580756013749</v>
      </c>
    </row>
    <row r="181401" spans="2:7" x14ac:dyDescent="0.35">
      <c r="B181401" t="s">
        <v>1726</v>
      </c>
      <c r="C181401" t="s">
        <v>26</v>
      </c>
      <c r="D181401" s="13">
        <v>1</v>
      </c>
      <c r="E181401" s="14">
        <v>9.0571506204148176E-5</v>
      </c>
      <c r="F181401" s="14">
        <v>0.2</v>
      </c>
      <c r="G181401" s="12">
        <v>3.9152482269503546</v>
      </c>
    </row>
    <row r="181402" spans="2:7" x14ac:dyDescent="0.35">
      <c r="B181402" t="s">
        <v>1726</v>
      </c>
      <c r="C181402" t="s">
        <v>55</v>
      </c>
      <c r="D181402" s="13">
        <v>1</v>
      </c>
      <c r="E181402" s="14">
        <v>9.0571506204148176E-5</v>
      </c>
      <c r="F181402" s="14">
        <v>0.2</v>
      </c>
      <c r="G181402" s="12">
        <v>736.06666666666672</v>
      </c>
    </row>
    <row r="181403" spans="2:7" x14ac:dyDescent="0.35">
      <c r="B181403" t="s">
        <v>1726</v>
      </c>
      <c r="C181403" t="s">
        <v>565</v>
      </c>
      <c r="D181403" s="13">
        <v>1</v>
      </c>
      <c r="E181403" s="14">
        <v>9.0571506204148176E-5</v>
      </c>
      <c r="F181403" s="14">
        <v>0.2</v>
      </c>
      <c r="G181403" s="12">
        <v>736.06666666666672</v>
      </c>
    </row>
    <row r="181404" spans="2:7" x14ac:dyDescent="0.35">
      <c r="B181404" t="s">
        <v>1726</v>
      </c>
      <c r="C181404" t="s">
        <v>1049</v>
      </c>
      <c r="D181404" s="13">
        <v>1</v>
      </c>
      <c r="E181404" s="14">
        <v>9.0571506204148176E-5</v>
      </c>
      <c r="F181404" s="14">
        <v>0.2</v>
      </c>
      <c r="G181404" s="12">
        <v>441.64000000000004</v>
      </c>
    </row>
    <row r="181405" spans="2:7" x14ac:dyDescent="0.35">
      <c r="B181405" t="s">
        <v>1726</v>
      </c>
      <c r="C181405" t="s">
        <v>908</v>
      </c>
      <c r="D181405" s="13">
        <v>1</v>
      </c>
      <c r="E181405" s="14">
        <v>9.0571506204148176E-5</v>
      </c>
      <c r="F181405" s="14">
        <v>0.2</v>
      </c>
      <c r="G181405" s="12">
        <v>2208.2000000000003</v>
      </c>
    </row>
    <row r="181406" spans="2:7" x14ac:dyDescent="0.35">
      <c r="B181406" t="s">
        <v>1726</v>
      </c>
      <c r="C181406" t="s">
        <v>2019</v>
      </c>
      <c r="D181406" s="13">
        <v>1</v>
      </c>
      <c r="E181406" s="14">
        <v>9.0571506204148176E-5</v>
      </c>
      <c r="F181406" s="14">
        <v>0.2</v>
      </c>
      <c r="G181406" s="12">
        <v>552.05000000000007</v>
      </c>
    </row>
    <row r="181407" spans="2:7" x14ac:dyDescent="0.35">
      <c r="B181407" t="s">
        <v>1726</v>
      </c>
      <c r="C181407" t="s">
        <v>1877</v>
      </c>
      <c r="D181407" s="13">
        <v>1</v>
      </c>
      <c r="E181407" s="14">
        <v>9.0571506204148176E-5</v>
      </c>
      <c r="F181407" s="14">
        <v>0.2</v>
      </c>
      <c r="G181407" s="12">
        <v>552.05000000000007</v>
      </c>
    </row>
    <row r="181408" spans="2:7" x14ac:dyDescent="0.35">
      <c r="B181408" t="s">
        <v>1726</v>
      </c>
      <c r="C181408" t="s">
        <v>1787</v>
      </c>
      <c r="D181408" s="13">
        <v>1</v>
      </c>
      <c r="E181408" s="14">
        <v>9.0571506204148176E-5</v>
      </c>
      <c r="F181408" s="14">
        <v>0.2</v>
      </c>
      <c r="G181408" s="12">
        <v>1104.1000000000001</v>
      </c>
    </row>
    <row r="181409" spans="2:7" x14ac:dyDescent="0.35">
      <c r="B181409" t="s">
        <v>1726</v>
      </c>
      <c r="C181409" t="s">
        <v>954</v>
      </c>
      <c r="D181409" s="13">
        <v>1</v>
      </c>
      <c r="E181409" s="14">
        <v>9.0571506204148176E-5</v>
      </c>
      <c r="F181409" s="14">
        <v>0.2</v>
      </c>
      <c r="G181409" s="12">
        <v>736.06666666666672</v>
      </c>
    </row>
    <row r="181410" spans="2:7" x14ac:dyDescent="0.35">
      <c r="B181410" t="s">
        <v>1726</v>
      </c>
      <c r="C181410" t="s">
        <v>268</v>
      </c>
      <c r="D181410" s="13">
        <v>1</v>
      </c>
      <c r="E181410" s="14">
        <v>9.0571506204148176E-5</v>
      </c>
      <c r="F181410" s="14">
        <v>0.2</v>
      </c>
      <c r="G181410" s="12">
        <v>552.05000000000007</v>
      </c>
    </row>
    <row r="181411" spans="2:7" x14ac:dyDescent="0.35">
      <c r="B181411" t="s">
        <v>1726</v>
      </c>
      <c r="C181411" t="s">
        <v>1176</v>
      </c>
      <c r="D181411" s="13">
        <v>1</v>
      </c>
      <c r="E181411" s="14">
        <v>9.0571506204148176E-5</v>
      </c>
      <c r="F181411" s="14">
        <v>0.2</v>
      </c>
      <c r="G181411" s="12">
        <v>157.72857142857143</v>
      </c>
    </row>
    <row r="181412" spans="2:7" x14ac:dyDescent="0.35">
      <c r="B181412" t="s">
        <v>1726</v>
      </c>
      <c r="C181412" t="s">
        <v>627</v>
      </c>
      <c r="D181412" s="13">
        <v>1</v>
      </c>
      <c r="E181412" s="14">
        <v>9.0571506204148176E-5</v>
      </c>
      <c r="F181412" s="14">
        <v>0.2</v>
      </c>
      <c r="G181412" s="12">
        <v>315.45714285714286</v>
      </c>
    </row>
    <row r="181413" spans="2:7" x14ac:dyDescent="0.35">
      <c r="B181413" t="s">
        <v>1726</v>
      </c>
      <c r="C181413" t="s">
        <v>683</v>
      </c>
      <c r="D181413" s="13">
        <v>1</v>
      </c>
      <c r="E181413" s="14">
        <v>9.0571506204148176E-5</v>
      </c>
      <c r="F181413" s="14">
        <v>0.2</v>
      </c>
      <c r="G181413" s="12">
        <v>84.930769230769243</v>
      </c>
    </row>
    <row r="181414" spans="2:7" x14ac:dyDescent="0.35">
      <c r="B181414" t="s">
        <v>1726</v>
      </c>
      <c r="C181414" t="s">
        <v>1507</v>
      </c>
      <c r="D181414" s="13">
        <v>1</v>
      </c>
      <c r="E181414" s="14">
        <v>9.0571506204148176E-5</v>
      </c>
      <c r="F181414" s="14">
        <v>0.2</v>
      </c>
      <c r="G181414" s="12">
        <v>1104.1000000000001</v>
      </c>
    </row>
    <row r="181415" spans="2:7" x14ac:dyDescent="0.35">
      <c r="B181415" t="s">
        <v>1726</v>
      </c>
      <c r="C181415" t="s">
        <v>1120</v>
      </c>
      <c r="D181415" s="13">
        <v>1</v>
      </c>
      <c r="E181415" s="14">
        <v>9.0571506204148176E-5</v>
      </c>
      <c r="F181415" s="14">
        <v>0.2</v>
      </c>
      <c r="G181415" s="12">
        <v>441.64000000000004</v>
      </c>
    </row>
    <row r="181416" spans="2:7" x14ac:dyDescent="0.35">
      <c r="B181416" t="s">
        <v>1726</v>
      </c>
      <c r="C181416" t="s">
        <v>1483</v>
      </c>
      <c r="D181416" s="13">
        <v>1</v>
      </c>
      <c r="E181416" s="14">
        <v>9.0571506204148176E-5</v>
      </c>
      <c r="F181416" s="14">
        <v>0.2</v>
      </c>
      <c r="G181416" s="12">
        <v>736.06666666666672</v>
      </c>
    </row>
    <row r="181417" spans="2:7" x14ac:dyDescent="0.35">
      <c r="B181417" t="s">
        <v>1726</v>
      </c>
      <c r="C181417" t="s">
        <v>1700</v>
      </c>
      <c r="D181417" s="13">
        <v>1</v>
      </c>
      <c r="E181417" s="14">
        <v>9.0571506204148176E-5</v>
      </c>
      <c r="F181417" s="14">
        <v>0.2</v>
      </c>
      <c r="G181417" s="12">
        <v>315.45714285714286</v>
      </c>
    </row>
    <row r="181418" spans="2:7" x14ac:dyDescent="0.35">
      <c r="B181418" t="s">
        <v>1726</v>
      </c>
      <c r="C181418" t="s">
        <v>1691</v>
      </c>
      <c r="D181418" s="13">
        <v>1</v>
      </c>
      <c r="E181418" s="14">
        <v>9.0571506204148176E-5</v>
      </c>
      <c r="F181418" s="14">
        <v>0.2</v>
      </c>
      <c r="G181418" s="12">
        <v>736.06666666666672</v>
      </c>
    </row>
    <row r="181419" spans="2:7" x14ac:dyDescent="0.35">
      <c r="B181419" t="s">
        <v>1726</v>
      </c>
      <c r="C181419" t="s">
        <v>1688</v>
      </c>
      <c r="D181419" s="13">
        <v>1</v>
      </c>
      <c r="E181419" s="14">
        <v>9.0571506204148176E-5</v>
      </c>
      <c r="F181419" s="14">
        <v>0.2</v>
      </c>
      <c r="G181419" s="12">
        <v>552.05000000000007</v>
      </c>
    </row>
    <row r="181420" spans="2:7" x14ac:dyDescent="0.35">
      <c r="B181420" t="s">
        <v>1726</v>
      </c>
      <c r="C181420" t="s">
        <v>1503</v>
      </c>
      <c r="D181420" s="13">
        <v>1</v>
      </c>
      <c r="E181420" s="14">
        <v>9.0571506204148176E-5</v>
      </c>
      <c r="F181420" s="14">
        <v>0.2</v>
      </c>
      <c r="G181420" s="12">
        <v>169.86153846153849</v>
      </c>
    </row>
    <row r="181421" spans="2:7" x14ac:dyDescent="0.35">
      <c r="B181421" t="s">
        <v>1726</v>
      </c>
      <c r="C181421" t="s">
        <v>1495</v>
      </c>
      <c r="D181421" s="13">
        <v>1</v>
      </c>
      <c r="E181421" s="14">
        <v>9.0571506204148176E-5</v>
      </c>
      <c r="F181421" s="14">
        <v>0.2</v>
      </c>
      <c r="G181421" s="12">
        <v>66.915151515151521</v>
      </c>
    </row>
    <row r="181422" spans="2:7" x14ac:dyDescent="0.35">
      <c r="B181422" t="s">
        <v>1726</v>
      </c>
      <c r="C181422" t="s">
        <v>1482</v>
      </c>
      <c r="D181422" s="13">
        <v>1</v>
      </c>
      <c r="E181422" s="14">
        <v>9.0571506204148176E-5</v>
      </c>
      <c r="F181422" s="14">
        <v>0.2</v>
      </c>
      <c r="G181422" s="12">
        <v>368.03333333333336</v>
      </c>
    </row>
    <row r="181423" spans="2:7" x14ac:dyDescent="0.35">
      <c r="B181423" t="s">
        <v>1726</v>
      </c>
      <c r="C181423" t="s">
        <v>1312</v>
      </c>
      <c r="D181423" s="13">
        <v>1</v>
      </c>
      <c r="E181423" s="14">
        <v>9.0571506204148176E-5</v>
      </c>
      <c r="F181423" s="14">
        <v>0.2</v>
      </c>
      <c r="G181423" s="12">
        <v>138.01250000000002</v>
      </c>
    </row>
    <row r="181424" spans="2:7" x14ac:dyDescent="0.35">
      <c r="B181424" t="s">
        <v>1726</v>
      </c>
      <c r="C181424" t="s">
        <v>1607</v>
      </c>
      <c r="D181424" s="13">
        <v>1</v>
      </c>
      <c r="E181424" s="14">
        <v>9.0571506204148176E-5</v>
      </c>
      <c r="F181424" s="14">
        <v>0.2</v>
      </c>
      <c r="G181424" s="12">
        <v>736.06666666666672</v>
      </c>
    </row>
    <row r="181425" spans="2:7" x14ac:dyDescent="0.35">
      <c r="B181425" t="s">
        <v>1726</v>
      </c>
      <c r="C181425" t="s">
        <v>1047</v>
      </c>
      <c r="D181425" s="13">
        <v>1</v>
      </c>
      <c r="E181425" s="14">
        <v>9.0571506204148176E-5</v>
      </c>
      <c r="F181425" s="14">
        <v>0.2</v>
      </c>
      <c r="G181425" s="12">
        <v>1104.1000000000001</v>
      </c>
    </row>
    <row r="181426" spans="2:7" x14ac:dyDescent="0.35">
      <c r="B181426" t="s">
        <v>1726</v>
      </c>
      <c r="C181426" t="s">
        <v>906</v>
      </c>
      <c r="D181426" s="13">
        <v>1</v>
      </c>
      <c r="E181426" s="14">
        <v>9.0571506204148176E-5</v>
      </c>
      <c r="F181426" s="14">
        <v>0.2</v>
      </c>
      <c r="G181426" s="12">
        <v>736.06666666666672</v>
      </c>
    </row>
    <row r="181427" spans="2:7" x14ac:dyDescent="0.35">
      <c r="B181427" t="s">
        <v>1726</v>
      </c>
      <c r="C181427" t="s">
        <v>1150</v>
      </c>
      <c r="D181427" s="13">
        <v>1</v>
      </c>
      <c r="E181427" s="14">
        <v>9.0571506204148176E-5</v>
      </c>
      <c r="F181427" s="14">
        <v>0.2</v>
      </c>
      <c r="G181427" s="12">
        <v>552.05000000000007</v>
      </c>
    </row>
    <row r="181428" spans="2:7" x14ac:dyDescent="0.35">
      <c r="B181428" t="s">
        <v>1726</v>
      </c>
      <c r="C181428" t="s">
        <v>1065</v>
      </c>
      <c r="D181428" s="13">
        <v>1</v>
      </c>
      <c r="E181428" s="14">
        <v>9.0571506204148176E-5</v>
      </c>
      <c r="F181428" s="14">
        <v>0.2</v>
      </c>
      <c r="G181428" s="12">
        <v>736.06666666666672</v>
      </c>
    </row>
    <row r="181429" spans="2:7" x14ac:dyDescent="0.35">
      <c r="B181429" t="s">
        <v>1726</v>
      </c>
      <c r="C181429" t="s">
        <v>1462</v>
      </c>
      <c r="D181429" s="13">
        <v>1</v>
      </c>
      <c r="E181429" s="14">
        <v>9.0571506204148176E-5</v>
      </c>
      <c r="F181429" s="14">
        <v>0.2</v>
      </c>
      <c r="G181429" s="12">
        <v>36.803333333333335</v>
      </c>
    </row>
    <row r="181430" spans="2:7" x14ac:dyDescent="0.35">
      <c r="B181430" t="s">
        <v>1726</v>
      </c>
      <c r="C181430" t="s">
        <v>911</v>
      </c>
      <c r="D181430" s="13">
        <v>1</v>
      </c>
      <c r="E181430" s="14">
        <v>9.0571506204148176E-5</v>
      </c>
      <c r="F181430" s="14">
        <v>0.2</v>
      </c>
      <c r="G181430" s="12">
        <v>441.64000000000004</v>
      </c>
    </row>
    <row r="181431" spans="2:7" x14ac:dyDescent="0.35">
      <c r="B181431" t="s">
        <v>1726</v>
      </c>
      <c r="C181431" t="s">
        <v>1118</v>
      </c>
      <c r="D181431" s="13">
        <v>1</v>
      </c>
      <c r="E181431" s="14">
        <v>9.0571506204148176E-5</v>
      </c>
      <c r="F181431" s="14">
        <v>0.2</v>
      </c>
      <c r="G181431" s="12">
        <v>1104.1000000000001</v>
      </c>
    </row>
    <row r="181432" spans="2:7" x14ac:dyDescent="0.35">
      <c r="B181432" t="s">
        <v>1726</v>
      </c>
      <c r="C181432" t="s">
        <v>1436</v>
      </c>
      <c r="D181432" s="13">
        <v>1</v>
      </c>
      <c r="E181432" s="14">
        <v>9.0571506204148176E-5</v>
      </c>
      <c r="F181432" s="14">
        <v>0.2</v>
      </c>
      <c r="G181432" s="12">
        <v>1104.1000000000001</v>
      </c>
    </row>
    <row r="181433" spans="2:7" x14ac:dyDescent="0.35">
      <c r="B181433" t="s">
        <v>1726</v>
      </c>
      <c r="C181433" t="s">
        <v>1180</v>
      </c>
      <c r="D181433" s="13">
        <v>1</v>
      </c>
      <c r="E181433" s="14">
        <v>9.0571506204148176E-5</v>
      </c>
      <c r="F181433" s="14">
        <v>0.2</v>
      </c>
      <c r="G181433" s="12">
        <v>245.35555555555558</v>
      </c>
    </row>
    <row r="181434" spans="2:7" x14ac:dyDescent="0.35">
      <c r="B181434" t="s">
        <v>1726</v>
      </c>
      <c r="C181434" t="s">
        <v>685</v>
      </c>
      <c r="D181434" s="13">
        <v>1</v>
      </c>
      <c r="E181434" s="14">
        <v>9.0571506204148176E-5</v>
      </c>
      <c r="F181434" s="14">
        <v>0.2</v>
      </c>
      <c r="G181434" s="12">
        <v>245.35555555555558</v>
      </c>
    </row>
    <row r="181435" spans="2:7" x14ac:dyDescent="0.35">
      <c r="B181435" t="s">
        <v>1726</v>
      </c>
      <c r="C181435" t="s">
        <v>1228</v>
      </c>
      <c r="D181435" s="13">
        <v>1</v>
      </c>
      <c r="E181435" s="14">
        <v>9.0571506204148176E-5</v>
      </c>
      <c r="F181435" s="14">
        <v>0.2</v>
      </c>
      <c r="G181435" s="12">
        <v>736.06666666666672</v>
      </c>
    </row>
    <row r="181436" spans="2:7" x14ac:dyDescent="0.35">
      <c r="B181436" t="s">
        <v>1726</v>
      </c>
      <c r="C181436" t="s">
        <v>1911</v>
      </c>
      <c r="D181436" s="13">
        <v>1</v>
      </c>
      <c r="E181436" s="14">
        <v>9.0571506204148176E-5</v>
      </c>
      <c r="F181436" s="14">
        <v>0.2</v>
      </c>
      <c r="G181436" s="12">
        <v>552.05000000000007</v>
      </c>
    </row>
    <row r="181437" spans="2:7" x14ac:dyDescent="0.35">
      <c r="B181437" t="s">
        <v>1726</v>
      </c>
      <c r="C181437" t="s">
        <v>1907</v>
      </c>
      <c r="D181437" s="13">
        <v>1</v>
      </c>
      <c r="E181437" s="14">
        <v>9.0571506204148176E-5</v>
      </c>
      <c r="F181437" s="14">
        <v>0.2</v>
      </c>
      <c r="G181437" s="12">
        <v>92.00833333333334</v>
      </c>
    </row>
    <row r="181438" spans="2:7" x14ac:dyDescent="0.35">
      <c r="B181438" t="s">
        <v>1726</v>
      </c>
      <c r="C181438" t="s">
        <v>889</v>
      </c>
      <c r="D181438" s="13">
        <v>1</v>
      </c>
      <c r="E181438" s="14">
        <v>9.0571506204148176E-5</v>
      </c>
      <c r="F181438" s="14">
        <v>0.2</v>
      </c>
      <c r="G181438" s="12">
        <v>736.06666666666672</v>
      </c>
    </row>
    <row r="181439" spans="2:7" x14ac:dyDescent="0.35">
      <c r="B181439" t="s">
        <v>1726</v>
      </c>
      <c r="C181439" t="s">
        <v>909</v>
      </c>
      <c r="D181439" s="13">
        <v>1</v>
      </c>
      <c r="E181439" s="14">
        <v>9.0571506204148176E-5</v>
      </c>
      <c r="F181439" s="14">
        <v>0.2</v>
      </c>
      <c r="G181439" s="12">
        <v>184.01666666666668</v>
      </c>
    </row>
    <row r="181440" spans="2:7" x14ac:dyDescent="0.35">
      <c r="B181440" t="s">
        <v>1726</v>
      </c>
      <c r="C181440" t="s">
        <v>885</v>
      </c>
      <c r="D181440" s="13">
        <v>1</v>
      </c>
      <c r="E181440" s="14">
        <v>9.0571506204148176E-5</v>
      </c>
      <c r="F181440" s="14">
        <v>0.2</v>
      </c>
      <c r="G181440" s="12">
        <v>552.05000000000007</v>
      </c>
    </row>
    <row r="181441" spans="2:7" x14ac:dyDescent="0.35">
      <c r="B181441" t="s">
        <v>1726</v>
      </c>
      <c r="C181441" t="s">
        <v>1070</v>
      </c>
      <c r="D181441" s="13">
        <v>1</v>
      </c>
      <c r="E181441" s="14">
        <v>9.0571506204148176E-5</v>
      </c>
      <c r="F181441" s="14">
        <v>0.2</v>
      </c>
      <c r="G181441" s="12">
        <v>368.03333333333336</v>
      </c>
    </row>
    <row r="181442" spans="2:7" x14ac:dyDescent="0.35">
      <c r="B181442" t="s">
        <v>1726</v>
      </c>
      <c r="C181442" t="s">
        <v>1242</v>
      </c>
      <c r="D181442" s="13">
        <v>1</v>
      </c>
      <c r="E181442" s="14">
        <v>9.0571506204148176E-5</v>
      </c>
      <c r="F181442" s="14">
        <v>0.2</v>
      </c>
      <c r="G181442" s="12">
        <v>552.05000000000007</v>
      </c>
    </row>
    <row r="181443" spans="2:7" x14ac:dyDescent="0.35">
      <c r="B181443" t="s">
        <v>1726</v>
      </c>
      <c r="C181443" t="s">
        <v>1616</v>
      </c>
      <c r="D181443" s="13">
        <v>1</v>
      </c>
      <c r="E181443" s="14">
        <v>9.0571506204148176E-5</v>
      </c>
      <c r="F181443" s="14">
        <v>0.2</v>
      </c>
      <c r="G181443" s="12">
        <v>368.03333333333336</v>
      </c>
    </row>
    <row r="181444" spans="2:7" x14ac:dyDescent="0.35">
      <c r="B181444" t="s">
        <v>1726</v>
      </c>
      <c r="C181444" t="s">
        <v>1394</v>
      </c>
      <c r="D181444" s="13">
        <v>1</v>
      </c>
      <c r="E181444" s="14">
        <v>9.0571506204148176E-5</v>
      </c>
      <c r="F181444" s="14">
        <v>0.2</v>
      </c>
      <c r="G181444" s="12">
        <v>1104.1000000000001</v>
      </c>
    </row>
    <row r="181445" spans="2:7" x14ac:dyDescent="0.35">
      <c r="B181445" t="s">
        <v>1726</v>
      </c>
      <c r="C181445" t="s">
        <v>1167</v>
      </c>
      <c r="D181445" s="13">
        <v>1</v>
      </c>
      <c r="E181445" s="14">
        <v>9.0571506204148176E-5</v>
      </c>
      <c r="F181445" s="14">
        <v>0.2</v>
      </c>
      <c r="G181445" s="12">
        <v>81.785185185185185</v>
      </c>
    </row>
    <row r="181446" spans="2:7" x14ac:dyDescent="0.35">
      <c r="B181446" t="s">
        <v>1726</v>
      </c>
      <c r="C181446" t="s">
        <v>1666</v>
      </c>
      <c r="D181446" s="13">
        <v>1</v>
      </c>
      <c r="E181446" s="14">
        <v>9.0571506204148176E-5</v>
      </c>
      <c r="F181446" s="14">
        <v>0.2</v>
      </c>
      <c r="G181446" s="12">
        <v>552.05000000000007</v>
      </c>
    </row>
    <row r="181447" spans="2:7" x14ac:dyDescent="0.35">
      <c r="B181447" t="s">
        <v>1726</v>
      </c>
      <c r="C181447" t="s">
        <v>625</v>
      </c>
      <c r="D181447" s="13">
        <v>1</v>
      </c>
      <c r="E181447" s="14">
        <v>9.0571506204148176E-5</v>
      </c>
      <c r="F181447" s="14">
        <v>0.2</v>
      </c>
      <c r="G181447" s="12">
        <v>552.05000000000007</v>
      </c>
    </row>
    <row r="181448" spans="2:7" x14ac:dyDescent="0.35">
      <c r="B181448" t="s">
        <v>1726</v>
      </c>
      <c r="C181448" t="s">
        <v>208</v>
      </c>
      <c r="D181448" s="13">
        <v>1</v>
      </c>
      <c r="E181448" s="14">
        <v>9.0571506204148176E-5</v>
      </c>
      <c r="F181448" s="14">
        <v>0.2</v>
      </c>
      <c r="G181448" s="12">
        <v>184.01666666666668</v>
      </c>
    </row>
    <row r="181449" spans="2:7" x14ac:dyDescent="0.35">
      <c r="B181449" t="s">
        <v>1726</v>
      </c>
      <c r="C181449" t="s">
        <v>189</v>
      </c>
      <c r="D181449" s="13">
        <v>1</v>
      </c>
      <c r="E181449" s="14">
        <v>9.0571506204148176E-5</v>
      </c>
      <c r="F181449" s="14">
        <v>0.2</v>
      </c>
      <c r="G181449" s="12">
        <v>552.05000000000007</v>
      </c>
    </row>
    <row r="181450" spans="2:7" x14ac:dyDescent="0.35">
      <c r="B181450" t="s">
        <v>1726</v>
      </c>
      <c r="C181450" t="s">
        <v>206</v>
      </c>
      <c r="D181450" s="13">
        <v>1</v>
      </c>
      <c r="E181450" s="14">
        <v>9.0571506204148176E-5</v>
      </c>
      <c r="F181450" s="14">
        <v>0.2</v>
      </c>
      <c r="G181450" s="12">
        <v>48.004347826086956</v>
      </c>
    </row>
    <row r="181451" spans="2:7" x14ac:dyDescent="0.35">
      <c r="B181451" t="s">
        <v>1726</v>
      </c>
      <c r="C181451" t="s">
        <v>275</v>
      </c>
      <c r="D181451" s="13">
        <v>1</v>
      </c>
      <c r="E181451" s="14">
        <v>9.0571506204148176E-5</v>
      </c>
      <c r="F181451" s="14">
        <v>0.2</v>
      </c>
      <c r="G181451" s="12">
        <v>736.06666666666672</v>
      </c>
    </row>
    <row r="181452" spans="2:7" x14ac:dyDescent="0.35">
      <c r="B181452" t="s">
        <v>1726</v>
      </c>
      <c r="C181452" t="s">
        <v>305</v>
      </c>
      <c r="D181452" s="13">
        <v>1</v>
      </c>
      <c r="E181452" s="14">
        <v>9.0571506204148176E-5</v>
      </c>
      <c r="F181452" s="14">
        <v>0.2</v>
      </c>
      <c r="G181452" s="12">
        <v>122.67777777777779</v>
      </c>
    </row>
    <row r="181453" spans="2:7" x14ac:dyDescent="0.35">
      <c r="B181453" t="s">
        <v>1726</v>
      </c>
      <c r="C181453" t="s">
        <v>1227</v>
      </c>
      <c r="D181453" s="13">
        <v>1</v>
      </c>
      <c r="E181453" s="14">
        <v>9.0571506204148176E-5</v>
      </c>
      <c r="F181453" s="14">
        <v>0.2</v>
      </c>
      <c r="G181453" s="12">
        <v>315.45714285714286</v>
      </c>
    </row>
    <row r="181454" spans="2:7" x14ac:dyDescent="0.35">
      <c r="B181454" t="s">
        <v>1726</v>
      </c>
      <c r="C181454" t="s">
        <v>1785</v>
      </c>
      <c r="D181454" s="13">
        <v>1</v>
      </c>
      <c r="E181454" s="14">
        <v>9.0571506204148176E-5</v>
      </c>
      <c r="F181454" s="14">
        <v>0.2</v>
      </c>
      <c r="G181454" s="12">
        <v>552.05000000000007</v>
      </c>
    </row>
    <row r="181455" spans="2:7" x14ac:dyDescent="0.35">
      <c r="B181455" t="s">
        <v>1726</v>
      </c>
      <c r="C181455" t="s">
        <v>1196</v>
      </c>
      <c r="D181455" s="13">
        <v>1</v>
      </c>
      <c r="E181455" s="14">
        <v>9.0571506204148176E-5</v>
      </c>
      <c r="F181455" s="14">
        <v>0.2</v>
      </c>
      <c r="G181455" s="12">
        <v>368.03333333333336</v>
      </c>
    </row>
    <row r="181456" spans="2:7" x14ac:dyDescent="0.35">
      <c r="B181456" t="s">
        <v>1726</v>
      </c>
      <c r="C181456" t="s">
        <v>1868</v>
      </c>
      <c r="D181456" s="13">
        <v>1</v>
      </c>
      <c r="E181456" s="14">
        <v>9.0571506204148176E-5</v>
      </c>
      <c r="F181456" s="14">
        <v>0.2</v>
      </c>
      <c r="G181456" s="12">
        <v>368.03333333333336</v>
      </c>
    </row>
    <row r="181457" spans="2:7" x14ac:dyDescent="0.35">
      <c r="B181457" t="s">
        <v>1726</v>
      </c>
      <c r="C181457" t="s">
        <v>278</v>
      </c>
      <c r="D181457" s="13">
        <v>1</v>
      </c>
      <c r="E181457" s="14">
        <v>9.0571506204148176E-5</v>
      </c>
      <c r="F181457" s="14">
        <v>0.2</v>
      </c>
      <c r="G181457" s="12">
        <v>441.64000000000004</v>
      </c>
    </row>
    <row r="181458" spans="2:7" x14ac:dyDescent="0.35">
      <c r="B181458" t="s">
        <v>1726</v>
      </c>
      <c r="C181458" t="s">
        <v>1722</v>
      </c>
      <c r="D181458" s="13">
        <v>1</v>
      </c>
      <c r="E181458" s="14">
        <v>9.0571506204148176E-5</v>
      </c>
      <c r="F181458" s="14">
        <v>0.2</v>
      </c>
      <c r="G181458" s="12">
        <v>1104.1000000000001</v>
      </c>
    </row>
    <row r="181459" spans="2:7" x14ac:dyDescent="0.35">
      <c r="B181459" t="s">
        <v>1726</v>
      </c>
      <c r="C181459" t="s">
        <v>787</v>
      </c>
      <c r="D181459" s="13">
        <v>1</v>
      </c>
      <c r="E181459" s="14">
        <v>9.0571506204148176E-5</v>
      </c>
      <c r="F181459" s="14">
        <v>0.2</v>
      </c>
      <c r="G181459" s="12">
        <v>736.06666666666672</v>
      </c>
    </row>
    <row r="181460" spans="2:7" x14ac:dyDescent="0.35">
      <c r="B181460" t="s">
        <v>1726</v>
      </c>
      <c r="C181460" t="s">
        <v>1447</v>
      </c>
      <c r="D181460" s="13">
        <v>1</v>
      </c>
      <c r="E181460" s="14">
        <v>9.0571506204148176E-5</v>
      </c>
      <c r="F181460" s="14">
        <v>0.2</v>
      </c>
      <c r="G181460" s="12">
        <v>736.06666666666672</v>
      </c>
    </row>
    <row r="181461" spans="2:7" x14ac:dyDescent="0.35">
      <c r="B181461" t="s">
        <v>1726</v>
      </c>
      <c r="C181461" t="s">
        <v>2082</v>
      </c>
      <c r="D181461" s="13">
        <v>1</v>
      </c>
      <c r="E181461" s="14">
        <v>9.0571506204148176E-5</v>
      </c>
      <c r="F181461" s="14">
        <v>0.2</v>
      </c>
      <c r="G181461" s="12">
        <v>315.45714285714286</v>
      </c>
    </row>
    <row r="181462" spans="2:7" x14ac:dyDescent="0.35">
      <c r="B181462" t="s">
        <v>1726</v>
      </c>
      <c r="C181462" t="s">
        <v>168</v>
      </c>
      <c r="D181462" s="13">
        <v>1</v>
      </c>
      <c r="E181462" s="14">
        <v>9.0571506204148176E-5</v>
      </c>
      <c r="F181462" s="14">
        <v>0.2</v>
      </c>
      <c r="G181462" s="12">
        <v>441.64000000000004</v>
      </c>
    </row>
    <row r="181463" spans="2:7" x14ac:dyDescent="0.35">
      <c r="B181463" t="s">
        <v>1726</v>
      </c>
      <c r="C181463" t="s">
        <v>533</v>
      </c>
      <c r="D181463" s="13">
        <v>1</v>
      </c>
      <c r="E181463" s="14">
        <v>9.0571506204148176E-5</v>
      </c>
      <c r="F181463" s="14">
        <v>0.2</v>
      </c>
      <c r="G181463" s="12">
        <v>441.64000000000004</v>
      </c>
    </row>
    <row r="181464" spans="2:7" x14ac:dyDescent="0.35">
      <c r="B181464" t="s">
        <v>1726</v>
      </c>
      <c r="C181464" t="s">
        <v>1383</v>
      </c>
      <c r="D181464" s="13">
        <v>1</v>
      </c>
      <c r="E181464" s="14">
        <v>9.0571506204148176E-5</v>
      </c>
      <c r="F181464" s="14">
        <v>0.2</v>
      </c>
      <c r="G181464" s="12">
        <v>245.35555555555558</v>
      </c>
    </row>
    <row r="181465" spans="2:7" x14ac:dyDescent="0.35">
      <c r="B181465" t="s">
        <v>1726</v>
      </c>
      <c r="C181465" t="s">
        <v>1633</v>
      </c>
      <c r="D181465" s="13">
        <v>1</v>
      </c>
      <c r="E181465" s="14">
        <v>9.0571506204148176E-5</v>
      </c>
      <c r="F181465" s="14">
        <v>0.2</v>
      </c>
      <c r="G181465" s="12">
        <v>736.06666666666672</v>
      </c>
    </row>
    <row r="181466" spans="2:7" x14ac:dyDescent="0.35">
      <c r="B181466" t="s">
        <v>1726</v>
      </c>
      <c r="C181466" t="s">
        <v>1642</v>
      </c>
      <c r="D181466" s="13">
        <v>1</v>
      </c>
      <c r="E181466" s="14">
        <v>9.0571506204148176E-5</v>
      </c>
      <c r="F181466" s="14">
        <v>0.2</v>
      </c>
      <c r="G181466" s="12">
        <v>245.35555555555558</v>
      </c>
    </row>
    <row r="181467" spans="2:7" x14ac:dyDescent="0.35">
      <c r="B181467" t="s">
        <v>1726</v>
      </c>
      <c r="C181467" t="s">
        <v>1781</v>
      </c>
      <c r="D181467" s="13">
        <v>1</v>
      </c>
      <c r="E181467" s="14">
        <v>9.0571506204148176E-5</v>
      </c>
      <c r="F181467" s="14">
        <v>0.2</v>
      </c>
      <c r="G181467" s="12">
        <v>441.64000000000004</v>
      </c>
    </row>
    <row r="181468" spans="2:7" x14ac:dyDescent="0.35">
      <c r="B181468" t="s">
        <v>26</v>
      </c>
      <c r="C181468" t="s">
        <v>1942</v>
      </c>
      <c r="D181468" s="13">
        <v>1</v>
      </c>
      <c r="E181468" s="14">
        <v>9.0571506204148176E-5</v>
      </c>
      <c r="F181468" s="14">
        <v>1.7730496453900709E-3</v>
      </c>
      <c r="G181468" s="12">
        <v>2.7966058763931101</v>
      </c>
    </row>
    <row r="181469" spans="2:7" x14ac:dyDescent="0.35">
      <c r="B181469" t="s">
        <v>26</v>
      </c>
      <c r="C181469" t="s">
        <v>1188</v>
      </c>
      <c r="D181469" s="13">
        <v>1</v>
      </c>
      <c r="E181469" s="14">
        <v>9.0571506204148176E-5</v>
      </c>
      <c r="F181469" s="14">
        <v>1.7730496453900709E-3</v>
      </c>
      <c r="G181469" s="12">
        <v>2.1751379038613079</v>
      </c>
    </row>
    <row r="181470" spans="2:7" x14ac:dyDescent="0.35">
      <c r="B181470" t="s">
        <v>26</v>
      </c>
      <c r="C181470" t="s">
        <v>542</v>
      </c>
      <c r="D181470" s="13">
        <v>1</v>
      </c>
      <c r="E181470" s="14">
        <v>9.0571506204148176E-5</v>
      </c>
      <c r="F181470" s="14">
        <v>1.7730496453900709E-3</v>
      </c>
      <c r="G181470" s="12">
        <v>9.788120567375886</v>
      </c>
    </row>
    <row r="181471" spans="2:7" x14ac:dyDescent="0.35">
      <c r="B181471" t="s">
        <v>26</v>
      </c>
      <c r="C181471" t="s">
        <v>538</v>
      </c>
      <c r="D181471" s="13">
        <v>1</v>
      </c>
      <c r="E181471" s="14">
        <v>9.0571506204148176E-5</v>
      </c>
      <c r="F181471" s="14">
        <v>1.7730496453900709E-3</v>
      </c>
      <c r="G181471" s="12">
        <v>9.788120567375886</v>
      </c>
    </row>
    <row r="181472" spans="2:7" x14ac:dyDescent="0.35">
      <c r="B181472" t="s">
        <v>26</v>
      </c>
      <c r="C181472" t="s">
        <v>1726</v>
      </c>
      <c r="D181472" s="13">
        <v>1</v>
      </c>
      <c r="E181472" s="14">
        <v>9.0571506204148176E-5</v>
      </c>
      <c r="F181472" s="14">
        <v>1.7730496453900709E-3</v>
      </c>
      <c r="G181472" s="12">
        <v>3.9152482269503546</v>
      </c>
    </row>
    <row r="181473" spans="2:7" x14ac:dyDescent="0.35">
      <c r="B181473" t="s">
        <v>26</v>
      </c>
      <c r="C181473" t="s">
        <v>55</v>
      </c>
      <c r="D181473" s="13">
        <v>1</v>
      </c>
      <c r="E181473" s="14">
        <v>9.0571506204148176E-5</v>
      </c>
      <c r="F181473" s="14">
        <v>1.7730496453900709E-3</v>
      </c>
      <c r="G181473" s="12">
        <v>6.5254137115839237</v>
      </c>
    </row>
    <row r="181474" spans="2:7" x14ac:dyDescent="0.35">
      <c r="B181474" t="s">
        <v>26</v>
      </c>
      <c r="C181474" t="s">
        <v>565</v>
      </c>
      <c r="D181474" s="13">
        <v>1</v>
      </c>
      <c r="E181474" s="14">
        <v>9.0571506204148176E-5</v>
      </c>
      <c r="F181474" s="14">
        <v>1.7730496453900709E-3</v>
      </c>
      <c r="G181474" s="12">
        <v>6.5254137115839237</v>
      </c>
    </row>
    <row r="181475" spans="2:7" x14ac:dyDescent="0.35">
      <c r="B181475" t="s">
        <v>26</v>
      </c>
      <c r="C181475" t="s">
        <v>1049</v>
      </c>
      <c r="D181475" s="13">
        <v>1</v>
      </c>
      <c r="E181475" s="14">
        <v>9.0571506204148176E-5</v>
      </c>
      <c r="F181475" s="14">
        <v>1.7730496453900709E-3</v>
      </c>
      <c r="G181475" s="12">
        <v>3.9152482269503546</v>
      </c>
    </row>
    <row r="181476" spans="2:7" x14ac:dyDescent="0.35">
      <c r="B181476" t="s">
        <v>26</v>
      </c>
      <c r="C181476" t="s">
        <v>908</v>
      </c>
      <c r="D181476" s="13">
        <v>1</v>
      </c>
      <c r="E181476" s="14">
        <v>9.0571506204148176E-5</v>
      </c>
      <c r="F181476" s="14">
        <v>1.7730496453900709E-3</v>
      </c>
      <c r="G181476" s="12">
        <v>19.576241134751772</v>
      </c>
    </row>
    <row r="181477" spans="2:7" x14ac:dyDescent="0.35">
      <c r="B181477" t="s">
        <v>26</v>
      </c>
      <c r="C181477" t="s">
        <v>1787</v>
      </c>
      <c r="D181477" s="13">
        <v>1</v>
      </c>
      <c r="E181477" s="14">
        <v>9.0571506204148176E-5</v>
      </c>
      <c r="F181477" s="14">
        <v>1.7730496453900709E-3</v>
      </c>
      <c r="G181477" s="12">
        <v>9.788120567375886</v>
      </c>
    </row>
    <row r="181478" spans="2:7" x14ac:dyDescent="0.35">
      <c r="B181478" t="s">
        <v>26</v>
      </c>
      <c r="C181478" t="s">
        <v>954</v>
      </c>
      <c r="D181478" s="13">
        <v>1</v>
      </c>
      <c r="E181478" s="14">
        <v>9.0571506204148176E-5</v>
      </c>
      <c r="F181478" s="14">
        <v>1.7730496453900709E-3</v>
      </c>
      <c r="G181478" s="12">
        <v>6.5254137115839237</v>
      </c>
    </row>
    <row r="181479" spans="2:7" x14ac:dyDescent="0.35">
      <c r="B181479" t="s">
        <v>26</v>
      </c>
      <c r="C181479" t="s">
        <v>268</v>
      </c>
      <c r="D181479" s="13">
        <v>1</v>
      </c>
      <c r="E181479" s="14">
        <v>9.0571506204148176E-5</v>
      </c>
      <c r="F181479" s="14">
        <v>1.7730496453900709E-3</v>
      </c>
      <c r="G181479" s="12">
        <v>4.894060283687943</v>
      </c>
    </row>
    <row r="181480" spans="2:7" x14ac:dyDescent="0.35">
      <c r="B181480" t="s">
        <v>26</v>
      </c>
      <c r="C181480" t="s">
        <v>1176</v>
      </c>
      <c r="D181480" s="13">
        <v>1</v>
      </c>
      <c r="E181480" s="14">
        <v>9.0571506204148176E-5</v>
      </c>
      <c r="F181480" s="14">
        <v>1.7730496453900709E-3</v>
      </c>
      <c r="G181480" s="12">
        <v>1.398302938196555</v>
      </c>
    </row>
    <row r="181481" spans="2:7" x14ac:dyDescent="0.35">
      <c r="B181481" t="s">
        <v>26</v>
      </c>
      <c r="C181481" t="s">
        <v>683</v>
      </c>
      <c r="D181481" s="13">
        <v>1</v>
      </c>
      <c r="E181481" s="14">
        <v>9.0571506204148176E-5</v>
      </c>
      <c r="F181481" s="14">
        <v>1.7730496453900709E-3</v>
      </c>
      <c r="G181481" s="12">
        <v>0.75293235133660663</v>
      </c>
    </row>
    <row r="181482" spans="2:7" x14ac:dyDescent="0.35">
      <c r="B181482" t="s">
        <v>26</v>
      </c>
      <c r="C181482" t="s">
        <v>1507</v>
      </c>
      <c r="D181482" s="13">
        <v>1</v>
      </c>
      <c r="E181482" s="14">
        <v>9.0571506204148176E-5</v>
      </c>
      <c r="F181482" s="14">
        <v>1.7730496453900709E-3</v>
      </c>
      <c r="G181482" s="12">
        <v>9.788120567375886</v>
      </c>
    </row>
    <row r="181483" spans="2:7" x14ac:dyDescent="0.35">
      <c r="B181483" t="s">
        <v>26</v>
      </c>
      <c r="C181483" t="s">
        <v>1120</v>
      </c>
      <c r="D181483" s="13">
        <v>1</v>
      </c>
      <c r="E181483" s="14">
        <v>9.0571506204148176E-5</v>
      </c>
      <c r="F181483" s="14">
        <v>1.7730496453900709E-3</v>
      </c>
      <c r="G181483" s="12">
        <v>3.9152482269503546</v>
      </c>
    </row>
    <row r="181484" spans="2:7" x14ac:dyDescent="0.35">
      <c r="B181484" t="s">
        <v>26</v>
      </c>
      <c r="C181484" t="s">
        <v>1483</v>
      </c>
      <c r="D181484" s="13">
        <v>1</v>
      </c>
      <c r="E181484" s="14">
        <v>9.0571506204148176E-5</v>
      </c>
      <c r="F181484" s="14">
        <v>1.7730496453900709E-3</v>
      </c>
      <c r="G181484" s="12">
        <v>6.5254137115839237</v>
      </c>
    </row>
    <row r="181485" spans="2:7" x14ac:dyDescent="0.35">
      <c r="B181485" t="s">
        <v>26</v>
      </c>
      <c r="C181485" t="s">
        <v>1691</v>
      </c>
      <c r="D181485" s="13">
        <v>1</v>
      </c>
      <c r="E181485" s="14">
        <v>9.0571506204148176E-5</v>
      </c>
      <c r="F181485" s="14">
        <v>1.7730496453900709E-3</v>
      </c>
      <c r="G181485" s="12">
        <v>6.5254137115839237</v>
      </c>
    </row>
    <row r="181486" spans="2:7" x14ac:dyDescent="0.35">
      <c r="B181486" t="s">
        <v>26</v>
      </c>
      <c r="C181486" t="s">
        <v>1503</v>
      </c>
      <c r="D181486" s="13">
        <v>1</v>
      </c>
      <c r="E181486" s="14">
        <v>9.0571506204148176E-5</v>
      </c>
      <c r="F181486" s="14">
        <v>1.7730496453900709E-3</v>
      </c>
      <c r="G181486" s="12">
        <v>1.5058647026732133</v>
      </c>
    </row>
    <row r="181487" spans="2:7" x14ac:dyDescent="0.35">
      <c r="B181487" t="s">
        <v>26</v>
      </c>
      <c r="C181487" t="s">
        <v>930</v>
      </c>
      <c r="D181487" s="13">
        <v>1</v>
      </c>
      <c r="E181487" s="14">
        <v>9.0571506204148176E-5</v>
      </c>
      <c r="F181487" s="14">
        <v>1.7730496453900709E-3</v>
      </c>
      <c r="G181487" s="12">
        <v>2.7966058763931101</v>
      </c>
    </row>
    <row r="181488" spans="2:7" x14ac:dyDescent="0.35">
      <c r="B181488" t="s">
        <v>26</v>
      </c>
      <c r="C181488" t="s">
        <v>1607</v>
      </c>
      <c r="D181488" s="13">
        <v>1</v>
      </c>
      <c r="E181488" s="14">
        <v>9.0571506204148176E-5</v>
      </c>
      <c r="F181488" s="14">
        <v>1.7730496453900709E-3</v>
      </c>
      <c r="G181488" s="12">
        <v>6.5254137115839237</v>
      </c>
    </row>
    <row r="181489" spans="2:7" x14ac:dyDescent="0.35">
      <c r="B181489" t="s">
        <v>26</v>
      </c>
      <c r="C181489" t="s">
        <v>1047</v>
      </c>
      <c r="D181489" s="13">
        <v>1</v>
      </c>
      <c r="E181489" s="14">
        <v>9.0571506204148176E-5</v>
      </c>
      <c r="F181489" s="14">
        <v>1.7730496453900709E-3</v>
      </c>
      <c r="G181489" s="12">
        <v>9.788120567375886</v>
      </c>
    </row>
    <row r="181490" spans="2:7" x14ac:dyDescent="0.35">
      <c r="B181490" t="s">
        <v>26</v>
      </c>
      <c r="C181490" t="s">
        <v>906</v>
      </c>
      <c r="D181490" s="13">
        <v>1</v>
      </c>
      <c r="E181490" s="14">
        <v>9.0571506204148176E-5</v>
      </c>
      <c r="F181490" s="14">
        <v>1.7730496453900709E-3</v>
      </c>
      <c r="G181490" s="12">
        <v>6.5254137115839237</v>
      </c>
    </row>
    <row r="181491" spans="2:7" x14ac:dyDescent="0.35">
      <c r="B181491" t="s">
        <v>26</v>
      </c>
      <c r="C181491" t="s">
        <v>1150</v>
      </c>
      <c r="D181491" s="13">
        <v>1</v>
      </c>
      <c r="E181491" s="14">
        <v>9.0571506204148176E-5</v>
      </c>
      <c r="F181491" s="14">
        <v>1.7730496453900709E-3</v>
      </c>
      <c r="G181491" s="12">
        <v>4.894060283687943</v>
      </c>
    </row>
    <row r="181492" spans="2:7" x14ac:dyDescent="0.35">
      <c r="B181492" t="s">
        <v>26</v>
      </c>
      <c r="C181492" t="s">
        <v>1065</v>
      </c>
      <c r="D181492" s="13">
        <v>1</v>
      </c>
      <c r="E181492" s="14">
        <v>9.0571506204148176E-5</v>
      </c>
      <c r="F181492" s="14">
        <v>1.7730496453900709E-3</v>
      </c>
      <c r="G181492" s="12">
        <v>6.5254137115839237</v>
      </c>
    </row>
    <row r="181493" spans="2:7" x14ac:dyDescent="0.35">
      <c r="B181493" t="s">
        <v>26</v>
      </c>
      <c r="C181493" t="s">
        <v>1462</v>
      </c>
      <c r="D181493" s="13">
        <v>1</v>
      </c>
      <c r="E181493" s="14">
        <v>9.0571506204148176E-5</v>
      </c>
      <c r="F181493" s="14">
        <v>1.7730496453900709E-3</v>
      </c>
      <c r="G181493" s="12">
        <v>0.32627068557919625</v>
      </c>
    </row>
    <row r="181494" spans="2:7" x14ac:dyDescent="0.35">
      <c r="B181494" t="s">
        <v>26</v>
      </c>
      <c r="C181494" t="s">
        <v>911</v>
      </c>
      <c r="D181494" s="13">
        <v>1</v>
      </c>
      <c r="E181494" s="14">
        <v>9.0571506204148176E-5</v>
      </c>
      <c r="F181494" s="14">
        <v>1.7730496453900709E-3</v>
      </c>
      <c r="G181494" s="12">
        <v>3.9152482269503546</v>
      </c>
    </row>
    <row r="181495" spans="2:7" x14ac:dyDescent="0.35">
      <c r="B181495" t="s">
        <v>26</v>
      </c>
      <c r="C181495" t="s">
        <v>1118</v>
      </c>
      <c r="D181495" s="13">
        <v>1</v>
      </c>
      <c r="E181495" s="14">
        <v>9.0571506204148176E-5</v>
      </c>
      <c r="F181495" s="14">
        <v>1.7730496453900709E-3</v>
      </c>
      <c r="G181495" s="12">
        <v>9.788120567375886</v>
      </c>
    </row>
    <row r="181496" spans="2:7" x14ac:dyDescent="0.35">
      <c r="B181496" t="s">
        <v>26</v>
      </c>
      <c r="C181496" t="s">
        <v>1436</v>
      </c>
      <c r="D181496" s="13">
        <v>1</v>
      </c>
      <c r="E181496" s="14">
        <v>9.0571506204148176E-5</v>
      </c>
      <c r="F181496" s="14">
        <v>1.7730496453900709E-3</v>
      </c>
      <c r="G181496" s="12">
        <v>9.788120567375886</v>
      </c>
    </row>
    <row r="181497" spans="2:7" x14ac:dyDescent="0.35">
      <c r="B181497" t="s">
        <v>26</v>
      </c>
      <c r="C181497" t="s">
        <v>685</v>
      </c>
      <c r="D181497" s="13">
        <v>1</v>
      </c>
      <c r="E181497" s="14">
        <v>9.0571506204148176E-5</v>
      </c>
      <c r="F181497" s="14">
        <v>1.7730496453900709E-3</v>
      </c>
      <c r="G181497" s="12">
        <v>2.1751379038613079</v>
      </c>
    </row>
    <row r="181498" spans="2:7" x14ac:dyDescent="0.35">
      <c r="B181498" t="s">
        <v>26</v>
      </c>
      <c r="C181498" t="s">
        <v>1228</v>
      </c>
      <c r="D181498" s="13">
        <v>1</v>
      </c>
      <c r="E181498" s="14">
        <v>9.0571506204148176E-5</v>
      </c>
      <c r="F181498" s="14">
        <v>1.7730496453900709E-3</v>
      </c>
      <c r="G181498" s="12">
        <v>6.5254137115839237</v>
      </c>
    </row>
    <row r="181499" spans="2:7" x14ac:dyDescent="0.35">
      <c r="B181499" t="s">
        <v>26</v>
      </c>
      <c r="C181499" t="s">
        <v>1911</v>
      </c>
      <c r="D181499" s="13">
        <v>1</v>
      </c>
      <c r="E181499" s="14">
        <v>9.0571506204148176E-5</v>
      </c>
      <c r="F181499" s="14">
        <v>1.7730496453900709E-3</v>
      </c>
      <c r="G181499" s="12">
        <v>4.894060283687943</v>
      </c>
    </row>
    <row r="181500" spans="2:7" x14ac:dyDescent="0.35">
      <c r="B181500" t="s">
        <v>26</v>
      </c>
      <c r="C181500" t="s">
        <v>1907</v>
      </c>
      <c r="D181500" s="13">
        <v>1</v>
      </c>
      <c r="E181500" s="14">
        <v>9.0571506204148176E-5</v>
      </c>
      <c r="F181500" s="14">
        <v>1.7730496453900709E-3</v>
      </c>
      <c r="G181500" s="12">
        <v>0.81567671394799046</v>
      </c>
    </row>
    <row r="181501" spans="2:7" x14ac:dyDescent="0.35">
      <c r="B181501" t="s">
        <v>26</v>
      </c>
      <c r="C181501" t="s">
        <v>889</v>
      </c>
      <c r="D181501" s="13">
        <v>1</v>
      </c>
      <c r="E181501" s="14">
        <v>9.0571506204148176E-5</v>
      </c>
      <c r="F181501" s="14">
        <v>1.7730496453900709E-3</v>
      </c>
      <c r="G181501" s="12">
        <v>6.5254137115839237</v>
      </c>
    </row>
    <row r="181502" spans="2:7" x14ac:dyDescent="0.35">
      <c r="B181502" t="s">
        <v>26</v>
      </c>
      <c r="C181502" t="s">
        <v>885</v>
      </c>
      <c r="D181502" s="13">
        <v>1</v>
      </c>
      <c r="E181502" s="14">
        <v>9.0571506204148176E-5</v>
      </c>
      <c r="F181502" s="14">
        <v>1.7730496453900709E-3</v>
      </c>
      <c r="G181502" s="12">
        <v>4.894060283687943</v>
      </c>
    </row>
    <row r="181503" spans="2:7" x14ac:dyDescent="0.35">
      <c r="B181503" t="s">
        <v>26</v>
      </c>
      <c r="C181503" t="s">
        <v>1070</v>
      </c>
      <c r="D181503" s="13">
        <v>1</v>
      </c>
      <c r="E181503" s="14">
        <v>9.0571506204148176E-5</v>
      </c>
      <c r="F181503" s="14">
        <v>1.7730496453900709E-3</v>
      </c>
      <c r="G181503" s="12">
        <v>3.2627068557919618</v>
      </c>
    </row>
    <row r="181504" spans="2:7" x14ac:dyDescent="0.35">
      <c r="B181504" t="s">
        <v>26</v>
      </c>
      <c r="C181504" t="s">
        <v>1666</v>
      </c>
      <c r="D181504" s="13">
        <v>1</v>
      </c>
      <c r="E181504" s="14">
        <v>9.0571506204148176E-5</v>
      </c>
      <c r="F181504" s="14">
        <v>1.7730496453900709E-3</v>
      </c>
      <c r="G181504" s="12">
        <v>4.894060283687943</v>
      </c>
    </row>
    <row r="181505" spans="2:7" x14ac:dyDescent="0.35">
      <c r="B181505" t="s">
        <v>26</v>
      </c>
      <c r="C181505" t="s">
        <v>625</v>
      </c>
      <c r="D181505" s="13">
        <v>1</v>
      </c>
      <c r="E181505" s="14">
        <v>9.0571506204148176E-5</v>
      </c>
      <c r="F181505" s="14">
        <v>1.7730496453900709E-3</v>
      </c>
      <c r="G181505" s="12">
        <v>4.894060283687943</v>
      </c>
    </row>
    <row r="181506" spans="2:7" x14ac:dyDescent="0.35">
      <c r="B181506" t="s">
        <v>26</v>
      </c>
      <c r="C181506" t="s">
        <v>208</v>
      </c>
      <c r="D181506" s="13">
        <v>1</v>
      </c>
      <c r="E181506" s="14">
        <v>9.0571506204148176E-5</v>
      </c>
      <c r="F181506" s="14">
        <v>1.7730496453900709E-3</v>
      </c>
      <c r="G181506" s="12">
        <v>1.6313534278959809</v>
      </c>
    </row>
    <row r="181507" spans="2:7" x14ac:dyDescent="0.35">
      <c r="B181507" t="s">
        <v>26</v>
      </c>
      <c r="C181507" t="s">
        <v>1099</v>
      </c>
      <c r="D181507" s="13">
        <v>1</v>
      </c>
      <c r="E181507" s="14">
        <v>9.0571506204148176E-5</v>
      </c>
      <c r="F181507" s="14">
        <v>1.7730496453900709E-3</v>
      </c>
      <c r="G181507" s="12">
        <v>6.5254137115839237</v>
      </c>
    </row>
    <row r="181508" spans="2:7" x14ac:dyDescent="0.35">
      <c r="B181508" t="s">
        <v>26</v>
      </c>
      <c r="C181508" t="s">
        <v>275</v>
      </c>
      <c r="D181508" s="13">
        <v>1</v>
      </c>
      <c r="E181508" s="14">
        <v>9.0571506204148176E-5</v>
      </c>
      <c r="F181508" s="14">
        <v>1.7730496453900709E-3</v>
      </c>
      <c r="G181508" s="12">
        <v>6.5254137115839237</v>
      </c>
    </row>
    <row r="181509" spans="2:7" x14ac:dyDescent="0.35">
      <c r="B181509" t="s">
        <v>26</v>
      </c>
      <c r="C181509" t="s">
        <v>305</v>
      </c>
      <c r="D181509" s="13">
        <v>1</v>
      </c>
      <c r="E181509" s="14">
        <v>9.0571506204148176E-5</v>
      </c>
      <c r="F181509" s="14">
        <v>1.7730496453900709E-3</v>
      </c>
      <c r="G181509" s="12">
        <v>1.0875689519306539</v>
      </c>
    </row>
    <row r="181510" spans="2:7" x14ac:dyDescent="0.35">
      <c r="B181510" t="s">
        <v>26</v>
      </c>
      <c r="C181510" t="s">
        <v>1785</v>
      </c>
      <c r="D181510" s="13">
        <v>1</v>
      </c>
      <c r="E181510" s="14">
        <v>9.0571506204148176E-5</v>
      </c>
      <c r="F181510" s="14">
        <v>1.7730496453900709E-3</v>
      </c>
      <c r="G181510" s="12">
        <v>4.894060283687943</v>
      </c>
    </row>
    <row r="181511" spans="2:7" x14ac:dyDescent="0.35">
      <c r="B181511" t="s">
        <v>26</v>
      </c>
      <c r="C181511" t="s">
        <v>1967</v>
      </c>
      <c r="D181511" s="13">
        <v>1</v>
      </c>
      <c r="E181511" s="14">
        <v>9.0571506204148176E-5</v>
      </c>
      <c r="F181511" s="14">
        <v>1.7730496453900709E-3</v>
      </c>
      <c r="G181511" s="12">
        <v>4.894060283687943</v>
      </c>
    </row>
    <row r="181512" spans="2:7" x14ac:dyDescent="0.35">
      <c r="B181512" t="s">
        <v>26</v>
      </c>
      <c r="C181512" t="s">
        <v>1196</v>
      </c>
      <c r="D181512" s="13">
        <v>1</v>
      </c>
      <c r="E181512" s="14">
        <v>9.0571506204148176E-5</v>
      </c>
      <c r="F181512" s="14">
        <v>1.7730496453900709E-3</v>
      </c>
      <c r="G181512" s="12">
        <v>3.2627068557919618</v>
      </c>
    </row>
    <row r="181513" spans="2:7" x14ac:dyDescent="0.35">
      <c r="B181513" t="s">
        <v>26</v>
      </c>
      <c r="C181513" t="s">
        <v>1868</v>
      </c>
      <c r="D181513" s="13">
        <v>1</v>
      </c>
      <c r="E181513" s="14">
        <v>9.0571506204148176E-5</v>
      </c>
      <c r="F181513" s="14">
        <v>1.7730496453900709E-3</v>
      </c>
      <c r="G181513" s="12">
        <v>3.2627068557919618</v>
      </c>
    </row>
    <row r="181514" spans="2:7" x14ac:dyDescent="0.35">
      <c r="B181514" t="s">
        <v>26</v>
      </c>
      <c r="C181514" t="s">
        <v>278</v>
      </c>
      <c r="D181514" s="13">
        <v>1</v>
      </c>
      <c r="E181514" s="14">
        <v>9.0571506204148176E-5</v>
      </c>
      <c r="F181514" s="14">
        <v>1.7730496453900709E-3</v>
      </c>
      <c r="G181514" s="12">
        <v>3.9152482269503546</v>
      </c>
    </row>
    <row r="181515" spans="2:7" x14ac:dyDescent="0.35">
      <c r="B181515" t="s">
        <v>26</v>
      </c>
      <c r="C181515" t="s">
        <v>1722</v>
      </c>
      <c r="D181515" s="13">
        <v>1</v>
      </c>
      <c r="E181515" s="14">
        <v>9.0571506204148176E-5</v>
      </c>
      <c r="F181515" s="14">
        <v>1.7730496453900709E-3</v>
      </c>
      <c r="G181515" s="12">
        <v>9.788120567375886</v>
      </c>
    </row>
    <row r="181516" spans="2:7" x14ac:dyDescent="0.35">
      <c r="B181516" t="s">
        <v>26</v>
      </c>
      <c r="C181516" t="s">
        <v>787</v>
      </c>
      <c r="D181516" s="13">
        <v>1</v>
      </c>
      <c r="E181516" s="14">
        <v>9.0571506204148176E-5</v>
      </c>
      <c r="F181516" s="14">
        <v>1.7730496453900709E-3</v>
      </c>
      <c r="G181516" s="12">
        <v>6.5254137115839237</v>
      </c>
    </row>
    <row r="181517" spans="2:7" x14ac:dyDescent="0.35">
      <c r="B181517" t="s">
        <v>26</v>
      </c>
      <c r="C181517" t="s">
        <v>1447</v>
      </c>
      <c r="D181517" s="13">
        <v>1</v>
      </c>
      <c r="E181517" s="14">
        <v>9.0571506204148176E-5</v>
      </c>
      <c r="F181517" s="14">
        <v>1.7730496453900709E-3</v>
      </c>
      <c r="G181517" s="12">
        <v>6.5254137115839237</v>
      </c>
    </row>
    <row r="181518" spans="2:7" x14ac:dyDescent="0.35">
      <c r="B181518" t="s">
        <v>26</v>
      </c>
      <c r="C181518" t="s">
        <v>168</v>
      </c>
      <c r="D181518" s="13">
        <v>1</v>
      </c>
      <c r="E181518" s="14">
        <v>9.0571506204148176E-5</v>
      </c>
      <c r="F181518" s="14">
        <v>1.7730496453900709E-3</v>
      </c>
      <c r="G181518" s="12">
        <v>3.9152482269503546</v>
      </c>
    </row>
    <row r="181519" spans="2:7" x14ac:dyDescent="0.35">
      <c r="B181519" t="s">
        <v>26</v>
      </c>
      <c r="C181519" t="s">
        <v>533</v>
      </c>
      <c r="D181519" s="13">
        <v>1</v>
      </c>
      <c r="E181519" s="14">
        <v>9.0571506204148176E-5</v>
      </c>
      <c r="F181519" s="14">
        <v>1.7730496453900709E-3</v>
      </c>
      <c r="G181519" s="12">
        <v>3.9152482269503546</v>
      </c>
    </row>
    <row r="181520" spans="2:7" x14ac:dyDescent="0.35">
      <c r="B181520" t="s">
        <v>26</v>
      </c>
      <c r="C181520" t="s">
        <v>1383</v>
      </c>
      <c r="D181520" s="13">
        <v>1</v>
      </c>
      <c r="E181520" s="14">
        <v>9.0571506204148176E-5</v>
      </c>
      <c r="F181520" s="14">
        <v>1.7730496453900709E-3</v>
      </c>
      <c r="G181520" s="12">
        <v>2.1751379038613079</v>
      </c>
    </row>
    <row r="181521" spans="2:7" x14ac:dyDescent="0.35">
      <c r="B181521" t="s">
        <v>26</v>
      </c>
      <c r="C181521" t="s">
        <v>1633</v>
      </c>
      <c r="D181521" s="13">
        <v>1</v>
      </c>
      <c r="E181521" s="14">
        <v>9.0571506204148176E-5</v>
      </c>
      <c r="F181521" s="14">
        <v>1.7730496453900709E-3</v>
      </c>
      <c r="G181521" s="12">
        <v>6.5254137115839237</v>
      </c>
    </row>
    <row r="181522" spans="2:7" x14ac:dyDescent="0.35">
      <c r="B181522" t="s">
        <v>52</v>
      </c>
      <c r="C181522" t="s">
        <v>1942</v>
      </c>
      <c r="D181522" s="13">
        <v>1</v>
      </c>
      <c r="E181522" s="14">
        <v>9.0571506204148176E-5</v>
      </c>
      <c r="F181522" s="14">
        <v>1.718213058419244E-3</v>
      </c>
      <c r="G181522" s="12">
        <v>2.7101129111438387</v>
      </c>
    </row>
    <row r="181523" spans="2:7" x14ac:dyDescent="0.35">
      <c r="B181523" t="s">
        <v>52</v>
      </c>
      <c r="C181523" t="s">
        <v>1188</v>
      </c>
      <c r="D181523" s="13">
        <v>1</v>
      </c>
      <c r="E181523" s="14">
        <v>9.0571506204148176E-5</v>
      </c>
      <c r="F181523" s="14">
        <v>1.718213058419244E-3</v>
      </c>
      <c r="G181523" s="12">
        <v>2.107865597556319</v>
      </c>
    </row>
    <row r="181524" spans="2:7" x14ac:dyDescent="0.35">
      <c r="B181524" t="s">
        <v>52</v>
      </c>
      <c r="C181524" t="s">
        <v>542</v>
      </c>
      <c r="D181524" s="13">
        <v>1</v>
      </c>
      <c r="E181524" s="14">
        <v>9.0571506204148176E-5</v>
      </c>
      <c r="F181524" s="14">
        <v>1.718213058419244E-3</v>
      </c>
      <c r="G181524" s="12">
        <v>9.4853951890034356</v>
      </c>
    </row>
    <row r="181525" spans="2:7" x14ac:dyDescent="0.35">
      <c r="B181525" t="s">
        <v>52</v>
      </c>
      <c r="C181525" t="s">
        <v>538</v>
      </c>
      <c r="D181525" s="13">
        <v>1</v>
      </c>
      <c r="E181525" s="14">
        <v>9.0571506204148176E-5</v>
      </c>
      <c r="F181525" s="14">
        <v>1.718213058419244E-3</v>
      </c>
      <c r="G181525" s="12">
        <v>9.4853951890034356</v>
      </c>
    </row>
    <row r="181526" spans="2:7" x14ac:dyDescent="0.35">
      <c r="B181526" t="s">
        <v>52</v>
      </c>
      <c r="C181526" t="s">
        <v>1726</v>
      </c>
      <c r="D181526" s="13">
        <v>1</v>
      </c>
      <c r="E181526" s="14">
        <v>9.0571506204148176E-5</v>
      </c>
      <c r="F181526" s="14">
        <v>1.718213058419244E-3</v>
      </c>
      <c r="G181526" s="12">
        <v>3.7941580756013744</v>
      </c>
    </row>
    <row r="181527" spans="2:7" x14ac:dyDescent="0.35">
      <c r="B181527" t="s">
        <v>52</v>
      </c>
      <c r="C181527" t="s">
        <v>55</v>
      </c>
      <c r="D181527" s="13">
        <v>1</v>
      </c>
      <c r="E181527" s="14">
        <v>9.0571506204148176E-5</v>
      </c>
      <c r="F181527" s="14">
        <v>1.718213058419244E-3</v>
      </c>
      <c r="G181527" s="12">
        <v>6.3235967926689574</v>
      </c>
    </row>
    <row r="181528" spans="2:7" x14ac:dyDescent="0.35">
      <c r="B181528" t="s">
        <v>52</v>
      </c>
      <c r="C181528" t="s">
        <v>565</v>
      </c>
      <c r="D181528" s="13">
        <v>1</v>
      </c>
      <c r="E181528" s="14">
        <v>9.0571506204148176E-5</v>
      </c>
      <c r="F181528" s="14">
        <v>1.718213058419244E-3</v>
      </c>
      <c r="G181528" s="12">
        <v>6.3235967926689574</v>
      </c>
    </row>
    <row r="181529" spans="2:7" x14ac:dyDescent="0.35">
      <c r="B181529" t="s">
        <v>52</v>
      </c>
      <c r="C181529" t="s">
        <v>1049</v>
      </c>
      <c r="D181529" s="13">
        <v>1</v>
      </c>
      <c r="E181529" s="14">
        <v>9.0571506204148176E-5</v>
      </c>
      <c r="F181529" s="14">
        <v>1.718213058419244E-3</v>
      </c>
      <c r="G181529" s="12">
        <v>3.7941580756013744</v>
      </c>
    </row>
    <row r="181530" spans="2:7" x14ac:dyDescent="0.35">
      <c r="B181530" t="s">
        <v>52</v>
      </c>
      <c r="C181530" t="s">
        <v>908</v>
      </c>
      <c r="D181530" s="13">
        <v>1</v>
      </c>
      <c r="E181530" s="14">
        <v>9.0571506204148176E-5</v>
      </c>
      <c r="F181530" s="14">
        <v>1.718213058419244E-3</v>
      </c>
      <c r="G181530" s="12">
        <v>18.970790378006871</v>
      </c>
    </row>
    <row r="181531" spans="2:7" x14ac:dyDescent="0.35">
      <c r="B181531" t="s">
        <v>52</v>
      </c>
      <c r="C181531" t="s">
        <v>1787</v>
      </c>
      <c r="D181531" s="13">
        <v>1</v>
      </c>
      <c r="E181531" s="14">
        <v>9.0571506204148176E-5</v>
      </c>
      <c r="F181531" s="14">
        <v>1.718213058419244E-3</v>
      </c>
      <c r="G181531" s="12">
        <v>9.4853951890034356</v>
      </c>
    </row>
    <row r="181532" spans="2:7" x14ac:dyDescent="0.35">
      <c r="B181532" t="s">
        <v>52</v>
      </c>
      <c r="C181532" t="s">
        <v>954</v>
      </c>
      <c r="D181532" s="13">
        <v>1</v>
      </c>
      <c r="E181532" s="14">
        <v>9.0571506204148176E-5</v>
      </c>
      <c r="F181532" s="14">
        <v>1.718213058419244E-3</v>
      </c>
      <c r="G181532" s="12">
        <v>6.3235967926689574</v>
      </c>
    </row>
    <row r="181533" spans="2:7" x14ac:dyDescent="0.35">
      <c r="B181533" t="s">
        <v>52</v>
      </c>
      <c r="C181533" t="s">
        <v>268</v>
      </c>
      <c r="D181533" s="13">
        <v>1</v>
      </c>
      <c r="E181533" s="14">
        <v>9.0571506204148176E-5</v>
      </c>
      <c r="F181533" s="14">
        <v>1.718213058419244E-3</v>
      </c>
      <c r="G181533" s="12">
        <v>4.7426975945017178</v>
      </c>
    </row>
    <row r="181534" spans="2:7" x14ac:dyDescent="0.35">
      <c r="B181534" t="s">
        <v>52</v>
      </c>
      <c r="C181534" t="s">
        <v>1176</v>
      </c>
      <c r="D181534" s="13">
        <v>1</v>
      </c>
      <c r="E181534" s="14">
        <v>9.0571506204148176E-5</v>
      </c>
      <c r="F181534" s="14">
        <v>1.718213058419244E-3</v>
      </c>
      <c r="G181534" s="12">
        <v>1.3550564555719193</v>
      </c>
    </row>
    <row r="181535" spans="2:7" x14ac:dyDescent="0.35">
      <c r="B181535" t="s">
        <v>52</v>
      </c>
      <c r="C181535" t="s">
        <v>683</v>
      </c>
      <c r="D181535" s="13">
        <v>1</v>
      </c>
      <c r="E181535" s="14">
        <v>9.0571506204148176E-5</v>
      </c>
      <c r="F181535" s="14">
        <v>1.718213058419244E-3</v>
      </c>
      <c r="G181535" s="12">
        <v>0.72964578376949518</v>
      </c>
    </row>
    <row r="181536" spans="2:7" x14ac:dyDescent="0.35">
      <c r="B181536" t="s">
        <v>52</v>
      </c>
      <c r="C181536" t="s">
        <v>1507</v>
      </c>
      <c r="D181536" s="13">
        <v>1</v>
      </c>
      <c r="E181536" s="14">
        <v>9.0571506204148176E-5</v>
      </c>
      <c r="F181536" s="14">
        <v>1.718213058419244E-3</v>
      </c>
      <c r="G181536" s="12">
        <v>9.4853951890034356</v>
      </c>
    </row>
    <row r="181537" spans="2:7" x14ac:dyDescent="0.35">
      <c r="B181537" t="s">
        <v>52</v>
      </c>
      <c r="C181537" t="s">
        <v>1483</v>
      </c>
      <c r="D181537" s="13">
        <v>1</v>
      </c>
      <c r="E181537" s="14">
        <v>9.0571506204148176E-5</v>
      </c>
      <c r="F181537" s="14">
        <v>1.718213058419244E-3</v>
      </c>
      <c r="G181537" s="12">
        <v>6.3235967926689574</v>
      </c>
    </row>
    <row r="181538" spans="2:7" x14ac:dyDescent="0.35">
      <c r="B181538" t="s">
        <v>52</v>
      </c>
      <c r="C181538" t="s">
        <v>1691</v>
      </c>
      <c r="D181538" s="13">
        <v>1</v>
      </c>
      <c r="E181538" s="14">
        <v>9.0571506204148176E-5</v>
      </c>
      <c r="F181538" s="14">
        <v>1.718213058419244E-3</v>
      </c>
      <c r="G181538" s="12">
        <v>6.3235967926689574</v>
      </c>
    </row>
    <row r="181539" spans="2:7" x14ac:dyDescent="0.35">
      <c r="B181539" t="s">
        <v>52</v>
      </c>
      <c r="C181539" t="s">
        <v>1503</v>
      </c>
      <c r="D181539" s="13">
        <v>1</v>
      </c>
      <c r="E181539" s="14">
        <v>9.0571506204148176E-5</v>
      </c>
      <c r="F181539" s="14">
        <v>1.718213058419244E-3</v>
      </c>
      <c r="G181539" s="12">
        <v>1.4592915675389904</v>
      </c>
    </row>
    <row r="181540" spans="2:7" x14ac:dyDescent="0.35">
      <c r="B181540" t="s">
        <v>52</v>
      </c>
      <c r="C181540" t="s">
        <v>930</v>
      </c>
      <c r="D181540" s="13">
        <v>1</v>
      </c>
      <c r="E181540" s="14">
        <v>9.0571506204148176E-5</v>
      </c>
      <c r="F181540" s="14">
        <v>1.718213058419244E-3</v>
      </c>
      <c r="G181540" s="12">
        <v>2.7101129111438387</v>
      </c>
    </row>
    <row r="181541" spans="2:7" x14ac:dyDescent="0.35">
      <c r="B181541" t="s">
        <v>52</v>
      </c>
      <c r="C181541" t="s">
        <v>1607</v>
      </c>
      <c r="D181541" s="13">
        <v>1</v>
      </c>
      <c r="E181541" s="14">
        <v>9.0571506204148176E-5</v>
      </c>
      <c r="F181541" s="14">
        <v>1.718213058419244E-3</v>
      </c>
      <c r="G181541" s="12">
        <v>6.3235967926689574</v>
      </c>
    </row>
    <row r="181542" spans="2:7" x14ac:dyDescent="0.35">
      <c r="B181542" t="s">
        <v>52</v>
      </c>
      <c r="C181542" t="s">
        <v>1047</v>
      </c>
      <c r="D181542" s="13">
        <v>1</v>
      </c>
      <c r="E181542" s="14">
        <v>9.0571506204148176E-5</v>
      </c>
      <c r="F181542" s="14">
        <v>1.718213058419244E-3</v>
      </c>
      <c r="G181542" s="12">
        <v>9.4853951890034356</v>
      </c>
    </row>
    <row r="181543" spans="2:7" x14ac:dyDescent="0.35">
      <c r="B181543" t="s">
        <v>52</v>
      </c>
      <c r="C181543" t="s">
        <v>906</v>
      </c>
      <c r="D181543" s="13">
        <v>1</v>
      </c>
      <c r="E181543" s="14">
        <v>9.0571506204148176E-5</v>
      </c>
      <c r="F181543" s="14">
        <v>1.718213058419244E-3</v>
      </c>
      <c r="G181543" s="12">
        <v>6.3235967926689574</v>
      </c>
    </row>
    <row r="181544" spans="2:7" x14ac:dyDescent="0.35">
      <c r="B181544" t="s">
        <v>52</v>
      </c>
      <c r="C181544" t="s">
        <v>1150</v>
      </c>
      <c r="D181544" s="13">
        <v>1</v>
      </c>
      <c r="E181544" s="14">
        <v>9.0571506204148176E-5</v>
      </c>
      <c r="F181544" s="14">
        <v>1.718213058419244E-3</v>
      </c>
      <c r="G181544" s="12">
        <v>4.7426975945017178</v>
      </c>
    </row>
    <row r="181545" spans="2:7" x14ac:dyDescent="0.35">
      <c r="B181545" t="s">
        <v>52</v>
      </c>
      <c r="C181545" t="s">
        <v>1065</v>
      </c>
      <c r="D181545" s="13">
        <v>1</v>
      </c>
      <c r="E181545" s="14">
        <v>9.0571506204148176E-5</v>
      </c>
      <c r="F181545" s="14">
        <v>1.718213058419244E-3</v>
      </c>
      <c r="G181545" s="12">
        <v>6.3235967926689574</v>
      </c>
    </row>
    <row r="181546" spans="2:7" x14ac:dyDescent="0.35">
      <c r="B181546" t="s">
        <v>52</v>
      </c>
      <c r="C181546" t="s">
        <v>1462</v>
      </c>
      <c r="D181546" s="13">
        <v>1</v>
      </c>
      <c r="E181546" s="14">
        <v>9.0571506204148176E-5</v>
      </c>
      <c r="F181546" s="14">
        <v>1.718213058419244E-3</v>
      </c>
      <c r="G181546" s="12">
        <v>0.31617983963344787</v>
      </c>
    </row>
    <row r="181547" spans="2:7" x14ac:dyDescent="0.35">
      <c r="B181547" t="s">
        <v>52</v>
      </c>
      <c r="C181547" t="s">
        <v>1118</v>
      </c>
      <c r="D181547" s="13">
        <v>1</v>
      </c>
      <c r="E181547" s="14">
        <v>9.0571506204148176E-5</v>
      </c>
      <c r="F181547" s="14">
        <v>1.718213058419244E-3</v>
      </c>
      <c r="G181547" s="12">
        <v>9.4853951890034356</v>
      </c>
    </row>
    <row r="181548" spans="2:7" x14ac:dyDescent="0.35">
      <c r="B181548" t="s">
        <v>52</v>
      </c>
      <c r="C181548" t="s">
        <v>1436</v>
      </c>
      <c r="D181548" s="13">
        <v>1</v>
      </c>
      <c r="E181548" s="14">
        <v>9.0571506204148176E-5</v>
      </c>
      <c r="F181548" s="14">
        <v>1.718213058419244E-3</v>
      </c>
      <c r="G181548" s="12">
        <v>9.4853951890034356</v>
      </c>
    </row>
    <row r="181549" spans="2:7" x14ac:dyDescent="0.35">
      <c r="B181549" t="s">
        <v>52</v>
      </c>
      <c r="C181549" t="s">
        <v>1228</v>
      </c>
      <c r="D181549" s="13">
        <v>1</v>
      </c>
      <c r="E181549" s="14">
        <v>9.0571506204148176E-5</v>
      </c>
      <c r="F181549" s="14">
        <v>1.718213058419244E-3</v>
      </c>
      <c r="G181549" s="12">
        <v>6.3235967926689574</v>
      </c>
    </row>
    <row r="181550" spans="2:7" x14ac:dyDescent="0.35">
      <c r="B181550" t="s">
        <v>52</v>
      </c>
      <c r="C181550" t="s">
        <v>1911</v>
      </c>
      <c r="D181550" s="13">
        <v>1</v>
      </c>
      <c r="E181550" s="14">
        <v>9.0571506204148176E-5</v>
      </c>
      <c r="F181550" s="14">
        <v>1.718213058419244E-3</v>
      </c>
      <c r="G181550" s="12">
        <v>4.7426975945017178</v>
      </c>
    </row>
    <row r="181551" spans="2:7" x14ac:dyDescent="0.35">
      <c r="B181551" t="s">
        <v>52</v>
      </c>
      <c r="C181551" t="s">
        <v>1907</v>
      </c>
      <c r="D181551" s="13">
        <v>1</v>
      </c>
      <c r="E181551" s="14">
        <v>9.0571506204148176E-5</v>
      </c>
      <c r="F181551" s="14">
        <v>1.718213058419244E-3</v>
      </c>
      <c r="G181551" s="12">
        <v>0.79044959908361967</v>
      </c>
    </row>
    <row r="181552" spans="2:7" x14ac:dyDescent="0.35">
      <c r="B181552" t="s">
        <v>52</v>
      </c>
      <c r="C181552" t="s">
        <v>889</v>
      </c>
      <c r="D181552" s="13">
        <v>1</v>
      </c>
      <c r="E181552" s="14">
        <v>9.0571506204148176E-5</v>
      </c>
      <c r="F181552" s="14">
        <v>1.718213058419244E-3</v>
      </c>
      <c r="G181552" s="12">
        <v>6.3235967926689574</v>
      </c>
    </row>
    <row r="181553" spans="2:7" x14ac:dyDescent="0.35">
      <c r="B181553" t="s">
        <v>52</v>
      </c>
      <c r="C181553" t="s">
        <v>885</v>
      </c>
      <c r="D181553" s="13">
        <v>1</v>
      </c>
      <c r="E181553" s="14">
        <v>9.0571506204148176E-5</v>
      </c>
      <c r="F181553" s="14">
        <v>1.718213058419244E-3</v>
      </c>
      <c r="G181553" s="12">
        <v>4.7426975945017178</v>
      </c>
    </row>
    <row r="181554" spans="2:7" x14ac:dyDescent="0.35">
      <c r="B181554" t="s">
        <v>52</v>
      </c>
      <c r="C181554" t="s">
        <v>1070</v>
      </c>
      <c r="D181554" s="13">
        <v>1</v>
      </c>
      <c r="E181554" s="14">
        <v>9.0571506204148176E-5</v>
      </c>
      <c r="F181554" s="14">
        <v>1.718213058419244E-3</v>
      </c>
      <c r="G181554" s="12">
        <v>3.1617983963344787</v>
      </c>
    </row>
    <row r="181555" spans="2:7" x14ac:dyDescent="0.35">
      <c r="B181555" t="s">
        <v>52</v>
      </c>
      <c r="C181555" t="s">
        <v>1666</v>
      </c>
      <c r="D181555" s="13">
        <v>1</v>
      </c>
      <c r="E181555" s="14">
        <v>9.0571506204148176E-5</v>
      </c>
      <c r="F181555" s="14">
        <v>1.718213058419244E-3</v>
      </c>
      <c r="G181555" s="12">
        <v>4.7426975945017178</v>
      </c>
    </row>
    <row r="181556" spans="2:7" x14ac:dyDescent="0.35">
      <c r="B181556" t="s">
        <v>52</v>
      </c>
      <c r="C181556" t="s">
        <v>625</v>
      </c>
      <c r="D181556" s="13">
        <v>1</v>
      </c>
      <c r="E181556" s="14">
        <v>9.0571506204148176E-5</v>
      </c>
      <c r="F181556" s="14">
        <v>1.718213058419244E-3</v>
      </c>
      <c r="G181556" s="12">
        <v>4.7426975945017178</v>
      </c>
    </row>
    <row r="181557" spans="2:7" x14ac:dyDescent="0.35">
      <c r="B181557" t="s">
        <v>52</v>
      </c>
      <c r="C181557" t="s">
        <v>189</v>
      </c>
      <c r="D181557" s="13">
        <v>1</v>
      </c>
      <c r="E181557" s="14">
        <v>9.0571506204148176E-5</v>
      </c>
      <c r="F181557" s="14">
        <v>1.718213058419244E-3</v>
      </c>
      <c r="G181557" s="12">
        <v>4.7426975945017178</v>
      </c>
    </row>
    <row r="181558" spans="2:7" x14ac:dyDescent="0.35">
      <c r="B181558" t="s">
        <v>52</v>
      </c>
      <c r="C181558" t="s">
        <v>1099</v>
      </c>
      <c r="D181558" s="13">
        <v>1</v>
      </c>
      <c r="E181558" s="14">
        <v>9.0571506204148176E-5</v>
      </c>
      <c r="F181558" s="14">
        <v>1.718213058419244E-3</v>
      </c>
      <c r="G181558" s="12">
        <v>6.3235967926689574</v>
      </c>
    </row>
    <row r="181559" spans="2:7" x14ac:dyDescent="0.35">
      <c r="B181559" t="s">
        <v>52</v>
      </c>
      <c r="C181559" t="s">
        <v>275</v>
      </c>
      <c r="D181559" s="13">
        <v>1</v>
      </c>
      <c r="E181559" s="14">
        <v>9.0571506204148176E-5</v>
      </c>
      <c r="F181559" s="14">
        <v>1.718213058419244E-3</v>
      </c>
      <c r="G181559" s="12">
        <v>6.3235967926689574</v>
      </c>
    </row>
    <row r="181560" spans="2:7" x14ac:dyDescent="0.35">
      <c r="B181560" t="s">
        <v>52</v>
      </c>
      <c r="C181560" t="s">
        <v>305</v>
      </c>
      <c r="D181560" s="13">
        <v>1</v>
      </c>
      <c r="E181560" s="14">
        <v>9.0571506204148176E-5</v>
      </c>
      <c r="F181560" s="14">
        <v>1.718213058419244E-3</v>
      </c>
      <c r="G181560" s="12">
        <v>1.0539327987781595</v>
      </c>
    </row>
    <row r="181561" spans="2:7" x14ac:dyDescent="0.35">
      <c r="B181561" t="s">
        <v>52</v>
      </c>
      <c r="C181561" t="s">
        <v>1785</v>
      </c>
      <c r="D181561" s="13">
        <v>1</v>
      </c>
      <c r="E181561" s="14">
        <v>9.0571506204148176E-5</v>
      </c>
      <c r="F181561" s="14">
        <v>1.718213058419244E-3</v>
      </c>
      <c r="G181561" s="12">
        <v>4.7426975945017178</v>
      </c>
    </row>
    <row r="181562" spans="2:7" x14ac:dyDescent="0.35">
      <c r="B181562" t="s">
        <v>52</v>
      </c>
      <c r="C181562" t="s">
        <v>1967</v>
      </c>
      <c r="D181562" s="13">
        <v>1</v>
      </c>
      <c r="E181562" s="14">
        <v>9.0571506204148176E-5</v>
      </c>
      <c r="F181562" s="14">
        <v>1.718213058419244E-3</v>
      </c>
      <c r="G181562" s="12">
        <v>4.7426975945017178</v>
      </c>
    </row>
    <row r="181563" spans="2:7" x14ac:dyDescent="0.35">
      <c r="B181563" t="s">
        <v>52</v>
      </c>
      <c r="C181563" t="s">
        <v>1196</v>
      </c>
      <c r="D181563" s="13">
        <v>1</v>
      </c>
      <c r="E181563" s="14">
        <v>9.0571506204148176E-5</v>
      </c>
      <c r="F181563" s="14">
        <v>1.718213058419244E-3</v>
      </c>
      <c r="G181563" s="12">
        <v>3.1617983963344787</v>
      </c>
    </row>
    <row r="181564" spans="2:7" x14ac:dyDescent="0.35">
      <c r="B181564" t="s">
        <v>52</v>
      </c>
      <c r="C181564" t="s">
        <v>1868</v>
      </c>
      <c r="D181564" s="13">
        <v>1</v>
      </c>
      <c r="E181564" s="14">
        <v>9.0571506204148176E-5</v>
      </c>
      <c r="F181564" s="14">
        <v>1.718213058419244E-3</v>
      </c>
      <c r="G181564" s="12">
        <v>3.1617983963344787</v>
      </c>
    </row>
    <row r="181565" spans="2:7" x14ac:dyDescent="0.35">
      <c r="B181565" t="s">
        <v>52</v>
      </c>
      <c r="C181565" t="s">
        <v>278</v>
      </c>
      <c r="D181565" s="13">
        <v>1</v>
      </c>
      <c r="E181565" s="14">
        <v>9.0571506204148176E-5</v>
      </c>
      <c r="F181565" s="14">
        <v>1.718213058419244E-3</v>
      </c>
      <c r="G181565" s="12">
        <v>3.7941580756013744</v>
      </c>
    </row>
    <row r="181566" spans="2:7" x14ac:dyDescent="0.35">
      <c r="B181566" t="s">
        <v>52</v>
      </c>
      <c r="C181566" t="s">
        <v>1722</v>
      </c>
      <c r="D181566" s="13">
        <v>1</v>
      </c>
      <c r="E181566" s="14">
        <v>9.0571506204148176E-5</v>
      </c>
      <c r="F181566" s="14">
        <v>1.718213058419244E-3</v>
      </c>
      <c r="G181566" s="12">
        <v>9.4853951890034356</v>
      </c>
    </row>
    <row r="181567" spans="2:7" x14ac:dyDescent="0.35">
      <c r="B181567" t="s">
        <v>52</v>
      </c>
      <c r="C181567" t="s">
        <v>787</v>
      </c>
      <c r="D181567" s="13">
        <v>1</v>
      </c>
      <c r="E181567" s="14">
        <v>9.0571506204148176E-5</v>
      </c>
      <c r="F181567" s="14">
        <v>1.718213058419244E-3</v>
      </c>
      <c r="G181567" s="12">
        <v>6.3235967926689574</v>
      </c>
    </row>
    <row r="181568" spans="2:7" x14ac:dyDescent="0.35">
      <c r="B181568" t="s">
        <v>52</v>
      </c>
      <c r="C181568" t="s">
        <v>1447</v>
      </c>
      <c r="D181568" s="13">
        <v>1</v>
      </c>
      <c r="E181568" s="14">
        <v>9.0571506204148176E-5</v>
      </c>
      <c r="F181568" s="14">
        <v>1.718213058419244E-3</v>
      </c>
      <c r="G181568" s="12">
        <v>6.3235967926689574</v>
      </c>
    </row>
    <row r="181569" spans="2:7" x14ac:dyDescent="0.35">
      <c r="B181569" t="s">
        <v>52</v>
      </c>
      <c r="C181569" t="s">
        <v>168</v>
      </c>
      <c r="D181569" s="13">
        <v>1</v>
      </c>
      <c r="E181569" s="14">
        <v>9.0571506204148176E-5</v>
      </c>
      <c r="F181569" s="14">
        <v>1.718213058419244E-3</v>
      </c>
      <c r="G181569" s="12">
        <v>3.7941580756013744</v>
      </c>
    </row>
    <row r="181570" spans="2:7" x14ac:dyDescent="0.35">
      <c r="B181570" t="s">
        <v>52</v>
      </c>
      <c r="C181570" t="s">
        <v>533</v>
      </c>
      <c r="D181570" s="13">
        <v>1</v>
      </c>
      <c r="E181570" s="14">
        <v>9.0571506204148176E-5</v>
      </c>
      <c r="F181570" s="14">
        <v>1.718213058419244E-3</v>
      </c>
      <c r="G181570" s="12">
        <v>3.7941580756013744</v>
      </c>
    </row>
    <row r="181571" spans="2:7" x14ac:dyDescent="0.35">
      <c r="B181571" t="s">
        <v>52</v>
      </c>
      <c r="C181571" t="s">
        <v>1633</v>
      </c>
      <c r="D181571" s="13">
        <v>1</v>
      </c>
      <c r="E181571" s="14">
        <v>9.0571506204148176E-5</v>
      </c>
      <c r="F181571" s="14">
        <v>1.718213058419244E-3</v>
      </c>
      <c r="G181571" s="12">
        <v>6.3235967926689574</v>
      </c>
    </row>
    <row r="181572" spans="2:7" x14ac:dyDescent="0.35">
      <c r="B181572" t="s">
        <v>52</v>
      </c>
      <c r="C181572" t="s">
        <v>1642</v>
      </c>
      <c r="D181572" s="13">
        <v>1</v>
      </c>
      <c r="E181572" s="14">
        <v>9.0571506204148176E-5</v>
      </c>
      <c r="F181572" s="14">
        <v>1.718213058419244E-3</v>
      </c>
      <c r="G181572" s="12">
        <v>2.107865597556319</v>
      </c>
    </row>
    <row r="181573" spans="2:7" x14ac:dyDescent="0.35">
      <c r="B181573" t="s">
        <v>1869</v>
      </c>
      <c r="C181573" t="s">
        <v>1942</v>
      </c>
      <c r="D181573" s="13">
        <v>1</v>
      </c>
      <c r="E181573" s="14">
        <v>9.0571506204148176E-5</v>
      </c>
      <c r="F181573" s="14">
        <v>2.4691358024691358E-3</v>
      </c>
      <c r="G181573" s="12">
        <v>3.8945326278659609</v>
      </c>
    </row>
    <row r="181574" spans="2:7" x14ac:dyDescent="0.35">
      <c r="B181574" t="s">
        <v>1869</v>
      </c>
      <c r="C181574" t="s">
        <v>1188</v>
      </c>
      <c r="D181574" s="13">
        <v>1</v>
      </c>
      <c r="E181574" s="14">
        <v>9.0571506204148176E-5</v>
      </c>
      <c r="F181574" s="14">
        <v>2.4691358024691358E-3</v>
      </c>
      <c r="G181574" s="12">
        <v>3.0290809327846366</v>
      </c>
    </row>
    <row r="181575" spans="2:7" x14ac:dyDescent="0.35">
      <c r="B181575" t="s">
        <v>1869</v>
      </c>
      <c r="C181575" t="s">
        <v>542</v>
      </c>
      <c r="D181575" s="13">
        <v>1</v>
      </c>
      <c r="E181575" s="14">
        <v>9.0571506204148176E-5</v>
      </c>
      <c r="F181575" s="14">
        <v>2.4691358024691358E-3</v>
      </c>
      <c r="G181575" s="12">
        <v>13.630864197530864</v>
      </c>
    </row>
    <row r="181576" spans="2:7" x14ac:dyDescent="0.35">
      <c r="B181576" t="s">
        <v>1869</v>
      </c>
      <c r="C181576" t="s">
        <v>538</v>
      </c>
      <c r="D181576" s="13">
        <v>1</v>
      </c>
      <c r="E181576" s="14">
        <v>9.0571506204148176E-5</v>
      </c>
      <c r="F181576" s="14">
        <v>2.4691358024691358E-3</v>
      </c>
      <c r="G181576" s="12">
        <v>13.630864197530864</v>
      </c>
    </row>
    <row r="181577" spans="2:7" x14ac:dyDescent="0.35">
      <c r="B181577" t="s">
        <v>1869</v>
      </c>
      <c r="C181577" t="s">
        <v>1087</v>
      </c>
      <c r="D181577" s="13">
        <v>1</v>
      </c>
      <c r="E181577" s="14">
        <v>9.0571506204148176E-5</v>
      </c>
      <c r="F181577" s="14">
        <v>2.4691358024691358E-3</v>
      </c>
      <c r="G181577" s="12">
        <v>3.4077160493827159</v>
      </c>
    </row>
    <row r="181578" spans="2:7" x14ac:dyDescent="0.35">
      <c r="B181578" t="s">
        <v>1869</v>
      </c>
      <c r="C181578" t="s">
        <v>1726</v>
      </c>
      <c r="D181578" s="13">
        <v>1</v>
      </c>
      <c r="E181578" s="14">
        <v>9.0571506204148176E-5</v>
      </c>
      <c r="F181578" s="14">
        <v>2.4691358024691358E-3</v>
      </c>
      <c r="G181578" s="12">
        <v>5.4523456790123452</v>
      </c>
    </row>
    <row r="181579" spans="2:7" x14ac:dyDescent="0.35">
      <c r="B181579" t="s">
        <v>1869</v>
      </c>
      <c r="C181579" t="s">
        <v>55</v>
      </c>
      <c r="D181579" s="13">
        <v>1</v>
      </c>
      <c r="E181579" s="14">
        <v>9.0571506204148176E-5</v>
      </c>
      <c r="F181579" s="14">
        <v>2.4691358024691358E-3</v>
      </c>
      <c r="G181579" s="12">
        <v>9.087242798353909</v>
      </c>
    </row>
    <row r="181580" spans="2:7" x14ac:dyDescent="0.35">
      <c r="B181580" t="s">
        <v>1869</v>
      </c>
      <c r="C181580" t="s">
        <v>565</v>
      </c>
      <c r="D181580" s="13">
        <v>1</v>
      </c>
      <c r="E181580" s="14">
        <v>9.0571506204148176E-5</v>
      </c>
      <c r="F181580" s="14">
        <v>2.4691358024691358E-3</v>
      </c>
      <c r="G181580" s="12">
        <v>9.087242798353909</v>
      </c>
    </row>
    <row r="181581" spans="2:7" x14ac:dyDescent="0.35">
      <c r="B181581" t="s">
        <v>1869</v>
      </c>
      <c r="C181581" t="s">
        <v>1049</v>
      </c>
      <c r="D181581" s="13">
        <v>1</v>
      </c>
      <c r="E181581" s="14">
        <v>9.0571506204148176E-5</v>
      </c>
      <c r="F181581" s="14">
        <v>2.4691358024691358E-3</v>
      </c>
      <c r="G181581" s="12">
        <v>5.4523456790123452</v>
      </c>
    </row>
    <row r="181582" spans="2:7" x14ac:dyDescent="0.35">
      <c r="B181582" t="s">
        <v>1869</v>
      </c>
      <c r="C181582" t="s">
        <v>908</v>
      </c>
      <c r="D181582" s="13">
        <v>1</v>
      </c>
      <c r="E181582" s="14">
        <v>9.0571506204148176E-5</v>
      </c>
      <c r="F181582" s="14">
        <v>2.4691358024691358E-3</v>
      </c>
      <c r="G181582" s="12">
        <v>27.261728395061727</v>
      </c>
    </row>
    <row r="181583" spans="2:7" x14ac:dyDescent="0.35">
      <c r="B181583" t="s">
        <v>1869</v>
      </c>
      <c r="C181583" t="s">
        <v>1877</v>
      </c>
      <c r="D181583" s="13">
        <v>1</v>
      </c>
      <c r="E181583" s="14">
        <v>9.0571506204148176E-5</v>
      </c>
      <c r="F181583" s="14">
        <v>2.4691358024691358E-3</v>
      </c>
      <c r="G181583" s="12">
        <v>6.8154320987654318</v>
      </c>
    </row>
    <row r="181584" spans="2:7" x14ac:dyDescent="0.35">
      <c r="B181584" t="s">
        <v>1869</v>
      </c>
      <c r="C181584" t="s">
        <v>1787</v>
      </c>
      <c r="D181584" s="13">
        <v>1</v>
      </c>
      <c r="E181584" s="14">
        <v>9.0571506204148176E-5</v>
      </c>
      <c r="F181584" s="14">
        <v>2.4691358024691358E-3</v>
      </c>
      <c r="G181584" s="12">
        <v>13.630864197530864</v>
      </c>
    </row>
    <row r="181585" spans="2:7" x14ac:dyDescent="0.35">
      <c r="B181585" t="s">
        <v>1869</v>
      </c>
      <c r="C181585" t="s">
        <v>954</v>
      </c>
      <c r="D181585" s="13">
        <v>1</v>
      </c>
      <c r="E181585" s="14">
        <v>9.0571506204148176E-5</v>
      </c>
      <c r="F181585" s="14">
        <v>2.4691358024691358E-3</v>
      </c>
      <c r="G181585" s="12">
        <v>9.087242798353909</v>
      </c>
    </row>
    <row r="181586" spans="2:7" x14ac:dyDescent="0.35">
      <c r="B181586" t="s">
        <v>1869</v>
      </c>
      <c r="C181586" t="s">
        <v>268</v>
      </c>
      <c r="D181586" s="13">
        <v>1</v>
      </c>
      <c r="E181586" s="14">
        <v>9.0571506204148176E-5</v>
      </c>
      <c r="F181586" s="14">
        <v>2.4691358024691358E-3</v>
      </c>
      <c r="G181586" s="12">
        <v>6.8154320987654318</v>
      </c>
    </row>
    <row r="181587" spans="2:7" x14ac:dyDescent="0.35">
      <c r="B181587" t="s">
        <v>1869</v>
      </c>
      <c r="C181587" t="s">
        <v>1176</v>
      </c>
      <c r="D181587" s="13">
        <v>1</v>
      </c>
      <c r="E181587" s="14">
        <v>9.0571506204148176E-5</v>
      </c>
      <c r="F181587" s="14">
        <v>2.4691358024691358E-3</v>
      </c>
      <c r="G181587" s="12">
        <v>1.9472663139329804</v>
      </c>
    </row>
    <row r="181588" spans="2:7" x14ac:dyDescent="0.35">
      <c r="B181588" t="s">
        <v>1869</v>
      </c>
      <c r="C181588" t="s">
        <v>1507</v>
      </c>
      <c r="D181588" s="13">
        <v>1</v>
      </c>
      <c r="E181588" s="14">
        <v>9.0571506204148176E-5</v>
      </c>
      <c r="F181588" s="14">
        <v>2.4691358024691358E-3</v>
      </c>
      <c r="G181588" s="12">
        <v>13.630864197530864</v>
      </c>
    </row>
    <row r="181589" spans="2:7" x14ac:dyDescent="0.35">
      <c r="B181589" t="s">
        <v>1869</v>
      </c>
      <c r="C181589" t="s">
        <v>1483</v>
      </c>
      <c r="D181589" s="13">
        <v>1</v>
      </c>
      <c r="E181589" s="14">
        <v>9.0571506204148176E-5</v>
      </c>
      <c r="F181589" s="14">
        <v>2.4691358024691358E-3</v>
      </c>
      <c r="G181589" s="12">
        <v>9.087242798353909</v>
      </c>
    </row>
    <row r="181590" spans="2:7" x14ac:dyDescent="0.35">
      <c r="B181590" t="s">
        <v>1869</v>
      </c>
      <c r="C181590" t="s">
        <v>1700</v>
      </c>
      <c r="D181590" s="13">
        <v>1</v>
      </c>
      <c r="E181590" s="14">
        <v>9.0571506204148176E-5</v>
      </c>
      <c r="F181590" s="14">
        <v>2.4691358024691358E-3</v>
      </c>
      <c r="G181590" s="12">
        <v>3.8945326278659609</v>
      </c>
    </row>
    <row r="181591" spans="2:7" x14ac:dyDescent="0.35">
      <c r="B181591" t="s">
        <v>1869</v>
      </c>
      <c r="C181591" t="s">
        <v>1691</v>
      </c>
      <c r="D181591" s="13">
        <v>1</v>
      </c>
      <c r="E181591" s="14">
        <v>9.0571506204148176E-5</v>
      </c>
      <c r="F181591" s="14">
        <v>2.4691358024691358E-3</v>
      </c>
      <c r="G181591" s="12">
        <v>9.087242798353909</v>
      </c>
    </row>
    <row r="181592" spans="2:7" x14ac:dyDescent="0.35">
      <c r="B181592" t="s">
        <v>1869</v>
      </c>
      <c r="C181592" t="s">
        <v>1503</v>
      </c>
      <c r="D181592" s="13">
        <v>1</v>
      </c>
      <c r="E181592" s="14">
        <v>9.0571506204148176E-5</v>
      </c>
      <c r="F181592" s="14">
        <v>2.4691358024691358E-3</v>
      </c>
      <c r="G181592" s="12">
        <v>2.0970560303893637</v>
      </c>
    </row>
    <row r="181593" spans="2:7" x14ac:dyDescent="0.35">
      <c r="B181593" t="s">
        <v>1869</v>
      </c>
      <c r="C181593" t="s">
        <v>1312</v>
      </c>
      <c r="D181593" s="13">
        <v>1</v>
      </c>
      <c r="E181593" s="14">
        <v>9.0571506204148176E-5</v>
      </c>
      <c r="F181593" s="14">
        <v>2.4691358024691358E-3</v>
      </c>
      <c r="G181593" s="12">
        <v>1.7038580246913579</v>
      </c>
    </row>
    <row r="181594" spans="2:7" x14ac:dyDescent="0.35">
      <c r="B181594" t="s">
        <v>1869</v>
      </c>
      <c r="C181594" t="s">
        <v>930</v>
      </c>
      <c r="D181594" s="13">
        <v>1</v>
      </c>
      <c r="E181594" s="14">
        <v>9.0571506204148176E-5</v>
      </c>
      <c r="F181594" s="14">
        <v>2.4691358024691358E-3</v>
      </c>
      <c r="G181594" s="12">
        <v>3.8945326278659609</v>
      </c>
    </row>
    <row r="181595" spans="2:7" x14ac:dyDescent="0.35">
      <c r="B181595" t="s">
        <v>1869</v>
      </c>
      <c r="C181595" t="s">
        <v>1607</v>
      </c>
      <c r="D181595" s="13">
        <v>1</v>
      </c>
      <c r="E181595" s="14">
        <v>9.0571506204148176E-5</v>
      </c>
      <c r="F181595" s="14">
        <v>2.4691358024691358E-3</v>
      </c>
      <c r="G181595" s="12">
        <v>9.087242798353909</v>
      </c>
    </row>
    <row r="181596" spans="2:7" x14ac:dyDescent="0.35">
      <c r="B181596" t="s">
        <v>1869</v>
      </c>
      <c r="C181596" t="s">
        <v>1047</v>
      </c>
      <c r="D181596" s="13">
        <v>1</v>
      </c>
      <c r="E181596" s="14">
        <v>9.0571506204148176E-5</v>
      </c>
      <c r="F181596" s="14">
        <v>2.4691358024691358E-3</v>
      </c>
      <c r="G181596" s="12">
        <v>13.630864197530864</v>
      </c>
    </row>
    <row r="181597" spans="2:7" x14ac:dyDescent="0.35">
      <c r="B181597" t="s">
        <v>1869</v>
      </c>
      <c r="C181597" t="s">
        <v>906</v>
      </c>
      <c r="D181597" s="13">
        <v>1</v>
      </c>
      <c r="E181597" s="14">
        <v>9.0571506204148176E-5</v>
      </c>
      <c r="F181597" s="14">
        <v>2.4691358024691358E-3</v>
      </c>
      <c r="G181597" s="12">
        <v>9.087242798353909</v>
      </c>
    </row>
    <row r="181598" spans="2:7" x14ac:dyDescent="0.35">
      <c r="B181598" t="s">
        <v>1869</v>
      </c>
      <c r="C181598" t="s">
        <v>1150</v>
      </c>
      <c r="D181598" s="13">
        <v>1</v>
      </c>
      <c r="E181598" s="14">
        <v>9.0571506204148176E-5</v>
      </c>
      <c r="F181598" s="14">
        <v>2.4691358024691358E-3</v>
      </c>
      <c r="G181598" s="12">
        <v>6.8154320987654318</v>
      </c>
    </row>
    <row r="181599" spans="2:7" x14ac:dyDescent="0.35">
      <c r="B181599" t="s">
        <v>1869</v>
      </c>
      <c r="C181599" t="s">
        <v>1065</v>
      </c>
      <c r="D181599" s="13">
        <v>1</v>
      </c>
      <c r="E181599" s="14">
        <v>9.0571506204148176E-5</v>
      </c>
      <c r="F181599" s="14">
        <v>2.4691358024691358E-3</v>
      </c>
      <c r="G181599" s="12">
        <v>9.087242798353909</v>
      </c>
    </row>
    <row r="181600" spans="2:7" x14ac:dyDescent="0.35">
      <c r="B181600" t="s">
        <v>1869</v>
      </c>
      <c r="C181600" t="s">
        <v>1462</v>
      </c>
      <c r="D181600" s="13">
        <v>1</v>
      </c>
      <c r="E181600" s="14">
        <v>9.0571506204148176E-5</v>
      </c>
      <c r="F181600" s="14">
        <v>2.4691358024691358E-3</v>
      </c>
      <c r="G181600" s="12">
        <v>0.45436213991769547</v>
      </c>
    </row>
    <row r="181601" spans="2:7" x14ac:dyDescent="0.35">
      <c r="B181601" t="s">
        <v>1869</v>
      </c>
      <c r="C181601" t="s">
        <v>911</v>
      </c>
      <c r="D181601" s="13">
        <v>1</v>
      </c>
      <c r="E181601" s="14">
        <v>9.0571506204148176E-5</v>
      </c>
      <c r="F181601" s="14">
        <v>2.4691358024691358E-3</v>
      </c>
      <c r="G181601" s="12">
        <v>5.4523456790123452</v>
      </c>
    </row>
    <row r="181602" spans="2:7" x14ac:dyDescent="0.35">
      <c r="B181602" t="s">
        <v>1869</v>
      </c>
      <c r="C181602" t="s">
        <v>1118</v>
      </c>
      <c r="D181602" s="13">
        <v>1</v>
      </c>
      <c r="E181602" s="14">
        <v>9.0571506204148176E-5</v>
      </c>
      <c r="F181602" s="14">
        <v>2.4691358024691358E-3</v>
      </c>
      <c r="G181602" s="12">
        <v>13.630864197530864</v>
      </c>
    </row>
    <row r="181603" spans="2:7" x14ac:dyDescent="0.35">
      <c r="B181603" t="s">
        <v>1869</v>
      </c>
      <c r="C181603" t="s">
        <v>1436</v>
      </c>
      <c r="D181603" s="13">
        <v>1</v>
      </c>
      <c r="E181603" s="14">
        <v>9.0571506204148176E-5</v>
      </c>
      <c r="F181603" s="14">
        <v>2.4691358024691358E-3</v>
      </c>
      <c r="G181603" s="12">
        <v>13.630864197530864</v>
      </c>
    </row>
    <row r="181604" spans="2:7" x14ac:dyDescent="0.35">
      <c r="B181604" t="s">
        <v>1869</v>
      </c>
      <c r="C181604" t="s">
        <v>1180</v>
      </c>
      <c r="D181604" s="13">
        <v>1</v>
      </c>
      <c r="E181604" s="14">
        <v>9.0571506204148176E-5</v>
      </c>
      <c r="F181604" s="14">
        <v>2.4691358024691358E-3</v>
      </c>
      <c r="G181604" s="12">
        <v>3.0290809327846366</v>
      </c>
    </row>
    <row r="181605" spans="2:7" x14ac:dyDescent="0.35">
      <c r="B181605" t="s">
        <v>1869</v>
      </c>
      <c r="C181605" t="s">
        <v>1228</v>
      </c>
      <c r="D181605" s="13">
        <v>1</v>
      </c>
      <c r="E181605" s="14">
        <v>9.0571506204148176E-5</v>
      </c>
      <c r="F181605" s="14">
        <v>2.4691358024691358E-3</v>
      </c>
      <c r="G181605" s="12">
        <v>9.087242798353909</v>
      </c>
    </row>
    <row r="181606" spans="2:7" x14ac:dyDescent="0.35">
      <c r="B181606" t="s">
        <v>1869</v>
      </c>
      <c r="C181606" t="s">
        <v>1911</v>
      </c>
      <c r="D181606" s="13">
        <v>1</v>
      </c>
      <c r="E181606" s="14">
        <v>9.0571506204148176E-5</v>
      </c>
      <c r="F181606" s="14">
        <v>2.4691358024691358E-3</v>
      </c>
      <c r="G181606" s="12">
        <v>6.8154320987654318</v>
      </c>
    </row>
    <row r="181607" spans="2:7" x14ac:dyDescent="0.35">
      <c r="B181607" t="s">
        <v>1869</v>
      </c>
      <c r="C181607" t="s">
        <v>1907</v>
      </c>
      <c r="D181607" s="13">
        <v>1</v>
      </c>
      <c r="E181607" s="14">
        <v>9.0571506204148176E-5</v>
      </c>
      <c r="F181607" s="14">
        <v>2.4691358024691358E-3</v>
      </c>
      <c r="G181607" s="12">
        <v>1.1359053497942386</v>
      </c>
    </row>
    <row r="181608" spans="2:7" x14ac:dyDescent="0.35">
      <c r="B181608" t="s">
        <v>1869</v>
      </c>
      <c r="C181608" t="s">
        <v>889</v>
      </c>
      <c r="D181608" s="13">
        <v>1</v>
      </c>
      <c r="E181608" s="14">
        <v>9.0571506204148176E-5</v>
      </c>
      <c r="F181608" s="14">
        <v>2.4691358024691358E-3</v>
      </c>
      <c r="G181608" s="12">
        <v>9.087242798353909</v>
      </c>
    </row>
    <row r="181609" spans="2:7" x14ac:dyDescent="0.35">
      <c r="B181609" t="s">
        <v>1869</v>
      </c>
      <c r="C181609" t="s">
        <v>909</v>
      </c>
      <c r="D181609" s="13">
        <v>1</v>
      </c>
      <c r="E181609" s="14">
        <v>9.0571506204148176E-5</v>
      </c>
      <c r="F181609" s="14">
        <v>2.4691358024691358E-3</v>
      </c>
      <c r="G181609" s="12">
        <v>2.2718106995884773</v>
      </c>
    </row>
    <row r="181610" spans="2:7" x14ac:dyDescent="0.35">
      <c r="B181610" t="s">
        <v>1869</v>
      </c>
      <c r="C181610" t="s">
        <v>1070</v>
      </c>
      <c r="D181610" s="13">
        <v>1</v>
      </c>
      <c r="E181610" s="14">
        <v>9.0571506204148176E-5</v>
      </c>
      <c r="F181610" s="14">
        <v>2.4691358024691358E-3</v>
      </c>
      <c r="G181610" s="12">
        <v>4.5436213991769545</v>
      </c>
    </row>
    <row r="181611" spans="2:7" x14ac:dyDescent="0.35">
      <c r="B181611" t="s">
        <v>1869</v>
      </c>
      <c r="C181611" t="s">
        <v>1242</v>
      </c>
      <c r="D181611" s="13">
        <v>1</v>
      </c>
      <c r="E181611" s="14">
        <v>9.0571506204148176E-5</v>
      </c>
      <c r="F181611" s="14">
        <v>2.4691358024691358E-3</v>
      </c>
      <c r="G181611" s="12">
        <v>6.8154320987654318</v>
      </c>
    </row>
    <row r="181612" spans="2:7" x14ac:dyDescent="0.35">
      <c r="B181612" t="s">
        <v>1869</v>
      </c>
      <c r="C181612" t="s">
        <v>1167</v>
      </c>
      <c r="D181612" s="13">
        <v>1</v>
      </c>
      <c r="E181612" s="14">
        <v>9.0571506204148176E-5</v>
      </c>
      <c r="F181612" s="14">
        <v>2.4691358024691358E-3</v>
      </c>
      <c r="G181612" s="12">
        <v>1.0096936442615454</v>
      </c>
    </row>
    <row r="181613" spans="2:7" x14ac:dyDescent="0.35">
      <c r="B181613" t="s">
        <v>1869</v>
      </c>
      <c r="C181613" t="s">
        <v>1666</v>
      </c>
      <c r="D181613" s="13">
        <v>1</v>
      </c>
      <c r="E181613" s="14">
        <v>9.0571506204148176E-5</v>
      </c>
      <c r="F181613" s="14">
        <v>2.4691358024691358E-3</v>
      </c>
      <c r="G181613" s="12">
        <v>6.8154320987654318</v>
      </c>
    </row>
    <row r="181614" spans="2:7" x14ac:dyDescent="0.35">
      <c r="B181614" t="s">
        <v>1869</v>
      </c>
      <c r="C181614" t="s">
        <v>625</v>
      </c>
      <c r="D181614" s="13">
        <v>1</v>
      </c>
      <c r="E181614" s="14">
        <v>9.0571506204148176E-5</v>
      </c>
      <c r="F181614" s="14">
        <v>2.4691358024691358E-3</v>
      </c>
      <c r="G181614" s="12">
        <v>6.8154320987654318</v>
      </c>
    </row>
    <row r="181615" spans="2:7" x14ac:dyDescent="0.35">
      <c r="B181615" t="s">
        <v>1869</v>
      </c>
      <c r="C181615" t="s">
        <v>208</v>
      </c>
      <c r="D181615" s="13">
        <v>1</v>
      </c>
      <c r="E181615" s="14">
        <v>9.0571506204148176E-5</v>
      </c>
      <c r="F181615" s="14">
        <v>2.4691358024691358E-3</v>
      </c>
      <c r="G181615" s="12">
        <v>2.2718106995884773</v>
      </c>
    </row>
    <row r="181616" spans="2:7" x14ac:dyDescent="0.35">
      <c r="B181616" t="s">
        <v>1869</v>
      </c>
      <c r="C181616" t="s">
        <v>189</v>
      </c>
      <c r="D181616" s="13">
        <v>1</v>
      </c>
      <c r="E181616" s="14">
        <v>9.0571506204148176E-5</v>
      </c>
      <c r="F181616" s="14">
        <v>2.4691358024691358E-3</v>
      </c>
      <c r="G181616" s="12">
        <v>6.8154320987654318</v>
      </c>
    </row>
    <row r="181617" spans="2:7" x14ac:dyDescent="0.35">
      <c r="B181617" t="s">
        <v>1869</v>
      </c>
      <c r="C181617" t="s">
        <v>275</v>
      </c>
      <c r="D181617" s="13">
        <v>1</v>
      </c>
      <c r="E181617" s="14">
        <v>9.0571506204148176E-5</v>
      </c>
      <c r="F181617" s="14">
        <v>2.4691358024691358E-3</v>
      </c>
      <c r="G181617" s="12">
        <v>9.087242798353909</v>
      </c>
    </row>
    <row r="181618" spans="2:7" x14ac:dyDescent="0.35">
      <c r="B181618" t="s">
        <v>1869</v>
      </c>
      <c r="C181618" t="s">
        <v>1785</v>
      </c>
      <c r="D181618" s="13">
        <v>1</v>
      </c>
      <c r="E181618" s="14">
        <v>9.0571506204148176E-5</v>
      </c>
      <c r="F181618" s="14">
        <v>2.4691358024691358E-3</v>
      </c>
      <c r="G181618" s="12">
        <v>6.8154320987654318</v>
      </c>
    </row>
    <row r="181619" spans="2:7" x14ac:dyDescent="0.35">
      <c r="B181619" t="s">
        <v>1869</v>
      </c>
      <c r="C181619" t="s">
        <v>1967</v>
      </c>
      <c r="D181619" s="13">
        <v>1</v>
      </c>
      <c r="E181619" s="14">
        <v>9.0571506204148176E-5</v>
      </c>
      <c r="F181619" s="14">
        <v>2.4691358024691358E-3</v>
      </c>
      <c r="G181619" s="12">
        <v>6.8154320987654318</v>
      </c>
    </row>
    <row r="181620" spans="2:7" x14ac:dyDescent="0.35">
      <c r="B181620" t="s">
        <v>1869</v>
      </c>
      <c r="C181620" t="s">
        <v>1196</v>
      </c>
      <c r="D181620" s="13">
        <v>1</v>
      </c>
      <c r="E181620" s="14">
        <v>9.0571506204148176E-5</v>
      </c>
      <c r="F181620" s="14">
        <v>2.4691358024691358E-3</v>
      </c>
      <c r="G181620" s="12">
        <v>4.5436213991769545</v>
      </c>
    </row>
    <row r="181621" spans="2:7" x14ac:dyDescent="0.35">
      <c r="B181621" t="s">
        <v>1869</v>
      </c>
      <c r="C181621" t="s">
        <v>1868</v>
      </c>
      <c r="D181621" s="13">
        <v>1</v>
      </c>
      <c r="E181621" s="14">
        <v>9.0571506204148176E-5</v>
      </c>
      <c r="F181621" s="14">
        <v>2.4691358024691358E-3</v>
      </c>
      <c r="G181621" s="12">
        <v>4.5436213991769545</v>
      </c>
    </row>
    <row r="181622" spans="2:7" x14ac:dyDescent="0.35">
      <c r="B181622" t="s">
        <v>1869</v>
      </c>
      <c r="C181622" t="s">
        <v>278</v>
      </c>
      <c r="D181622" s="13">
        <v>1</v>
      </c>
      <c r="E181622" s="14">
        <v>9.0571506204148176E-5</v>
      </c>
      <c r="F181622" s="14">
        <v>2.4691358024691358E-3</v>
      </c>
      <c r="G181622" s="12">
        <v>5.4523456790123452</v>
      </c>
    </row>
    <row r="181623" spans="2:7" x14ac:dyDescent="0.35">
      <c r="B181623" t="s">
        <v>1869</v>
      </c>
      <c r="C181623" t="s">
        <v>1722</v>
      </c>
      <c r="D181623" s="13">
        <v>1</v>
      </c>
      <c r="E181623" s="14">
        <v>9.0571506204148176E-5</v>
      </c>
      <c r="F181623" s="14">
        <v>2.4691358024691358E-3</v>
      </c>
      <c r="G181623" s="12">
        <v>13.630864197530864</v>
      </c>
    </row>
    <row r="181624" spans="2:7" x14ac:dyDescent="0.35">
      <c r="B181624" t="s">
        <v>1869</v>
      </c>
      <c r="C181624" t="s">
        <v>787</v>
      </c>
      <c r="D181624" s="13">
        <v>1</v>
      </c>
      <c r="E181624" s="14">
        <v>9.0571506204148176E-5</v>
      </c>
      <c r="F181624" s="14">
        <v>2.4691358024691358E-3</v>
      </c>
      <c r="G181624" s="12">
        <v>9.087242798353909</v>
      </c>
    </row>
    <row r="181625" spans="2:7" x14ac:dyDescent="0.35">
      <c r="B181625" t="s">
        <v>1869</v>
      </c>
      <c r="C181625" t="s">
        <v>1447</v>
      </c>
      <c r="D181625" s="13">
        <v>1</v>
      </c>
      <c r="E181625" s="14">
        <v>9.0571506204148176E-5</v>
      </c>
      <c r="F181625" s="14">
        <v>2.4691358024691358E-3</v>
      </c>
      <c r="G181625" s="12">
        <v>9.087242798353909</v>
      </c>
    </row>
    <row r="181626" spans="2:7" x14ac:dyDescent="0.35">
      <c r="B181626" t="s">
        <v>1869</v>
      </c>
      <c r="C181626" t="s">
        <v>168</v>
      </c>
      <c r="D181626" s="13">
        <v>1</v>
      </c>
      <c r="E181626" s="14">
        <v>9.0571506204148176E-5</v>
      </c>
      <c r="F181626" s="14">
        <v>2.4691358024691358E-3</v>
      </c>
      <c r="G181626" s="12">
        <v>5.4523456790123452</v>
      </c>
    </row>
    <row r="181627" spans="2:7" x14ac:dyDescent="0.35">
      <c r="B181627" t="s">
        <v>1869</v>
      </c>
      <c r="C181627" t="s">
        <v>533</v>
      </c>
      <c r="D181627" s="13">
        <v>1</v>
      </c>
      <c r="E181627" s="14">
        <v>9.0571506204148176E-5</v>
      </c>
      <c r="F181627" s="14">
        <v>2.4691358024691358E-3</v>
      </c>
      <c r="G181627" s="12">
        <v>5.4523456790123452</v>
      </c>
    </row>
    <row r="181628" spans="2:7" x14ac:dyDescent="0.35">
      <c r="B181628" t="s">
        <v>1869</v>
      </c>
      <c r="C181628" t="s">
        <v>1383</v>
      </c>
      <c r="D181628" s="13">
        <v>1</v>
      </c>
      <c r="E181628" s="14">
        <v>9.0571506204148176E-5</v>
      </c>
      <c r="F181628" s="14">
        <v>2.4691358024691358E-3</v>
      </c>
      <c r="G181628" s="12">
        <v>3.0290809327846366</v>
      </c>
    </row>
    <row r="181629" spans="2:7" x14ac:dyDescent="0.35">
      <c r="B181629" t="s">
        <v>1869</v>
      </c>
      <c r="C181629" t="s">
        <v>1633</v>
      </c>
      <c r="D181629" s="13">
        <v>1</v>
      </c>
      <c r="E181629" s="14">
        <v>9.0571506204148176E-5</v>
      </c>
      <c r="F181629" s="14">
        <v>2.4691358024691358E-3</v>
      </c>
      <c r="G181629" s="12">
        <v>9.087242798353909</v>
      </c>
    </row>
    <row r="181630" spans="2:7" x14ac:dyDescent="0.35">
      <c r="B181630" t="s">
        <v>1869</v>
      </c>
      <c r="C181630" t="s">
        <v>1642</v>
      </c>
      <c r="D181630" s="13">
        <v>1</v>
      </c>
      <c r="E181630" s="14">
        <v>9.0571506204148176E-5</v>
      </c>
      <c r="F181630" s="14">
        <v>2.4691358024691358E-3</v>
      </c>
      <c r="G181630" s="12">
        <v>3.0290809327846366</v>
      </c>
    </row>
    <row r="181631" spans="2:7" x14ac:dyDescent="0.35">
      <c r="B181631" t="s">
        <v>1869</v>
      </c>
      <c r="C181631" t="s">
        <v>1781</v>
      </c>
      <c r="D181631" s="13">
        <v>1</v>
      </c>
      <c r="E181631" s="14">
        <v>9.0571506204148176E-5</v>
      </c>
      <c r="F181631" s="14">
        <v>2.4691358024691358E-3</v>
      </c>
      <c r="G181631" s="12">
        <v>5.4523456790123452</v>
      </c>
    </row>
    <row r="181632" spans="2:7" x14ac:dyDescent="0.35">
      <c r="B181632" t="s">
        <v>1314</v>
      </c>
      <c r="C181632" t="s">
        <v>1942</v>
      </c>
      <c r="D181632" s="13">
        <v>1</v>
      </c>
      <c r="E181632" s="14">
        <v>9.0571506204148176E-5</v>
      </c>
      <c r="F181632" s="14">
        <v>2.352941176470588E-3</v>
      </c>
      <c r="G181632" s="12">
        <v>3.7112605042016802</v>
      </c>
    </row>
    <row r="181633" spans="2:7" x14ac:dyDescent="0.35">
      <c r="B181633" t="s">
        <v>1314</v>
      </c>
      <c r="C181633" t="s">
        <v>542</v>
      </c>
      <c r="D181633" s="13">
        <v>1</v>
      </c>
      <c r="E181633" s="14">
        <v>9.0571506204148176E-5</v>
      </c>
      <c r="F181633" s="14">
        <v>2.352941176470588E-3</v>
      </c>
      <c r="G181633" s="12">
        <v>12.989411764705881</v>
      </c>
    </row>
    <row r="181634" spans="2:7" x14ac:dyDescent="0.35">
      <c r="B181634" t="s">
        <v>1314</v>
      </c>
      <c r="C181634" t="s">
        <v>538</v>
      </c>
      <c r="D181634" s="13">
        <v>1</v>
      </c>
      <c r="E181634" s="14">
        <v>9.0571506204148176E-5</v>
      </c>
      <c r="F181634" s="14">
        <v>2.352941176470588E-3</v>
      </c>
      <c r="G181634" s="12">
        <v>12.989411764705881</v>
      </c>
    </row>
    <row r="181635" spans="2:7" x14ac:dyDescent="0.35">
      <c r="B181635" t="s">
        <v>1314</v>
      </c>
      <c r="C181635" t="s">
        <v>1087</v>
      </c>
      <c r="D181635" s="13">
        <v>1</v>
      </c>
      <c r="E181635" s="14">
        <v>9.0571506204148176E-5</v>
      </c>
      <c r="F181635" s="14">
        <v>2.352941176470588E-3</v>
      </c>
      <c r="G181635" s="12">
        <v>3.2473529411764703</v>
      </c>
    </row>
    <row r="181636" spans="2:7" x14ac:dyDescent="0.35">
      <c r="B181636" t="s">
        <v>1314</v>
      </c>
      <c r="C181636" t="s">
        <v>1726</v>
      </c>
      <c r="D181636" s="13">
        <v>1</v>
      </c>
      <c r="E181636" s="14">
        <v>9.0571506204148176E-5</v>
      </c>
      <c r="F181636" s="14">
        <v>2.352941176470588E-3</v>
      </c>
      <c r="G181636" s="12">
        <v>5.1957647058823522</v>
      </c>
    </row>
    <row r="181637" spans="2:7" x14ac:dyDescent="0.35">
      <c r="B181637" t="s">
        <v>1314</v>
      </c>
      <c r="C181637" t="s">
        <v>55</v>
      </c>
      <c r="D181637" s="13">
        <v>1</v>
      </c>
      <c r="E181637" s="14">
        <v>9.0571506204148176E-5</v>
      </c>
      <c r="F181637" s="14">
        <v>2.352941176470588E-3</v>
      </c>
      <c r="G181637" s="12">
        <v>8.6596078431372536</v>
      </c>
    </row>
    <row r="181638" spans="2:7" x14ac:dyDescent="0.35">
      <c r="B181638" t="s">
        <v>1314</v>
      </c>
      <c r="C181638" t="s">
        <v>565</v>
      </c>
      <c r="D181638" s="13">
        <v>1</v>
      </c>
      <c r="E181638" s="14">
        <v>9.0571506204148176E-5</v>
      </c>
      <c r="F181638" s="14">
        <v>2.352941176470588E-3</v>
      </c>
      <c r="G181638" s="12">
        <v>8.6596078431372536</v>
      </c>
    </row>
    <row r="181639" spans="2:7" x14ac:dyDescent="0.35">
      <c r="B181639" t="s">
        <v>1314</v>
      </c>
      <c r="C181639" t="s">
        <v>908</v>
      </c>
      <c r="D181639" s="13">
        <v>1</v>
      </c>
      <c r="E181639" s="14">
        <v>9.0571506204148176E-5</v>
      </c>
      <c r="F181639" s="14">
        <v>2.352941176470588E-3</v>
      </c>
      <c r="G181639" s="12">
        <v>25.978823529411763</v>
      </c>
    </row>
    <row r="181640" spans="2:7" x14ac:dyDescent="0.35">
      <c r="B181640" t="s">
        <v>1314</v>
      </c>
      <c r="C181640" t="s">
        <v>2019</v>
      </c>
      <c r="D181640" s="13">
        <v>1</v>
      </c>
      <c r="E181640" s="14">
        <v>9.0571506204148176E-5</v>
      </c>
      <c r="F181640" s="14">
        <v>2.352941176470588E-3</v>
      </c>
      <c r="G181640" s="12">
        <v>6.4947058823529407</v>
      </c>
    </row>
    <row r="181641" spans="2:7" x14ac:dyDescent="0.35">
      <c r="B181641" t="s">
        <v>1314</v>
      </c>
      <c r="C181641" t="s">
        <v>1877</v>
      </c>
      <c r="D181641" s="13">
        <v>1</v>
      </c>
      <c r="E181641" s="14">
        <v>9.0571506204148176E-5</v>
      </c>
      <c r="F181641" s="14">
        <v>2.352941176470588E-3</v>
      </c>
      <c r="G181641" s="12">
        <v>6.4947058823529407</v>
      </c>
    </row>
    <row r="181642" spans="2:7" x14ac:dyDescent="0.35">
      <c r="B181642" t="s">
        <v>1314</v>
      </c>
      <c r="C181642" t="s">
        <v>1787</v>
      </c>
      <c r="D181642" s="13">
        <v>1</v>
      </c>
      <c r="E181642" s="14">
        <v>9.0571506204148176E-5</v>
      </c>
      <c r="F181642" s="14">
        <v>2.352941176470588E-3</v>
      </c>
      <c r="G181642" s="12">
        <v>12.989411764705881</v>
      </c>
    </row>
    <row r="181643" spans="2:7" x14ac:dyDescent="0.35">
      <c r="B181643" t="s">
        <v>1314</v>
      </c>
      <c r="C181643" t="s">
        <v>954</v>
      </c>
      <c r="D181643" s="13">
        <v>1</v>
      </c>
      <c r="E181643" s="14">
        <v>9.0571506204148176E-5</v>
      </c>
      <c r="F181643" s="14">
        <v>2.352941176470588E-3</v>
      </c>
      <c r="G181643" s="12">
        <v>8.6596078431372536</v>
      </c>
    </row>
    <row r="181644" spans="2:7" x14ac:dyDescent="0.35">
      <c r="B181644" t="s">
        <v>1314</v>
      </c>
      <c r="C181644" t="s">
        <v>268</v>
      </c>
      <c r="D181644" s="13">
        <v>1</v>
      </c>
      <c r="E181644" s="14">
        <v>9.0571506204148176E-5</v>
      </c>
      <c r="F181644" s="14">
        <v>2.352941176470588E-3</v>
      </c>
      <c r="G181644" s="12">
        <v>6.4947058823529407</v>
      </c>
    </row>
    <row r="181645" spans="2:7" x14ac:dyDescent="0.35">
      <c r="B181645" t="s">
        <v>1314</v>
      </c>
      <c r="C181645" t="s">
        <v>1176</v>
      </c>
      <c r="D181645" s="13">
        <v>1</v>
      </c>
      <c r="E181645" s="14">
        <v>9.0571506204148176E-5</v>
      </c>
      <c r="F181645" s="14">
        <v>2.352941176470588E-3</v>
      </c>
      <c r="G181645" s="12">
        <v>1.8556302521008401</v>
      </c>
    </row>
    <row r="181646" spans="2:7" x14ac:dyDescent="0.35">
      <c r="B181646" t="s">
        <v>1314</v>
      </c>
      <c r="C181646" t="s">
        <v>627</v>
      </c>
      <c r="D181646" s="13">
        <v>1</v>
      </c>
      <c r="E181646" s="14">
        <v>9.0571506204148176E-5</v>
      </c>
      <c r="F181646" s="14">
        <v>2.352941176470588E-3</v>
      </c>
      <c r="G181646" s="12">
        <v>3.7112605042016802</v>
      </c>
    </row>
    <row r="181647" spans="2:7" x14ac:dyDescent="0.35">
      <c r="B181647" t="s">
        <v>1314</v>
      </c>
      <c r="C181647" t="s">
        <v>1507</v>
      </c>
      <c r="D181647" s="13">
        <v>1</v>
      </c>
      <c r="E181647" s="14">
        <v>9.0571506204148176E-5</v>
      </c>
      <c r="F181647" s="14">
        <v>2.352941176470588E-3</v>
      </c>
      <c r="G181647" s="12">
        <v>12.989411764705881</v>
      </c>
    </row>
    <row r="181648" spans="2:7" x14ac:dyDescent="0.35">
      <c r="B181648" t="s">
        <v>1314</v>
      </c>
      <c r="C181648" t="s">
        <v>1483</v>
      </c>
      <c r="D181648" s="13">
        <v>1</v>
      </c>
      <c r="E181648" s="14">
        <v>9.0571506204148176E-5</v>
      </c>
      <c r="F181648" s="14">
        <v>2.352941176470588E-3</v>
      </c>
      <c r="G181648" s="12">
        <v>8.6596078431372536</v>
      </c>
    </row>
    <row r="181649" spans="2:7" x14ac:dyDescent="0.35">
      <c r="B181649" t="s">
        <v>1314</v>
      </c>
      <c r="C181649" t="s">
        <v>1691</v>
      </c>
      <c r="D181649" s="13">
        <v>1</v>
      </c>
      <c r="E181649" s="14">
        <v>9.0571506204148176E-5</v>
      </c>
      <c r="F181649" s="14">
        <v>2.352941176470588E-3</v>
      </c>
      <c r="G181649" s="12">
        <v>8.6596078431372536</v>
      </c>
    </row>
    <row r="181650" spans="2:7" x14ac:dyDescent="0.35">
      <c r="B181650" t="s">
        <v>1314</v>
      </c>
      <c r="C181650" t="s">
        <v>1503</v>
      </c>
      <c r="D181650" s="13">
        <v>1</v>
      </c>
      <c r="E181650" s="14">
        <v>9.0571506204148176E-5</v>
      </c>
      <c r="F181650" s="14">
        <v>2.352941176470588E-3</v>
      </c>
      <c r="G181650" s="12">
        <v>1.9983710407239819</v>
      </c>
    </row>
    <row r="181651" spans="2:7" x14ac:dyDescent="0.35">
      <c r="B181651" t="s">
        <v>1314</v>
      </c>
      <c r="C181651" t="s">
        <v>1482</v>
      </c>
      <c r="D181651" s="13">
        <v>1</v>
      </c>
      <c r="E181651" s="14">
        <v>9.0571506204148176E-5</v>
      </c>
      <c r="F181651" s="14">
        <v>2.352941176470588E-3</v>
      </c>
      <c r="G181651" s="12">
        <v>4.3298039215686268</v>
      </c>
    </row>
    <row r="181652" spans="2:7" x14ac:dyDescent="0.35">
      <c r="B181652" t="s">
        <v>1314</v>
      </c>
      <c r="C181652" t="s">
        <v>1312</v>
      </c>
      <c r="D181652" s="13">
        <v>1</v>
      </c>
      <c r="E181652" s="14">
        <v>9.0571506204148176E-5</v>
      </c>
      <c r="F181652" s="14">
        <v>2.352941176470588E-3</v>
      </c>
      <c r="G181652" s="12">
        <v>1.6236764705882352</v>
      </c>
    </row>
    <row r="181653" spans="2:7" x14ac:dyDescent="0.35">
      <c r="B181653" t="s">
        <v>1314</v>
      </c>
      <c r="C181653" t="s">
        <v>930</v>
      </c>
      <c r="D181653" s="13">
        <v>1</v>
      </c>
      <c r="E181653" s="14">
        <v>9.0571506204148176E-5</v>
      </c>
      <c r="F181653" s="14">
        <v>2.352941176470588E-3</v>
      </c>
      <c r="G181653" s="12">
        <v>3.7112605042016802</v>
      </c>
    </row>
    <row r="181654" spans="2:7" x14ac:dyDescent="0.35">
      <c r="B181654" t="s">
        <v>1314</v>
      </c>
      <c r="C181654" t="s">
        <v>1607</v>
      </c>
      <c r="D181654" s="13">
        <v>1</v>
      </c>
      <c r="E181654" s="14">
        <v>9.0571506204148176E-5</v>
      </c>
      <c r="F181654" s="14">
        <v>2.352941176470588E-3</v>
      </c>
      <c r="G181654" s="12">
        <v>8.6596078431372536</v>
      </c>
    </row>
    <row r="181655" spans="2:7" x14ac:dyDescent="0.35">
      <c r="B181655" t="s">
        <v>1314</v>
      </c>
      <c r="C181655" t="s">
        <v>1047</v>
      </c>
      <c r="D181655" s="13">
        <v>1</v>
      </c>
      <c r="E181655" s="14">
        <v>9.0571506204148176E-5</v>
      </c>
      <c r="F181655" s="14">
        <v>2.352941176470588E-3</v>
      </c>
      <c r="G181655" s="12">
        <v>12.989411764705881</v>
      </c>
    </row>
    <row r="181656" spans="2:7" x14ac:dyDescent="0.35">
      <c r="B181656" t="s">
        <v>1314</v>
      </c>
      <c r="C181656" t="s">
        <v>906</v>
      </c>
      <c r="D181656" s="13">
        <v>1</v>
      </c>
      <c r="E181656" s="14">
        <v>9.0571506204148176E-5</v>
      </c>
      <c r="F181656" s="14">
        <v>2.352941176470588E-3</v>
      </c>
      <c r="G181656" s="12">
        <v>8.6596078431372536</v>
      </c>
    </row>
    <row r="181657" spans="2:7" x14ac:dyDescent="0.35">
      <c r="B181657" t="s">
        <v>1314</v>
      </c>
      <c r="C181657" t="s">
        <v>1150</v>
      </c>
      <c r="D181657" s="13">
        <v>1</v>
      </c>
      <c r="E181657" s="14">
        <v>9.0571506204148176E-5</v>
      </c>
      <c r="F181657" s="14">
        <v>2.352941176470588E-3</v>
      </c>
      <c r="G181657" s="12">
        <v>6.4947058823529407</v>
      </c>
    </row>
    <row r="181658" spans="2:7" x14ac:dyDescent="0.35">
      <c r="B181658" t="s">
        <v>1314</v>
      </c>
      <c r="C181658" t="s">
        <v>1065</v>
      </c>
      <c r="D181658" s="13">
        <v>1</v>
      </c>
      <c r="E181658" s="14">
        <v>9.0571506204148176E-5</v>
      </c>
      <c r="F181658" s="14">
        <v>2.352941176470588E-3</v>
      </c>
      <c r="G181658" s="12">
        <v>8.6596078431372536</v>
      </c>
    </row>
    <row r="181659" spans="2:7" x14ac:dyDescent="0.35">
      <c r="B181659" t="s">
        <v>1314</v>
      </c>
      <c r="C181659" t="s">
        <v>1462</v>
      </c>
      <c r="D181659" s="13">
        <v>1</v>
      </c>
      <c r="E181659" s="14">
        <v>9.0571506204148176E-5</v>
      </c>
      <c r="F181659" s="14">
        <v>2.352941176470588E-3</v>
      </c>
      <c r="G181659" s="12">
        <v>0.43298039215686274</v>
      </c>
    </row>
    <row r="181660" spans="2:7" x14ac:dyDescent="0.35">
      <c r="B181660" t="s">
        <v>1314</v>
      </c>
      <c r="C181660" t="s">
        <v>911</v>
      </c>
      <c r="D181660" s="13">
        <v>1</v>
      </c>
      <c r="E181660" s="14">
        <v>9.0571506204148176E-5</v>
      </c>
      <c r="F181660" s="14">
        <v>2.352941176470588E-3</v>
      </c>
      <c r="G181660" s="12">
        <v>5.1957647058823522</v>
      </c>
    </row>
    <row r="181661" spans="2:7" x14ac:dyDescent="0.35">
      <c r="B181661" t="s">
        <v>1314</v>
      </c>
      <c r="C181661" t="s">
        <v>1118</v>
      </c>
      <c r="D181661" s="13">
        <v>1</v>
      </c>
      <c r="E181661" s="14">
        <v>9.0571506204148176E-5</v>
      </c>
      <c r="F181661" s="14">
        <v>2.352941176470588E-3</v>
      </c>
      <c r="G181661" s="12">
        <v>12.989411764705881</v>
      </c>
    </row>
    <row r="181662" spans="2:7" x14ac:dyDescent="0.35">
      <c r="B181662" t="s">
        <v>1314</v>
      </c>
      <c r="C181662" t="s">
        <v>1436</v>
      </c>
      <c r="D181662" s="13">
        <v>1</v>
      </c>
      <c r="E181662" s="14">
        <v>9.0571506204148176E-5</v>
      </c>
      <c r="F181662" s="14">
        <v>2.352941176470588E-3</v>
      </c>
      <c r="G181662" s="12">
        <v>12.989411764705881</v>
      </c>
    </row>
    <row r="181663" spans="2:7" x14ac:dyDescent="0.35">
      <c r="B181663" t="s">
        <v>1314</v>
      </c>
      <c r="C181663" t="s">
        <v>1180</v>
      </c>
      <c r="D181663" s="13">
        <v>1</v>
      </c>
      <c r="E181663" s="14">
        <v>9.0571506204148176E-5</v>
      </c>
      <c r="F181663" s="14">
        <v>2.352941176470588E-3</v>
      </c>
      <c r="G181663" s="12">
        <v>2.8865359477124182</v>
      </c>
    </row>
    <row r="181664" spans="2:7" x14ac:dyDescent="0.35">
      <c r="B181664" t="s">
        <v>1314</v>
      </c>
      <c r="C181664" t="s">
        <v>685</v>
      </c>
      <c r="D181664" s="13">
        <v>1</v>
      </c>
      <c r="E181664" s="14">
        <v>9.0571506204148176E-5</v>
      </c>
      <c r="F181664" s="14">
        <v>2.352941176470588E-3</v>
      </c>
      <c r="G181664" s="12">
        <v>2.8865359477124182</v>
      </c>
    </row>
    <row r="181665" spans="2:7" x14ac:dyDescent="0.35">
      <c r="B181665" t="s">
        <v>1314</v>
      </c>
      <c r="C181665" t="s">
        <v>1228</v>
      </c>
      <c r="D181665" s="13">
        <v>1</v>
      </c>
      <c r="E181665" s="14">
        <v>9.0571506204148176E-5</v>
      </c>
      <c r="F181665" s="14">
        <v>2.352941176470588E-3</v>
      </c>
      <c r="G181665" s="12">
        <v>8.6596078431372536</v>
      </c>
    </row>
    <row r="181666" spans="2:7" x14ac:dyDescent="0.35">
      <c r="B181666" t="s">
        <v>1314</v>
      </c>
      <c r="C181666" t="s">
        <v>1911</v>
      </c>
      <c r="D181666" s="13">
        <v>1</v>
      </c>
      <c r="E181666" s="14">
        <v>9.0571506204148176E-5</v>
      </c>
      <c r="F181666" s="14">
        <v>2.352941176470588E-3</v>
      </c>
      <c r="G181666" s="12">
        <v>6.4947058823529407</v>
      </c>
    </row>
    <row r="181667" spans="2:7" x14ac:dyDescent="0.35">
      <c r="B181667" t="s">
        <v>1314</v>
      </c>
      <c r="C181667" t="s">
        <v>1907</v>
      </c>
      <c r="D181667" s="13">
        <v>1</v>
      </c>
      <c r="E181667" s="14">
        <v>9.0571506204148176E-5</v>
      </c>
      <c r="F181667" s="14">
        <v>2.352941176470588E-3</v>
      </c>
      <c r="G181667" s="12">
        <v>1.0824509803921567</v>
      </c>
    </row>
    <row r="181668" spans="2:7" x14ac:dyDescent="0.35">
      <c r="B181668" t="s">
        <v>1314</v>
      </c>
      <c r="C181668" t="s">
        <v>909</v>
      </c>
      <c r="D181668" s="13">
        <v>1</v>
      </c>
      <c r="E181668" s="14">
        <v>9.0571506204148176E-5</v>
      </c>
      <c r="F181668" s="14">
        <v>2.352941176470588E-3</v>
      </c>
      <c r="G181668" s="12">
        <v>2.1649019607843134</v>
      </c>
    </row>
    <row r="181669" spans="2:7" x14ac:dyDescent="0.35">
      <c r="B181669" t="s">
        <v>1314</v>
      </c>
      <c r="C181669" t="s">
        <v>885</v>
      </c>
      <c r="D181669" s="13">
        <v>1</v>
      </c>
      <c r="E181669" s="14">
        <v>9.0571506204148176E-5</v>
      </c>
      <c r="F181669" s="14">
        <v>2.352941176470588E-3</v>
      </c>
      <c r="G181669" s="12">
        <v>6.4947058823529407</v>
      </c>
    </row>
    <row r="181670" spans="2:7" x14ac:dyDescent="0.35">
      <c r="B181670" t="s">
        <v>1314</v>
      </c>
      <c r="C181670" t="s">
        <v>1070</v>
      </c>
      <c r="D181670" s="13">
        <v>1</v>
      </c>
      <c r="E181670" s="14">
        <v>9.0571506204148176E-5</v>
      </c>
      <c r="F181670" s="14">
        <v>2.352941176470588E-3</v>
      </c>
      <c r="G181670" s="12">
        <v>4.3298039215686268</v>
      </c>
    </row>
    <row r="181671" spans="2:7" x14ac:dyDescent="0.35">
      <c r="B181671" t="s">
        <v>1314</v>
      </c>
      <c r="C181671" t="s">
        <v>1242</v>
      </c>
      <c r="D181671" s="13">
        <v>1</v>
      </c>
      <c r="E181671" s="14">
        <v>9.0571506204148176E-5</v>
      </c>
      <c r="F181671" s="14">
        <v>2.352941176470588E-3</v>
      </c>
      <c r="G181671" s="12">
        <v>6.4947058823529407</v>
      </c>
    </row>
    <row r="181672" spans="2:7" x14ac:dyDescent="0.35">
      <c r="B181672" t="s">
        <v>1314</v>
      </c>
      <c r="C181672" t="s">
        <v>1666</v>
      </c>
      <c r="D181672" s="13">
        <v>1</v>
      </c>
      <c r="E181672" s="14">
        <v>9.0571506204148176E-5</v>
      </c>
      <c r="F181672" s="14">
        <v>2.352941176470588E-3</v>
      </c>
      <c r="G181672" s="12">
        <v>6.4947058823529407</v>
      </c>
    </row>
    <row r="181673" spans="2:7" x14ac:dyDescent="0.35">
      <c r="B181673" t="s">
        <v>1314</v>
      </c>
      <c r="C181673" t="s">
        <v>625</v>
      </c>
      <c r="D181673" s="13">
        <v>1</v>
      </c>
      <c r="E181673" s="14">
        <v>9.0571506204148176E-5</v>
      </c>
      <c r="F181673" s="14">
        <v>2.352941176470588E-3</v>
      </c>
      <c r="G181673" s="12">
        <v>6.4947058823529407</v>
      </c>
    </row>
    <row r="181674" spans="2:7" x14ac:dyDescent="0.35">
      <c r="B181674" t="s">
        <v>1314</v>
      </c>
      <c r="C181674" t="s">
        <v>208</v>
      </c>
      <c r="D181674" s="13">
        <v>1</v>
      </c>
      <c r="E181674" s="14">
        <v>9.0571506204148176E-5</v>
      </c>
      <c r="F181674" s="14">
        <v>2.352941176470588E-3</v>
      </c>
      <c r="G181674" s="12">
        <v>2.1649019607843134</v>
      </c>
    </row>
    <row r="181675" spans="2:7" x14ac:dyDescent="0.35">
      <c r="B181675" t="s">
        <v>1314</v>
      </c>
      <c r="C181675" t="s">
        <v>189</v>
      </c>
      <c r="D181675" s="13">
        <v>1</v>
      </c>
      <c r="E181675" s="14">
        <v>9.0571506204148176E-5</v>
      </c>
      <c r="F181675" s="14">
        <v>2.352941176470588E-3</v>
      </c>
      <c r="G181675" s="12">
        <v>6.4947058823529407</v>
      </c>
    </row>
    <row r="181676" spans="2:7" x14ac:dyDescent="0.35">
      <c r="B181676" t="s">
        <v>1314</v>
      </c>
      <c r="C181676" t="s">
        <v>1099</v>
      </c>
      <c r="D181676" s="13">
        <v>1</v>
      </c>
      <c r="E181676" s="14">
        <v>9.0571506204148176E-5</v>
      </c>
      <c r="F181676" s="14">
        <v>2.352941176470588E-3</v>
      </c>
      <c r="G181676" s="12">
        <v>8.6596078431372536</v>
      </c>
    </row>
    <row r="181677" spans="2:7" x14ac:dyDescent="0.35">
      <c r="B181677" t="s">
        <v>1314</v>
      </c>
      <c r="C181677" t="s">
        <v>275</v>
      </c>
      <c r="D181677" s="13">
        <v>1</v>
      </c>
      <c r="E181677" s="14">
        <v>9.0571506204148176E-5</v>
      </c>
      <c r="F181677" s="14">
        <v>2.352941176470588E-3</v>
      </c>
      <c r="G181677" s="12">
        <v>8.6596078431372536</v>
      </c>
    </row>
    <row r="181678" spans="2:7" x14ac:dyDescent="0.35">
      <c r="B181678" t="s">
        <v>1314</v>
      </c>
      <c r="C181678" t="s">
        <v>1785</v>
      </c>
      <c r="D181678" s="13">
        <v>1</v>
      </c>
      <c r="E181678" s="14">
        <v>9.0571506204148176E-5</v>
      </c>
      <c r="F181678" s="14">
        <v>2.352941176470588E-3</v>
      </c>
      <c r="G181678" s="12">
        <v>6.4947058823529407</v>
      </c>
    </row>
    <row r="181679" spans="2:7" x14ac:dyDescent="0.35">
      <c r="B181679" t="s">
        <v>1314</v>
      </c>
      <c r="C181679" t="s">
        <v>1967</v>
      </c>
      <c r="D181679" s="13">
        <v>1</v>
      </c>
      <c r="E181679" s="14">
        <v>9.0571506204148176E-5</v>
      </c>
      <c r="F181679" s="14">
        <v>2.352941176470588E-3</v>
      </c>
      <c r="G181679" s="12">
        <v>6.4947058823529407</v>
      </c>
    </row>
    <row r="181680" spans="2:7" x14ac:dyDescent="0.35">
      <c r="B181680" t="s">
        <v>1314</v>
      </c>
      <c r="C181680" t="s">
        <v>1196</v>
      </c>
      <c r="D181680" s="13">
        <v>1</v>
      </c>
      <c r="E181680" s="14">
        <v>9.0571506204148176E-5</v>
      </c>
      <c r="F181680" s="14">
        <v>2.352941176470588E-3</v>
      </c>
      <c r="G181680" s="12">
        <v>4.3298039215686268</v>
      </c>
    </row>
    <row r="181681" spans="2:7" x14ac:dyDescent="0.35">
      <c r="B181681" t="s">
        <v>1314</v>
      </c>
      <c r="C181681" t="s">
        <v>1868</v>
      </c>
      <c r="D181681" s="13">
        <v>1</v>
      </c>
      <c r="E181681" s="14">
        <v>9.0571506204148176E-5</v>
      </c>
      <c r="F181681" s="14">
        <v>2.352941176470588E-3</v>
      </c>
      <c r="G181681" s="12">
        <v>4.3298039215686268</v>
      </c>
    </row>
    <row r="181682" spans="2:7" x14ac:dyDescent="0.35">
      <c r="B181682" t="s">
        <v>1314</v>
      </c>
      <c r="C181682" t="s">
        <v>278</v>
      </c>
      <c r="D181682" s="13">
        <v>1</v>
      </c>
      <c r="E181682" s="14">
        <v>9.0571506204148176E-5</v>
      </c>
      <c r="F181682" s="14">
        <v>2.352941176470588E-3</v>
      </c>
      <c r="G181682" s="12">
        <v>5.1957647058823522</v>
      </c>
    </row>
    <row r="181683" spans="2:7" x14ac:dyDescent="0.35">
      <c r="B181683" t="s">
        <v>1314</v>
      </c>
      <c r="C181683" t="s">
        <v>1722</v>
      </c>
      <c r="D181683" s="13">
        <v>1</v>
      </c>
      <c r="E181683" s="14">
        <v>9.0571506204148176E-5</v>
      </c>
      <c r="F181683" s="14">
        <v>2.352941176470588E-3</v>
      </c>
      <c r="G181683" s="12">
        <v>12.989411764705881</v>
      </c>
    </row>
    <row r="181684" spans="2:7" x14ac:dyDescent="0.35">
      <c r="B181684" t="s">
        <v>1314</v>
      </c>
      <c r="C181684" t="s">
        <v>787</v>
      </c>
      <c r="D181684" s="13">
        <v>1</v>
      </c>
      <c r="E181684" s="14">
        <v>9.0571506204148176E-5</v>
      </c>
      <c r="F181684" s="14">
        <v>2.352941176470588E-3</v>
      </c>
      <c r="G181684" s="12">
        <v>8.6596078431372536</v>
      </c>
    </row>
    <row r="181685" spans="2:7" x14ac:dyDescent="0.35">
      <c r="B181685" t="s">
        <v>1314</v>
      </c>
      <c r="C181685" t="s">
        <v>1447</v>
      </c>
      <c r="D181685" s="13">
        <v>1</v>
      </c>
      <c r="E181685" s="14">
        <v>9.0571506204148176E-5</v>
      </c>
      <c r="F181685" s="14">
        <v>2.352941176470588E-3</v>
      </c>
      <c r="G181685" s="12">
        <v>8.6596078431372536</v>
      </c>
    </row>
    <row r="181686" spans="2:7" x14ac:dyDescent="0.35">
      <c r="B181686" t="s">
        <v>1314</v>
      </c>
      <c r="C181686" t="s">
        <v>168</v>
      </c>
      <c r="D181686" s="13">
        <v>1</v>
      </c>
      <c r="E181686" s="14">
        <v>9.0571506204148176E-5</v>
      </c>
      <c r="F181686" s="14">
        <v>2.352941176470588E-3</v>
      </c>
      <c r="G181686" s="12">
        <v>5.1957647058823522</v>
      </c>
    </row>
    <row r="181687" spans="2:7" x14ac:dyDescent="0.35">
      <c r="B181687" t="s">
        <v>1314</v>
      </c>
      <c r="C181687" t="s">
        <v>533</v>
      </c>
      <c r="D181687" s="13">
        <v>1</v>
      </c>
      <c r="E181687" s="14">
        <v>9.0571506204148176E-5</v>
      </c>
      <c r="F181687" s="14">
        <v>2.352941176470588E-3</v>
      </c>
      <c r="G181687" s="12">
        <v>5.1957647058823522</v>
      </c>
    </row>
    <row r="181688" spans="2:7" x14ac:dyDescent="0.35">
      <c r="B181688" t="s">
        <v>1314</v>
      </c>
      <c r="C181688" t="s">
        <v>1383</v>
      </c>
      <c r="D181688" s="13">
        <v>1</v>
      </c>
      <c r="E181688" s="14">
        <v>9.0571506204148176E-5</v>
      </c>
      <c r="F181688" s="14">
        <v>2.352941176470588E-3</v>
      </c>
      <c r="G181688" s="12">
        <v>2.8865359477124182</v>
      </c>
    </row>
    <row r="181689" spans="2:7" x14ac:dyDescent="0.35">
      <c r="B181689" t="s">
        <v>1314</v>
      </c>
      <c r="C181689" t="s">
        <v>1633</v>
      </c>
      <c r="D181689" s="13">
        <v>1</v>
      </c>
      <c r="E181689" s="14">
        <v>9.0571506204148176E-5</v>
      </c>
      <c r="F181689" s="14">
        <v>2.352941176470588E-3</v>
      </c>
      <c r="G181689" s="12">
        <v>8.6596078431372536</v>
      </c>
    </row>
    <row r="181690" spans="2:7" x14ac:dyDescent="0.35">
      <c r="B181690" t="s">
        <v>1314</v>
      </c>
      <c r="C181690" t="s">
        <v>1642</v>
      </c>
      <c r="D181690" s="13">
        <v>1</v>
      </c>
      <c r="E181690" s="14">
        <v>9.0571506204148176E-5</v>
      </c>
      <c r="F181690" s="14">
        <v>2.352941176470588E-3</v>
      </c>
      <c r="G181690" s="12">
        <v>2.8865359477124182</v>
      </c>
    </row>
    <row r="181691" spans="2:7" x14ac:dyDescent="0.35">
      <c r="B181691" t="s">
        <v>1314</v>
      </c>
      <c r="C181691" t="s">
        <v>1781</v>
      </c>
      <c r="D181691" s="13">
        <v>1</v>
      </c>
      <c r="E181691" s="14">
        <v>9.0571506204148176E-5</v>
      </c>
      <c r="F181691" s="14">
        <v>2.352941176470588E-3</v>
      </c>
      <c r="G181691" s="12">
        <v>5.1957647058823522</v>
      </c>
    </row>
    <row r="181692" spans="2:7" x14ac:dyDescent="0.35">
      <c r="B181692" t="s">
        <v>1087</v>
      </c>
      <c r="C181692" t="s">
        <v>1942</v>
      </c>
      <c r="D181692" s="13">
        <v>1</v>
      </c>
      <c r="E181692" s="14">
        <v>9.0571506204148176E-5</v>
      </c>
      <c r="F181692" s="14">
        <v>0.125</v>
      </c>
      <c r="G181692" s="12">
        <v>197.16071428571428</v>
      </c>
    </row>
    <row r="181693" spans="2:7" x14ac:dyDescent="0.35">
      <c r="B181693" t="s">
        <v>1087</v>
      </c>
      <c r="C181693" t="s">
        <v>1188</v>
      </c>
      <c r="D181693" s="13">
        <v>1</v>
      </c>
      <c r="E181693" s="14">
        <v>9.0571506204148176E-5</v>
      </c>
      <c r="F181693" s="14">
        <v>0.125</v>
      </c>
      <c r="G181693" s="12">
        <v>153.34722222222223</v>
      </c>
    </row>
    <row r="181694" spans="2:7" x14ac:dyDescent="0.35">
      <c r="B181694" t="s">
        <v>1087</v>
      </c>
      <c r="C181694" t="s">
        <v>542</v>
      </c>
      <c r="D181694" s="13">
        <v>1</v>
      </c>
      <c r="E181694" s="14">
        <v>9.0571506204148176E-5</v>
      </c>
      <c r="F181694" s="14">
        <v>0.125</v>
      </c>
      <c r="G181694" s="12">
        <v>690.0625</v>
      </c>
    </row>
    <row r="181695" spans="2:7" x14ac:dyDescent="0.35">
      <c r="B181695" t="s">
        <v>1087</v>
      </c>
      <c r="C181695" t="s">
        <v>538</v>
      </c>
      <c r="D181695" s="13">
        <v>1</v>
      </c>
      <c r="E181695" s="14">
        <v>9.0571506204148176E-5</v>
      </c>
      <c r="F181695" s="14">
        <v>0.125</v>
      </c>
      <c r="G181695" s="12">
        <v>690.0625</v>
      </c>
    </row>
    <row r="181696" spans="2:7" x14ac:dyDescent="0.35">
      <c r="B181696" t="s">
        <v>1087</v>
      </c>
      <c r="C181696" t="s">
        <v>1314</v>
      </c>
      <c r="D181696" s="13">
        <v>1</v>
      </c>
      <c r="E181696" s="14">
        <v>9.0571506204148176E-5</v>
      </c>
      <c r="F181696" s="14">
        <v>0.125</v>
      </c>
      <c r="G181696" s="12">
        <v>3.2473529411764703</v>
      </c>
    </row>
    <row r="181697" spans="2:7" x14ac:dyDescent="0.35">
      <c r="B181697" t="s">
        <v>1087</v>
      </c>
      <c r="C181697" t="s">
        <v>1869</v>
      </c>
      <c r="D181697" s="13">
        <v>1</v>
      </c>
      <c r="E181697" s="14">
        <v>9.0571506204148176E-5</v>
      </c>
      <c r="F181697" s="14">
        <v>0.125</v>
      </c>
      <c r="G181697" s="12">
        <v>3.4077160493827163</v>
      </c>
    </row>
    <row r="181698" spans="2:7" x14ac:dyDescent="0.35">
      <c r="B181698" t="s">
        <v>1087</v>
      </c>
      <c r="C181698" t="s">
        <v>1726</v>
      </c>
      <c r="D181698" s="13">
        <v>1</v>
      </c>
      <c r="E181698" s="14">
        <v>9.0571506204148176E-5</v>
      </c>
      <c r="F181698" s="14">
        <v>0.125</v>
      </c>
      <c r="G181698" s="12">
        <v>276.02499999999998</v>
      </c>
    </row>
    <row r="181699" spans="2:7" x14ac:dyDescent="0.35">
      <c r="B181699" t="s">
        <v>1087</v>
      </c>
      <c r="C181699" t="s">
        <v>55</v>
      </c>
      <c r="D181699" s="13">
        <v>1</v>
      </c>
      <c r="E181699" s="14">
        <v>9.0571506204148176E-5</v>
      </c>
      <c r="F181699" s="14">
        <v>0.125</v>
      </c>
      <c r="G181699" s="12">
        <v>460.04166666666663</v>
      </c>
    </row>
    <row r="181700" spans="2:7" x14ac:dyDescent="0.35">
      <c r="B181700" t="s">
        <v>1087</v>
      </c>
      <c r="C181700" t="s">
        <v>565</v>
      </c>
      <c r="D181700" s="13">
        <v>1</v>
      </c>
      <c r="E181700" s="14">
        <v>9.0571506204148176E-5</v>
      </c>
      <c r="F181700" s="14">
        <v>0.125</v>
      </c>
      <c r="G181700" s="12">
        <v>460.04166666666663</v>
      </c>
    </row>
    <row r="181701" spans="2:7" x14ac:dyDescent="0.35">
      <c r="B181701" t="s">
        <v>1087</v>
      </c>
      <c r="C181701" t="s">
        <v>1049</v>
      </c>
      <c r="D181701" s="13">
        <v>1</v>
      </c>
      <c r="E181701" s="14">
        <v>9.0571506204148176E-5</v>
      </c>
      <c r="F181701" s="14">
        <v>0.125</v>
      </c>
      <c r="G181701" s="12">
        <v>276.02499999999998</v>
      </c>
    </row>
    <row r="181702" spans="2:7" x14ac:dyDescent="0.35">
      <c r="B181702" t="s">
        <v>1087</v>
      </c>
      <c r="C181702" t="s">
        <v>908</v>
      </c>
      <c r="D181702" s="13">
        <v>1</v>
      </c>
      <c r="E181702" s="14">
        <v>9.0571506204148176E-5</v>
      </c>
      <c r="F181702" s="14">
        <v>0.125</v>
      </c>
      <c r="G181702" s="12">
        <v>1380.125</v>
      </c>
    </row>
    <row r="181703" spans="2:7" x14ac:dyDescent="0.35">
      <c r="B181703" t="s">
        <v>1087</v>
      </c>
      <c r="C181703" t="s">
        <v>2019</v>
      </c>
      <c r="D181703" s="13">
        <v>1</v>
      </c>
      <c r="E181703" s="14">
        <v>9.0571506204148176E-5</v>
      </c>
      <c r="F181703" s="14">
        <v>0.125</v>
      </c>
      <c r="G181703" s="12">
        <v>345.03125</v>
      </c>
    </row>
    <row r="181704" spans="2:7" x14ac:dyDescent="0.35">
      <c r="B181704" t="s">
        <v>1087</v>
      </c>
      <c r="C181704" t="s">
        <v>1877</v>
      </c>
      <c r="D181704" s="13">
        <v>1</v>
      </c>
      <c r="E181704" s="14">
        <v>9.0571506204148176E-5</v>
      </c>
      <c r="F181704" s="14">
        <v>0.125</v>
      </c>
      <c r="G181704" s="12">
        <v>345.03125</v>
      </c>
    </row>
    <row r="181705" spans="2:7" x14ac:dyDescent="0.35">
      <c r="B181705" t="s">
        <v>1087</v>
      </c>
      <c r="C181705" t="s">
        <v>1787</v>
      </c>
      <c r="D181705" s="13">
        <v>1</v>
      </c>
      <c r="E181705" s="14">
        <v>9.0571506204148176E-5</v>
      </c>
      <c r="F181705" s="14">
        <v>0.125</v>
      </c>
      <c r="G181705" s="12">
        <v>690.0625</v>
      </c>
    </row>
    <row r="181706" spans="2:7" x14ac:dyDescent="0.35">
      <c r="B181706" t="s">
        <v>1087</v>
      </c>
      <c r="C181706" t="s">
        <v>954</v>
      </c>
      <c r="D181706" s="13">
        <v>1</v>
      </c>
      <c r="E181706" s="14">
        <v>9.0571506204148176E-5</v>
      </c>
      <c r="F181706" s="14">
        <v>0.125</v>
      </c>
      <c r="G181706" s="12">
        <v>460.04166666666663</v>
      </c>
    </row>
    <row r="181707" spans="2:7" x14ac:dyDescent="0.35">
      <c r="B181707" t="s">
        <v>1087</v>
      </c>
      <c r="C181707" t="s">
        <v>268</v>
      </c>
      <c r="D181707" s="13">
        <v>1</v>
      </c>
      <c r="E181707" s="14">
        <v>9.0571506204148176E-5</v>
      </c>
      <c r="F181707" s="14">
        <v>0.125</v>
      </c>
      <c r="G181707" s="12">
        <v>345.03125</v>
      </c>
    </row>
    <row r="181708" spans="2:7" x14ac:dyDescent="0.35">
      <c r="B181708" t="s">
        <v>1087</v>
      </c>
      <c r="C181708" t="s">
        <v>1176</v>
      </c>
      <c r="D181708" s="13">
        <v>1</v>
      </c>
      <c r="E181708" s="14">
        <v>9.0571506204148176E-5</v>
      </c>
      <c r="F181708" s="14">
        <v>0.125</v>
      </c>
      <c r="G181708" s="12">
        <v>98.580357142857139</v>
      </c>
    </row>
    <row r="181709" spans="2:7" x14ac:dyDescent="0.35">
      <c r="B181709" t="s">
        <v>1087</v>
      </c>
      <c r="C181709" t="s">
        <v>627</v>
      </c>
      <c r="D181709" s="13">
        <v>1</v>
      </c>
      <c r="E181709" s="14">
        <v>9.0571506204148176E-5</v>
      </c>
      <c r="F181709" s="14">
        <v>0.125</v>
      </c>
      <c r="G181709" s="12">
        <v>197.16071428571428</v>
      </c>
    </row>
    <row r="181710" spans="2:7" x14ac:dyDescent="0.35">
      <c r="B181710" t="s">
        <v>1087</v>
      </c>
      <c r="C181710" t="s">
        <v>683</v>
      </c>
      <c r="D181710" s="13">
        <v>1</v>
      </c>
      <c r="E181710" s="14">
        <v>9.0571506204148176E-5</v>
      </c>
      <c r="F181710" s="14">
        <v>0.125</v>
      </c>
      <c r="G181710" s="12">
        <v>53.081730769230774</v>
      </c>
    </row>
    <row r="181711" spans="2:7" x14ac:dyDescent="0.35">
      <c r="B181711" t="s">
        <v>1087</v>
      </c>
      <c r="C181711" t="s">
        <v>1507</v>
      </c>
      <c r="D181711" s="13">
        <v>1</v>
      </c>
      <c r="E181711" s="14">
        <v>9.0571506204148176E-5</v>
      </c>
      <c r="F181711" s="14">
        <v>0.125</v>
      </c>
      <c r="G181711" s="12">
        <v>690.0625</v>
      </c>
    </row>
    <row r="181712" spans="2:7" x14ac:dyDescent="0.35">
      <c r="B181712" t="s">
        <v>1087</v>
      </c>
      <c r="C181712" t="s">
        <v>1120</v>
      </c>
      <c r="D181712" s="13">
        <v>1</v>
      </c>
      <c r="E181712" s="14">
        <v>9.0571506204148176E-5</v>
      </c>
      <c r="F181712" s="14">
        <v>0.125</v>
      </c>
      <c r="G181712" s="12">
        <v>276.02499999999998</v>
      </c>
    </row>
    <row r="181713" spans="2:7" x14ac:dyDescent="0.35">
      <c r="B181713" t="s">
        <v>1087</v>
      </c>
      <c r="C181713" t="s">
        <v>1483</v>
      </c>
      <c r="D181713" s="13">
        <v>1</v>
      </c>
      <c r="E181713" s="14">
        <v>9.0571506204148176E-5</v>
      </c>
      <c r="F181713" s="14">
        <v>0.125</v>
      </c>
      <c r="G181713" s="12">
        <v>460.04166666666663</v>
      </c>
    </row>
    <row r="181714" spans="2:7" x14ac:dyDescent="0.35">
      <c r="B181714" t="s">
        <v>1087</v>
      </c>
      <c r="C181714" t="s">
        <v>1700</v>
      </c>
      <c r="D181714" s="13">
        <v>1</v>
      </c>
      <c r="E181714" s="14">
        <v>9.0571506204148176E-5</v>
      </c>
      <c r="F181714" s="14">
        <v>0.125</v>
      </c>
      <c r="G181714" s="12">
        <v>197.16071428571428</v>
      </c>
    </row>
    <row r="181715" spans="2:7" x14ac:dyDescent="0.35">
      <c r="B181715" t="s">
        <v>1087</v>
      </c>
      <c r="C181715" t="s">
        <v>1691</v>
      </c>
      <c r="D181715" s="13">
        <v>1</v>
      </c>
      <c r="E181715" s="14">
        <v>9.0571506204148176E-5</v>
      </c>
      <c r="F181715" s="14">
        <v>0.125</v>
      </c>
      <c r="G181715" s="12">
        <v>460.04166666666663</v>
      </c>
    </row>
    <row r="181716" spans="2:7" x14ac:dyDescent="0.35">
      <c r="B181716" t="s">
        <v>1087</v>
      </c>
      <c r="C181716" t="s">
        <v>1688</v>
      </c>
      <c r="D181716" s="13">
        <v>1</v>
      </c>
      <c r="E181716" s="14">
        <v>9.0571506204148176E-5</v>
      </c>
      <c r="F181716" s="14">
        <v>0.125</v>
      </c>
      <c r="G181716" s="12">
        <v>345.03125</v>
      </c>
    </row>
    <row r="181717" spans="2:7" x14ac:dyDescent="0.35">
      <c r="B181717" t="s">
        <v>1087</v>
      </c>
      <c r="C181717" t="s">
        <v>1503</v>
      </c>
      <c r="D181717" s="13">
        <v>1</v>
      </c>
      <c r="E181717" s="14">
        <v>9.0571506204148176E-5</v>
      </c>
      <c r="F181717" s="14">
        <v>0.125</v>
      </c>
      <c r="G181717" s="12">
        <v>106.16346153846155</v>
      </c>
    </row>
    <row r="181718" spans="2:7" x14ac:dyDescent="0.35">
      <c r="B181718" t="s">
        <v>1087</v>
      </c>
      <c r="C181718" t="s">
        <v>1495</v>
      </c>
      <c r="D181718" s="13">
        <v>1</v>
      </c>
      <c r="E181718" s="14">
        <v>9.0571506204148176E-5</v>
      </c>
      <c r="F181718" s="14">
        <v>0.125</v>
      </c>
      <c r="G181718" s="12">
        <v>41.821969696969695</v>
      </c>
    </row>
    <row r="181719" spans="2:7" x14ac:dyDescent="0.35">
      <c r="B181719" t="s">
        <v>1087</v>
      </c>
      <c r="C181719" t="s">
        <v>1482</v>
      </c>
      <c r="D181719" s="13">
        <v>1</v>
      </c>
      <c r="E181719" s="14">
        <v>9.0571506204148176E-5</v>
      </c>
      <c r="F181719" s="14">
        <v>0.125</v>
      </c>
      <c r="G181719" s="12">
        <v>230.02083333333331</v>
      </c>
    </row>
    <row r="181720" spans="2:7" x14ac:dyDescent="0.35">
      <c r="B181720" t="s">
        <v>1087</v>
      </c>
      <c r="C181720" t="s">
        <v>1312</v>
      </c>
      <c r="D181720" s="13">
        <v>1</v>
      </c>
      <c r="E181720" s="14">
        <v>9.0571506204148176E-5</v>
      </c>
      <c r="F181720" s="14">
        <v>0.125</v>
      </c>
      <c r="G181720" s="12">
        <v>86.2578125</v>
      </c>
    </row>
    <row r="181721" spans="2:7" x14ac:dyDescent="0.35">
      <c r="B181721" t="s">
        <v>1087</v>
      </c>
      <c r="C181721" t="s">
        <v>930</v>
      </c>
      <c r="D181721" s="13">
        <v>1</v>
      </c>
      <c r="E181721" s="14">
        <v>9.0571506204148176E-5</v>
      </c>
      <c r="F181721" s="14">
        <v>0.125</v>
      </c>
      <c r="G181721" s="12">
        <v>197.16071428571428</v>
      </c>
    </row>
    <row r="181722" spans="2:7" x14ac:dyDescent="0.35">
      <c r="B181722" t="s">
        <v>1087</v>
      </c>
      <c r="C181722" t="s">
        <v>1607</v>
      </c>
      <c r="D181722" s="13">
        <v>1</v>
      </c>
      <c r="E181722" s="14">
        <v>9.0571506204148176E-5</v>
      </c>
      <c r="F181722" s="14">
        <v>0.125</v>
      </c>
      <c r="G181722" s="12">
        <v>460.04166666666663</v>
      </c>
    </row>
    <row r="181723" spans="2:7" x14ac:dyDescent="0.35">
      <c r="B181723" t="s">
        <v>1087</v>
      </c>
      <c r="C181723" t="s">
        <v>1047</v>
      </c>
      <c r="D181723" s="13">
        <v>1</v>
      </c>
      <c r="E181723" s="14">
        <v>9.0571506204148176E-5</v>
      </c>
      <c r="F181723" s="14">
        <v>0.125</v>
      </c>
      <c r="G181723" s="12">
        <v>690.0625</v>
      </c>
    </row>
    <row r="181724" spans="2:7" x14ac:dyDescent="0.35">
      <c r="B181724" t="s">
        <v>1087</v>
      </c>
      <c r="C181724" t="s">
        <v>906</v>
      </c>
      <c r="D181724" s="13">
        <v>1</v>
      </c>
      <c r="E181724" s="14">
        <v>9.0571506204148176E-5</v>
      </c>
      <c r="F181724" s="14">
        <v>0.125</v>
      </c>
      <c r="G181724" s="12">
        <v>460.04166666666663</v>
      </c>
    </row>
    <row r="181725" spans="2:7" x14ac:dyDescent="0.35">
      <c r="B181725" t="s">
        <v>1087</v>
      </c>
      <c r="C181725" t="s">
        <v>1150</v>
      </c>
      <c r="D181725" s="13">
        <v>1</v>
      </c>
      <c r="E181725" s="14">
        <v>9.0571506204148176E-5</v>
      </c>
      <c r="F181725" s="14">
        <v>0.125</v>
      </c>
      <c r="G181725" s="12">
        <v>345.03125</v>
      </c>
    </row>
    <row r="181726" spans="2:7" x14ac:dyDescent="0.35">
      <c r="B181726" t="s">
        <v>1087</v>
      </c>
      <c r="C181726" t="s">
        <v>1065</v>
      </c>
      <c r="D181726" s="13">
        <v>1</v>
      </c>
      <c r="E181726" s="14">
        <v>9.0571506204148176E-5</v>
      </c>
      <c r="F181726" s="14">
        <v>0.125</v>
      </c>
      <c r="G181726" s="12">
        <v>460.04166666666663</v>
      </c>
    </row>
    <row r="181727" spans="2:7" x14ac:dyDescent="0.35">
      <c r="B181727" t="s">
        <v>1087</v>
      </c>
      <c r="C181727" t="s">
        <v>1462</v>
      </c>
      <c r="D181727" s="13">
        <v>1</v>
      </c>
      <c r="E181727" s="14">
        <v>9.0571506204148176E-5</v>
      </c>
      <c r="F181727" s="14">
        <v>0.125</v>
      </c>
      <c r="G181727" s="12">
        <v>23.002083333333335</v>
      </c>
    </row>
    <row r="181728" spans="2:7" x14ac:dyDescent="0.35">
      <c r="B181728" t="s">
        <v>1087</v>
      </c>
      <c r="C181728" t="s">
        <v>911</v>
      </c>
      <c r="D181728" s="13">
        <v>1</v>
      </c>
      <c r="E181728" s="14">
        <v>9.0571506204148176E-5</v>
      </c>
      <c r="F181728" s="14">
        <v>0.125</v>
      </c>
      <c r="G181728" s="12">
        <v>276.02499999999998</v>
      </c>
    </row>
    <row r="181729" spans="2:7" x14ac:dyDescent="0.35">
      <c r="B181729" t="s">
        <v>1087</v>
      </c>
      <c r="C181729" t="s">
        <v>1118</v>
      </c>
      <c r="D181729" s="13">
        <v>1</v>
      </c>
      <c r="E181729" s="14">
        <v>9.0571506204148176E-5</v>
      </c>
      <c r="F181729" s="14">
        <v>0.125</v>
      </c>
      <c r="G181729" s="12">
        <v>690.0625</v>
      </c>
    </row>
    <row r="181730" spans="2:7" x14ac:dyDescent="0.35">
      <c r="B181730" t="s">
        <v>1087</v>
      </c>
      <c r="C181730" t="s">
        <v>1436</v>
      </c>
      <c r="D181730" s="13">
        <v>1</v>
      </c>
      <c r="E181730" s="14">
        <v>9.0571506204148176E-5</v>
      </c>
      <c r="F181730" s="14">
        <v>0.125</v>
      </c>
      <c r="G181730" s="12">
        <v>690.0625</v>
      </c>
    </row>
    <row r="181731" spans="2:7" x14ac:dyDescent="0.35">
      <c r="B181731" t="s">
        <v>1087</v>
      </c>
      <c r="C181731" t="s">
        <v>1180</v>
      </c>
      <c r="D181731" s="13">
        <v>1</v>
      </c>
      <c r="E181731" s="14">
        <v>9.0571506204148176E-5</v>
      </c>
      <c r="F181731" s="14">
        <v>0.125</v>
      </c>
      <c r="G181731" s="12">
        <v>153.34722222222223</v>
      </c>
    </row>
    <row r="181732" spans="2:7" x14ac:dyDescent="0.35">
      <c r="B181732" t="s">
        <v>1087</v>
      </c>
      <c r="C181732" t="s">
        <v>685</v>
      </c>
      <c r="D181732" s="13">
        <v>1</v>
      </c>
      <c r="E181732" s="14">
        <v>9.0571506204148176E-5</v>
      </c>
      <c r="F181732" s="14">
        <v>0.125</v>
      </c>
      <c r="G181732" s="12">
        <v>153.34722222222223</v>
      </c>
    </row>
    <row r="181733" spans="2:7" x14ac:dyDescent="0.35">
      <c r="B181733" t="s">
        <v>1087</v>
      </c>
      <c r="C181733" t="s">
        <v>1228</v>
      </c>
      <c r="D181733" s="13">
        <v>1</v>
      </c>
      <c r="E181733" s="14">
        <v>9.0571506204148176E-5</v>
      </c>
      <c r="F181733" s="14">
        <v>0.125</v>
      </c>
      <c r="G181733" s="12">
        <v>460.04166666666663</v>
      </c>
    </row>
    <row r="181734" spans="2:7" x14ac:dyDescent="0.35">
      <c r="B181734" t="s">
        <v>1087</v>
      </c>
      <c r="C181734" t="s">
        <v>1911</v>
      </c>
      <c r="D181734" s="13">
        <v>1</v>
      </c>
      <c r="E181734" s="14">
        <v>9.0571506204148176E-5</v>
      </c>
      <c r="F181734" s="14">
        <v>0.125</v>
      </c>
      <c r="G181734" s="12">
        <v>345.03125</v>
      </c>
    </row>
    <row r="181735" spans="2:7" x14ac:dyDescent="0.35">
      <c r="B181735" t="s">
        <v>1087</v>
      </c>
      <c r="C181735" t="s">
        <v>1907</v>
      </c>
      <c r="D181735" s="13">
        <v>1</v>
      </c>
      <c r="E181735" s="14">
        <v>9.0571506204148176E-5</v>
      </c>
      <c r="F181735" s="14">
        <v>0.125</v>
      </c>
      <c r="G181735" s="12">
        <v>57.505208333333329</v>
      </c>
    </row>
    <row r="181736" spans="2:7" x14ac:dyDescent="0.35">
      <c r="B181736" t="s">
        <v>1087</v>
      </c>
      <c r="C181736" t="s">
        <v>889</v>
      </c>
      <c r="D181736" s="13">
        <v>1</v>
      </c>
      <c r="E181736" s="14">
        <v>9.0571506204148176E-5</v>
      </c>
      <c r="F181736" s="14">
        <v>0.125</v>
      </c>
      <c r="G181736" s="12">
        <v>460.04166666666663</v>
      </c>
    </row>
    <row r="181737" spans="2:7" x14ac:dyDescent="0.35">
      <c r="B181737" t="s">
        <v>1087</v>
      </c>
      <c r="C181737" t="s">
        <v>909</v>
      </c>
      <c r="D181737" s="13">
        <v>1</v>
      </c>
      <c r="E181737" s="14">
        <v>9.0571506204148176E-5</v>
      </c>
      <c r="F181737" s="14">
        <v>0.125</v>
      </c>
      <c r="G181737" s="12">
        <v>115.01041666666666</v>
      </c>
    </row>
    <row r="181738" spans="2:7" x14ac:dyDescent="0.35">
      <c r="B181738" t="s">
        <v>1087</v>
      </c>
      <c r="C181738" t="s">
        <v>1070</v>
      </c>
      <c r="D181738" s="13">
        <v>1</v>
      </c>
      <c r="E181738" s="14">
        <v>9.0571506204148176E-5</v>
      </c>
      <c r="F181738" s="14">
        <v>0.125</v>
      </c>
      <c r="G181738" s="12">
        <v>230.02083333333331</v>
      </c>
    </row>
    <row r="181739" spans="2:7" x14ac:dyDescent="0.35">
      <c r="B181739" t="s">
        <v>1087</v>
      </c>
      <c r="C181739" t="s">
        <v>1242</v>
      </c>
      <c r="D181739" s="13">
        <v>1</v>
      </c>
      <c r="E181739" s="14">
        <v>9.0571506204148176E-5</v>
      </c>
      <c r="F181739" s="14">
        <v>0.125</v>
      </c>
      <c r="G181739" s="12">
        <v>345.03125</v>
      </c>
    </row>
    <row r="181740" spans="2:7" x14ac:dyDescent="0.35">
      <c r="B181740" t="s">
        <v>1087</v>
      </c>
      <c r="C181740" t="s">
        <v>1616</v>
      </c>
      <c r="D181740" s="13">
        <v>1</v>
      </c>
      <c r="E181740" s="14">
        <v>9.0571506204148176E-5</v>
      </c>
      <c r="F181740" s="14">
        <v>0.125</v>
      </c>
      <c r="G181740" s="12">
        <v>230.02083333333331</v>
      </c>
    </row>
    <row r="181741" spans="2:7" x14ac:dyDescent="0.35">
      <c r="B181741" t="s">
        <v>1087</v>
      </c>
      <c r="C181741" t="s">
        <v>1394</v>
      </c>
      <c r="D181741" s="13">
        <v>1</v>
      </c>
      <c r="E181741" s="14">
        <v>9.0571506204148176E-5</v>
      </c>
      <c r="F181741" s="14">
        <v>0.125</v>
      </c>
      <c r="G181741" s="12">
        <v>690.0625</v>
      </c>
    </row>
    <row r="181742" spans="2:7" x14ac:dyDescent="0.35">
      <c r="B181742" t="s">
        <v>1087</v>
      </c>
      <c r="C181742" t="s">
        <v>1167</v>
      </c>
      <c r="D181742" s="13">
        <v>1</v>
      </c>
      <c r="E181742" s="14">
        <v>9.0571506204148176E-5</v>
      </c>
      <c r="F181742" s="14">
        <v>0.125</v>
      </c>
      <c r="G181742" s="12">
        <v>51.11574074074074</v>
      </c>
    </row>
    <row r="181743" spans="2:7" x14ac:dyDescent="0.35">
      <c r="B181743" t="s">
        <v>1087</v>
      </c>
      <c r="C181743" t="s">
        <v>1666</v>
      </c>
      <c r="D181743" s="13">
        <v>1</v>
      </c>
      <c r="E181743" s="14">
        <v>9.0571506204148176E-5</v>
      </c>
      <c r="F181743" s="14">
        <v>0.125</v>
      </c>
      <c r="G181743" s="12">
        <v>345.03125</v>
      </c>
    </row>
    <row r="181744" spans="2:7" x14ac:dyDescent="0.35">
      <c r="B181744" t="s">
        <v>1087</v>
      </c>
      <c r="C181744" t="s">
        <v>625</v>
      </c>
      <c r="D181744" s="13">
        <v>1</v>
      </c>
      <c r="E181744" s="14">
        <v>9.0571506204148176E-5</v>
      </c>
      <c r="F181744" s="14">
        <v>0.125</v>
      </c>
      <c r="G181744" s="12">
        <v>345.03125</v>
      </c>
    </row>
    <row r="181745" spans="2:7" x14ac:dyDescent="0.35">
      <c r="B181745" t="s">
        <v>1087</v>
      </c>
      <c r="C181745" t="s">
        <v>1099</v>
      </c>
      <c r="D181745" s="13">
        <v>1</v>
      </c>
      <c r="E181745" s="14">
        <v>9.0571506204148176E-5</v>
      </c>
      <c r="F181745" s="14">
        <v>0.125</v>
      </c>
      <c r="G181745" s="12">
        <v>460.04166666666663</v>
      </c>
    </row>
    <row r="181746" spans="2:7" x14ac:dyDescent="0.35">
      <c r="B181746" t="s">
        <v>1087</v>
      </c>
      <c r="C181746" t="s">
        <v>206</v>
      </c>
      <c r="D181746" s="13">
        <v>1</v>
      </c>
      <c r="E181746" s="14">
        <v>9.0571506204148176E-5</v>
      </c>
      <c r="F181746" s="14">
        <v>0.125</v>
      </c>
      <c r="G181746" s="12">
        <v>30.002717391304348</v>
      </c>
    </row>
    <row r="181747" spans="2:7" x14ac:dyDescent="0.35">
      <c r="B181747" t="s">
        <v>1087</v>
      </c>
      <c r="C181747" t="s">
        <v>305</v>
      </c>
      <c r="D181747" s="13">
        <v>1</v>
      </c>
      <c r="E181747" s="14">
        <v>9.0571506204148176E-5</v>
      </c>
      <c r="F181747" s="14">
        <v>0.125</v>
      </c>
      <c r="G181747" s="12">
        <v>76.673611111111114</v>
      </c>
    </row>
    <row r="181748" spans="2:7" x14ac:dyDescent="0.35">
      <c r="B181748" t="s">
        <v>1087</v>
      </c>
      <c r="C181748" t="s">
        <v>1227</v>
      </c>
      <c r="D181748" s="13">
        <v>1</v>
      </c>
      <c r="E181748" s="14">
        <v>9.0571506204148176E-5</v>
      </c>
      <c r="F181748" s="14">
        <v>0.125</v>
      </c>
      <c r="G181748" s="12">
        <v>197.16071428571428</v>
      </c>
    </row>
    <row r="181749" spans="2:7" x14ac:dyDescent="0.35">
      <c r="B181749" t="s">
        <v>1087</v>
      </c>
      <c r="C181749" t="s">
        <v>1785</v>
      </c>
      <c r="D181749" s="13">
        <v>1</v>
      </c>
      <c r="E181749" s="14">
        <v>9.0571506204148176E-5</v>
      </c>
      <c r="F181749" s="14">
        <v>0.125</v>
      </c>
      <c r="G181749" s="12">
        <v>345.03125</v>
      </c>
    </row>
    <row r="181750" spans="2:7" x14ac:dyDescent="0.35">
      <c r="B181750" t="s">
        <v>1087</v>
      </c>
      <c r="C181750" t="s">
        <v>1967</v>
      </c>
      <c r="D181750" s="13">
        <v>1</v>
      </c>
      <c r="E181750" s="14">
        <v>9.0571506204148176E-5</v>
      </c>
      <c r="F181750" s="14">
        <v>0.125</v>
      </c>
      <c r="G181750" s="12">
        <v>345.03125</v>
      </c>
    </row>
    <row r="181751" spans="2:7" x14ac:dyDescent="0.35">
      <c r="B181751" t="s">
        <v>1087</v>
      </c>
      <c r="C181751" t="s">
        <v>1196</v>
      </c>
      <c r="D181751" s="13">
        <v>1</v>
      </c>
      <c r="E181751" s="14">
        <v>9.0571506204148176E-5</v>
      </c>
      <c r="F181751" s="14">
        <v>0.125</v>
      </c>
      <c r="G181751" s="12">
        <v>230.02083333333331</v>
      </c>
    </row>
    <row r="181752" spans="2:7" x14ac:dyDescent="0.35">
      <c r="B181752" t="s">
        <v>1087</v>
      </c>
      <c r="C181752" t="s">
        <v>1868</v>
      </c>
      <c r="D181752" s="13">
        <v>1</v>
      </c>
      <c r="E181752" s="14">
        <v>9.0571506204148176E-5</v>
      </c>
      <c r="F181752" s="14">
        <v>0.125</v>
      </c>
      <c r="G181752" s="12">
        <v>230.02083333333331</v>
      </c>
    </row>
    <row r="181753" spans="2:7" x14ac:dyDescent="0.35">
      <c r="B181753" t="s">
        <v>1087</v>
      </c>
      <c r="C181753" t="s">
        <v>278</v>
      </c>
      <c r="D181753" s="13">
        <v>1</v>
      </c>
      <c r="E181753" s="14">
        <v>9.0571506204148176E-5</v>
      </c>
      <c r="F181753" s="14">
        <v>0.125</v>
      </c>
      <c r="G181753" s="12">
        <v>276.02499999999998</v>
      </c>
    </row>
    <row r="181754" spans="2:7" x14ac:dyDescent="0.35">
      <c r="B181754" t="s">
        <v>1087</v>
      </c>
      <c r="C181754" t="s">
        <v>1722</v>
      </c>
      <c r="D181754" s="13">
        <v>1</v>
      </c>
      <c r="E181754" s="14">
        <v>9.0571506204148176E-5</v>
      </c>
      <c r="F181754" s="14">
        <v>0.125</v>
      </c>
      <c r="G181754" s="12">
        <v>690.0625</v>
      </c>
    </row>
    <row r="181755" spans="2:7" x14ac:dyDescent="0.35">
      <c r="B181755" t="s">
        <v>1087</v>
      </c>
      <c r="C181755" t="s">
        <v>787</v>
      </c>
      <c r="D181755" s="13">
        <v>1</v>
      </c>
      <c r="E181755" s="14">
        <v>9.0571506204148176E-5</v>
      </c>
      <c r="F181755" s="14">
        <v>0.125</v>
      </c>
      <c r="G181755" s="12">
        <v>460.04166666666663</v>
      </c>
    </row>
    <row r="181756" spans="2:7" x14ac:dyDescent="0.35">
      <c r="B181756" t="s">
        <v>1087</v>
      </c>
      <c r="C181756" t="s">
        <v>1447</v>
      </c>
      <c r="D181756" s="13">
        <v>1</v>
      </c>
      <c r="E181756" s="14">
        <v>9.0571506204148176E-5</v>
      </c>
      <c r="F181756" s="14">
        <v>0.125</v>
      </c>
      <c r="G181756" s="12">
        <v>460.04166666666663</v>
      </c>
    </row>
    <row r="181757" spans="2:7" x14ac:dyDescent="0.35">
      <c r="B181757" t="s">
        <v>1087</v>
      </c>
      <c r="C181757" t="s">
        <v>2082</v>
      </c>
      <c r="D181757" s="13">
        <v>1</v>
      </c>
      <c r="E181757" s="14">
        <v>9.0571506204148176E-5</v>
      </c>
      <c r="F181757" s="14">
        <v>0.125</v>
      </c>
      <c r="G181757" s="12">
        <v>197.16071428571428</v>
      </c>
    </row>
    <row r="181758" spans="2:7" x14ac:dyDescent="0.35">
      <c r="B181758" t="s">
        <v>1087</v>
      </c>
      <c r="C181758" t="s">
        <v>168</v>
      </c>
      <c r="D181758" s="13">
        <v>1</v>
      </c>
      <c r="E181758" s="14">
        <v>9.0571506204148176E-5</v>
      </c>
      <c r="F181758" s="14">
        <v>0.125</v>
      </c>
      <c r="G181758" s="12">
        <v>276.02499999999998</v>
      </c>
    </row>
    <row r="181759" spans="2:7" x14ac:dyDescent="0.35">
      <c r="B181759" t="s">
        <v>1087</v>
      </c>
      <c r="C181759" t="s">
        <v>533</v>
      </c>
      <c r="D181759" s="13">
        <v>1</v>
      </c>
      <c r="E181759" s="14">
        <v>9.0571506204148176E-5</v>
      </c>
      <c r="F181759" s="14">
        <v>0.125</v>
      </c>
      <c r="G181759" s="12">
        <v>276.02499999999998</v>
      </c>
    </row>
    <row r="181760" spans="2:7" x14ac:dyDescent="0.35">
      <c r="B181760" t="s">
        <v>1087</v>
      </c>
      <c r="C181760" t="s">
        <v>1383</v>
      </c>
      <c r="D181760" s="13">
        <v>1</v>
      </c>
      <c r="E181760" s="14">
        <v>9.0571506204148176E-5</v>
      </c>
      <c r="F181760" s="14">
        <v>0.125</v>
      </c>
      <c r="G181760" s="12">
        <v>153.34722222222223</v>
      </c>
    </row>
    <row r="181761" spans="2:7" x14ac:dyDescent="0.35">
      <c r="B181761" t="s">
        <v>1087</v>
      </c>
      <c r="C181761" t="s">
        <v>1633</v>
      </c>
      <c r="D181761" s="13">
        <v>1</v>
      </c>
      <c r="E181761" s="14">
        <v>9.0571506204148176E-5</v>
      </c>
      <c r="F181761" s="14">
        <v>0.125</v>
      </c>
      <c r="G181761" s="12">
        <v>460.04166666666663</v>
      </c>
    </row>
    <row r="181762" spans="2:7" x14ac:dyDescent="0.35">
      <c r="B181762" t="s">
        <v>1087</v>
      </c>
      <c r="C181762" t="s">
        <v>1642</v>
      </c>
      <c r="D181762" s="13">
        <v>1</v>
      </c>
      <c r="E181762" s="14">
        <v>9.0571506204148176E-5</v>
      </c>
      <c r="F181762" s="14">
        <v>0.125</v>
      </c>
      <c r="G181762" s="12">
        <v>153.34722222222223</v>
      </c>
    </row>
    <row r="181763" spans="2:7" x14ac:dyDescent="0.35">
      <c r="B181763" t="s">
        <v>1087</v>
      </c>
      <c r="C181763" t="s">
        <v>1781</v>
      </c>
      <c r="D181763" s="13">
        <v>1</v>
      </c>
      <c r="E181763" s="14">
        <v>9.0571506204148176E-5</v>
      </c>
      <c r="F181763" s="14">
        <v>0.125</v>
      </c>
      <c r="G181763" s="12">
        <v>276.02499999999998</v>
      </c>
    </row>
    <row r="181764" spans="2:7" x14ac:dyDescent="0.35">
      <c r="B181764" t="s">
        <v>538</v>
      </c>
      <c r="C181764" t="s">
        <v>1942</v>
      </c>
      <c r="D181764" s="13">
        <v>1</v>
      </c>
      <c r="E181764" s="14">
        <v>9.0571506204148176E-5</v>
      </c>
      <c r="F181764" s="14">
        <v>0.5</v>
      </c>
      <c r="G181764" s="12">
        <v>788.64285714285711</v>
      </c>
    </row>
    <row r="181765" spans="2:7" x14ac:dyDescent="0.35">
      <c r="B181765" t="s">
        <v>538</v>
      </c>
      <c r="C181765" t="s">
        <v>1188</v>
      </c>
      <c r="D181765" s="13">
        <v>1</v>
      </c>
      <c r="E181765" s="14">
        <v>9.0571506204148176E-5</v>
      </c>
      <c r="F181765" s="14">
        <v>0.5</v>
      </c>
      <c r="G181765" s="12">
        <v>613.38888888888891</v>
      </c>
    </row>
    <row r="181766" spans="2:7" x14ac:dyDescent="0.35">
      <c r="B181766" t="s">
        <v>538</v>
      </c>
      <c r="C181766" t="s">
        <v>542</v>
      </c>
      <c r="D181766" s="13">
        <v>1</v>
      </c>
      <c r="E181766" s="14">
        <v>9.0571506204148176E-5</v>
      </c>
      <c r="F181766" s="14">
        <v>0.5</v>
      </c>
      <c r="G181766" s="12">
        <v>2760.25</v>
      </c>
    </row>
    <row r="181767" spans="2:7" x14ac:dyDescent="0.35">
      <c r="B181767" t="s">
        <v>538</v>
      </c>
      <c r="C181767" t="s">
        <v>1087</v>
      </c>
      <c r="D181767" s="13">
        <v>1</v>
      </c>
      <c r="E181767" s="14">
        <v>9.0571506204148176E-5</v>
      </c>
      <c r="F181767" s="14">
        <v>0.5</v>
      </c>
      <c r="G181767" s="12">
        <v>690.0625</v>
      </c>
    </row>
    <row r="181768" spans="2:7" x14ac:dyDescent="0.35">
      <c r="B181768" t="s">
        <v>538</v>
      </c>
      <c r="C181768" t="s">
        <v>1314</v>
      </c>
      <c r="D181768" s="13">
        <v>1</v>
      </c>
      <c r="E181768" s="14">
        <v>9.0571506204148176E-5</v>
      </c>
      <c r="F181768" s="14">
        <v>0.5</v>
      </c>
      <c r="G181768" s="12">
        <v>12.989411764705881</v>
      </c>
    </row>
    <row r="181769" spans="2:7" x14ac:dyDescent="0.35">
      <c r="B181769" t="s">
        <v>538</v>
      </c>
      <c r="C181769" t="s">
        <v>1869</v>
      </c>
      <c r="D181769" s="13">
        <v>1</v>
      </c>
      <c r="E181769" s="14">
        <v>9.0571506204148176E-5</v>
      </c>
      <c r="F181769" s="14">
        <v>0.5</v>
      </c>
      <c r="G181769" s="12">
        <v>13.630864197530865</v>
      </c>
    </row>
    <row r="181770" spans="2:7" x14ac:dyDescent="0.35">
      <c r="B181770" t="s">
        <v>538</v>
      </c>
      <c r="C181770" t="s">
        <v>52</v>
      </c>
      <c r="D181770" s="13">
        <v>1</v>
      </c>
      <c r="E181770" s="14">
        <v>9.0571506204148176E-5</v>
      </c>
      <c r="F181770" s="14">
        <v>0.5</v>
      </c>
      <c r="G181770" s="12">
        <v>9.4853951890034374</v>
      </c>
    </row>
    <row r="181771" spans="2:7" x14ac:dyDescent="0.35">
      <c r="B181771" t="s">
        <v>538</v>
      </c>
      <c r="C181771" t="s">
        <v>26</v>
      </c>
      <c r="D181771" s="13">
        <v>1</v>
      </c>
      <c r="E181771" s="14">
        <v>9.0571506204148176E-5</v>
      </c>
      <c r="F181771" s="14">
        <v>0.5</v>
      </c>
      <c r="G181771" s="12">
        <v>9.788120567375886</v>
      </c>
    </row>
    <row r="181772" spans="2:7" x14ac:dyDescent="0.35">
      <c r="B181772" t="s">
        <v>538</v>
      </c>
      <c r="C181772" t="s">
        <v>1726</v>
      </c>
      <c r="D181772" s="13">
        <v>1</v>
      </c>
      <c r="E181772" s="14">
        <v>9.0571506204148176E-5</v>
      </c>
      <c r="F181772" s="14">
        <v>0.5</v>
      </c>
      <c r="G181772" s="12">
        <v>1104.0999999999999</v>
      </c>
    </row>
    <row r="181773" spans="2:7" x14ac:dyDescent="0.35">
      <c r="B181773" t="s">
        <v>538</v>
      </c>
      <c r="C181773" t="s">
        <v>55</v>
      </c>
      <c r="D181773" s="13">
        <v>1</v>
      </c>
      <c r="E181773" s="14">
        <v>9.0571506204148176E-5</v>
      </c>
      <c r="F181773" s="14">
        <v>0.5</v>
      </c>
      <c r="G181773" s="12">
        <v>1840.1666666666665</v>
      </c>
    </row>
    <row r="181774" spans="2:7" x14ac:dyDescent="0.35">
      <c r="B181774" t="s">
        <v>538</v>
      </c>
      <c r="C181774" t="s">
        <v>565</v>
      </c>
      <c r="D181774" s="13">
        <v>1</v>
      </c>
      <c r="E181774" s="14">
        <v>9.0571506204148176E-5</v>
      </c>
      <c r="F181774" s="14">
        <v>0.5</v>
      </c>
      <c r="G181774" s="12">
        <v>1840.1666666666665</v>
      </c>
    </row>
    <row r="181775" spans="2:7" x14ac:dyDescent="0.35">
      <c r="B181775" t="s">
        <v>538</v>
      </c>
      <c r="C181775" t="s">
        <v>908</v>
      </c>
      <c r="D181775" s="13">
        <v>1</v>
      </c>
      <c r="E181775" s="14">
        <v>9.0571506204148176E-5</v>
      </c>
      <c r="F181775" s="14">
        <v>0.5</v>
      </c>
      <c r="G181775" s="12">
        <v>5520.5</v>
      </c>
    </row>
    <row r="181776" spans="2:7" x14ac:dyDescent="0.35">
      <c r="B181776" t="s">
        <v>538</v>
      </c>
      <c r="C181776" t="s">
        <v>2019</v>
      </c>
      <c r="D181776" s="13">
        <v>1</v>
      </c>
      <c r="E181776" s="14">
        <v>9.0571506204148176E-5</v>
      </c>
      <c r="F181776" s="14">
        <v>0.5</v>
      </c>
      <c r="G181776" s="12">
        <v>1380.125</v>
      </c>
    </row>
    <row r="181777" spans="2:7" x14ac:dyDescent="0.35">
      <c r="B181777" t="s">
        <v>538</v>
      </c>
      <c r="C181777" t="s">
        <v>1877</v>
      </c>
      <c r="D181777" s="13">
        <v>1</v>
      </c>
      <c r="E181777" s="14">
        <v>9.0571506204148176E-5</v>
      </c>
      <c r="F181777" s="14">
        <v>0.5</v>
      </c>
      <c r="G181777" s="12">
        <v>1380.125</v>
      </c>
    </row>
    <row r="181778" spans="2:7" x14ac:dyDescent="0.35">
      <c r="B181778" t="s">
        <v>538</v>
      </c>
      <c r="C181778" t="s">
        <v>1787</v>
      </c>
      <c r="D181778" s="13">
        <v>1</v>
      </c>
      <c r="E181778" s="14">
        <v>9.0571506204148176E-5</v>
      </c>
      <c r="F181778" s="14">
        <v>0.5</v>
      </c>
      <c r="G181778" s="12">
        <v>2760.25</v>
      </c>
    </row>
    <row r="181779" spans="2:7" x14ac:dyDescent="0.35">
      <c r="B181779" t="s">
        <v>538</v>
      </c>
      <c r="C181779" t="s">
        <v>954</v>
      </c>
      <c r="D181779" s="13">
        <v>1</v>
      </c>
      <c r="E181779" s="14">
        <v>9.0571506204148176E-5</v>
      </c>
      <c r="F181779" s="14">
        <v>0.5</v>
      </c>
      <c r="G181779" s="12">
        <v>1840.1666666666665</v>
      </c>
    </row>
    <row r="181780" spans="2:7" x14ac:dyDescent="0.35">
      <c r="B181780" t="s">
        <v>538</v>
      </c>
      <c r="C181780" t="s">
        <v>268</v>
      </c>
      <c r="D181780" s="13">
        <v>1</v>
      </c>
      <c r="E181780" s="14">
        <v>9.0571506204148176E-5</v>
      </c>
      <c r="F181780" s="14">
        <v>0.5</v>
      </c>
      <c r="G181780" s="12">
        <v>1380.125</v>
      </c>
    </row>
    <row r="181781" spans="2:7" x14ac:dyDescent="0.35">
      <c r="B181781" t="s">
        <v>538</v>
      </c>
      <c r="C181781" t="s">
        <v>1176</v>
      </c>
      <c r="D181781" s="13">
        <v>1</v>
      </c>
      <c r="E181781" s="14">
        <v>9.0571506204148176E-5</v>
      </c>
      <c r="F181781" s="14">
        <v>0.5</v>
      </c>
      <c r="G181781" s="12">
        <v>394.32142857142856</v>
      </c>
    </row>
    <row r="181782" spans="2:7" x14ac:dyDescent="0.35">
      <c r="B181782" t="s">
        <v>538</v>
      </c>
      <c r="C181782" t="s">
        <v>627</v>
      </c>
      <c r="D181782" s="13">
        <v>1</v>
      </c>
      <c r="E181782" s="14">
        <v>9.0571506204148176E-5</v>
      </c>
      <c r="F181782" s="14">
        <v>0.5</v>
      </c>
      <c r="G181782" s="12">
        <v>788.64285714285711</v>
      </c>
    </row>
    <row r="181783" spans="2:7" x14ac:dyDescent="0.35">
      <c r="B181783" t="s">
        <v>538</v>
      </c>
      <c r="C181783" t="s">
        <v>683</v>
      </c>
      <c r="D181783" s="13">
        <v>1</v>
      </c>
      <c r="E181783" s="14">
        <v>9.0571506204148176E-5</v>
      </c>
      <c r="F181783" s="14">
        <v>0.5</v>
      </c>
      <c r="G181783" s="12">
        <v>212.32692307692309</v>
      </c>
    </row>
    <row r="181784" spans="2:7" x14ac:dyDescent="0.35">
      <c r="B181784" t="s">
        <v>538</v>
      </c>
      <c r="C181784" t="s">
        <v>1507</v>
      </c>
      <c r="D181784" s="13">
        <v>1</v>
      </c>
      <c r="E181784" s="14">
        <v>9.0571506204148176E-5</v>
      </c>
      <c r="F181784" s="14">
        <v>0.5</v>
      </c>
      <c r="G181784" s="12">
        <v>2760.25</v>
      </c>
    </row>
    <row r="181785" spans="2:7" x14ac:dyDescent="0.35">
      <c r="B181785" t="s">
        <v>538</v>
      </c>
      <c r="C181785" t="s">
        <v>1120</v>
      </c>
      <c r="D181785" s="13">
        <v>1</v>
      </c>
      <c r="E181785" s="14">
        <v>9.0571506204148176E-5</v>
      </c>
      <c r="F181785" s="14">
        <v>0.5</v>
      </c>
      <c r="G181785" s="12">
        <v>1104.0999999999999</v>
      </c>
    </row>
    <row r="181786" spans="2:7" x14ac:dyDescent="0.35">
      <c r="B181786" t="s">
        <v>538</v>
      </c>
      <c r="C181786" t="s">
        <v>1483</v>
      </c>
      <c r="D181786" s="13">
        <v>1</v>
      </c>
      <c r="E181786" s="14">
        <v>9.0571506204148176E-5</v>
      </c>
      <c r="F181786" s="14">
        <v>0.5</v>
      </c>
      <c r="G181786" s="12">
        <v>1840.1666666666665</v>
      </c>
    </row>
    <row r="181787" spans="2:7" x14ac:dyDescent="0.35">
      <c r="B181787" t="s">
        <v>538</v>
      </c>
      <c r="C181787" t="s">
        <v>1700</v>
      </c>
      <c r="D181787" s="13">
        <v>1</v>
      </c>
      <c r="E181787" s="14">
        <v>9.0571506204148176E-5</v>
      </c>
      <c r="F181787" s="14">
        <v>0.5</v>
      </c>
      <c r="G181787" s="12">
        <v>788.64285714285711</v>
      </c>
    </row>
    <row r="181788" spans="2:7" x14ac:dyDescent="0.35">
      <c r="B181788" t="s">
        <v>538</v>
      </c>
      <c r="C181788" t="s">
        <v>1691</v>
      </c>
      <c r="D181788" s="13">
        <v>1</v>
      </c>
      <c r="E181788" s="14">
        <v>9.0571506204148176E-5</v>
      </c>
      <c r="F181788" s="14">
        <v>0.5</v>
      </c>
      <c r="G181788" s="12">
        <v>1840.1666666666665</v>
      </c>
    </row>
    <row r="181789" spans="2:7" x14ac:dyDescent="0.35">
      <c r="B181789" t="s">
        <v>538</v>
      </c>
      <c r="C181789" t="s">
        <v>1688</v>
      </c>
      <c r="D181789" s="13">
        <v>1</v>
      </c>
      <c r="E181789" s="14">
        <v>9.0571506204148176E-5</v>
      </c>
      <c r="F181789" s="14">
        <v>0.5</v>
      </c>
      <c r="G181789" s="12">
        <v>1380.125</v>
      </c>
    </row>
    <row r="181790" spans="2:7" x14ac:dyDescent="0.35">
      <c r="B181790" t="s">
        <v>538</v>
      </c>
      <c r="C181790" t="s">
        <v>1503</v>
      </c>
      <c r="D181790" s="13">
        <v>1</v>
      </c>
      <c r="E181790" s="14">
        <v>9.0571506204148176E-5</v>
      </c>
      <c r="F181790" s="14">
        <v>0.5</v>
      </c>
      <c r="G181790" s="12">
        <v>424.65384615384619</v>
      </c>
    </row>
    <row r="181791" spans="2:7" x14ac:dyDescent="0.35">
      <c r="B181791" t="s">
        <v>538</v>
      </c>
      <c r="C181791" t="s">
        <v>1495</v>
      </c>
      <c r="D181791" s="13">
        <v>1</v>
      </c>
      <c r="E181791" s="14">
        <v>9.0571506204148176E-5</v>
      </c>
      <c r="F181791" s="14">
        <v>0.5</v>
      </c>
      <c r="G181791" s="12">
        <v>167.28787878787878</v>
      </c>
    </row>
    <row r="181792" spans="2:7" x14ac:dyDescent="0.35">
      <c r="B181792" t="s">
        <v>538</v>
      </c>
      <c r="C181792" t="s">
        <v>1482</v>
      </c>
      <c r="D181792" s="13">
        <v>1</v>
      </c>
      <c r="E181792" s="14">
        <v>9.0571506204148176E-5</v>
      </c>
      <c r="F181792" s="14">
        <v>0.5</v>
      </c>
      <c r="G181792" s="12">
        <v>920.08333333333326</v>
      </c>
    </row>
    <row r="181793" spans="2:7" x14ac:dyDescent="0.35">
      <c r="B181793" t="s">
        <v>538</v>
      </c>
      <c r="C181793" t="s">
        <v>1312</v>
      </c>
      <c r="D181793" s="13">
        <v>1</v>
      </c>
      <c r="E181793" s="14">
        <v>9.0571506204148176E-5</v>
      </c>
      <c r="F181793" s="14">
        <v>0.5</v>
      </c>
      <c r="G181793" s="12">
        <v>345.03125</v>
      </c>
    </row>
    <row r="181794" spans="2:7" x14ac:dyDescent="0.35">
      <c r="B181794" t="s">
        <v>538</v>
      </c>
      <c r="C181794" t="s">
        <v>930</v>
      </c>
      <c r="D181794" s="13">
        <v>1</v>
      </c>
      <c r="E181794" s="14">
        <v>9.0571506204148176E-5</v>
      </c>
      <c r="F181794" s="14">
        <v>0.5</v>
      </c>
      <c r="G181794" s="12">
        <v>788.64285714285711</v>
      </c>
    </row>
    <row r="181795" spans="2:7" x14ac:dyDescent="0.35">
      <c r="B181795" t="s">
        <v>538</v>
      </c>
      <c r="C181795" t="s">
        <v>1607</v>
      </c>
      <c r="D181795" s="13">
        <v>1</v>
      </c>
      <c r="E181795" s="14">
        <v>9.0571506204148176E-5</v>
      </c>
      <c r="F181795" s="14">
        <v>0.5</v>
      </c>
      <c r="G181795" s="12">
        <v>1840.1666666666665</v>
      </c>
    </row>
    <row r="181796" spans="2:7" x14ac:dyDescent="0.35">
      <c r="B181796" t="s">
        <v>538</v>
      </c>
      <c r="C181796" t="s">
        <v>1047</v>
      </c>
      <c r="D181796" s="13">
        <v>1</v>
      </c>
      <c r="E181796" s="14">
        <v>9.0571506204148176E-5</v>
      </c>
      <c r="F181796" s="14">
        <v>0.5</v>
      </c>
      <c r="G181796" s="12">
        <v>2760.25</v>
      </c>
    </row>
    <row r="181797" spans="2:7" x14ac:dyDescent="0.35">
      <c r="B181797" t="s">
        <v>538</v>
      </c>
      <c r="C181797" t="s">
        <v>906</v>
      </c>
      <c r="D181797" s="13">
        <v>1</v>
      </c>
      <c r="E181797" s="14">
        <v>9.0571506204148176E-5</v>
      </c>
      <c r="F181797" s="14">
        <v>0.5</v>
      </c>
      <c r="G181797" s="12">
        <v>1840.1666666666665</v>
      </c>
    </row>
    <row r="181798" spans="2:7" x14ac:dyDescent="0.35">
      <c r="B181798" t="s">
        <v>538</v>
      </c>
      <c r="C181798" t="s">
        <v>1150</v>
      </c>
      <c r="D181798" s="13">
        <v>1</v>
      </c>
      <c r="E181798" s="14">
        <v>9.0571506204148176E-5</v>
      </c>
      <c r="F181798" s="14">
        <v>0.5</v>
      </c>
      <c r="G181798" s="12">
        <v>1380.125</v>
      </c>
    </row>
    <row r="181799" spans="2:7" x14ac:dyDescent="0.35">
      <c r="B181799" t="s">
        <v>538</v>
      </c>
      <c r="C181799" t="s">
        <v>1462</v>
      </c>
      <c r="D181799" s="13">
        <v>1</v>
      </c>
      <c r="E181799" s="14">
        <v>9.0571506204148176E-5</v>
      </c>
      <c r="F181799" s="14">
        <v>0.5</v>
      </c>
      <c r="G181799" s="12">
        <v>92.00833333333334</v>
      </c>
    </row>
    <row r="181800" spans="2:7" x14ac:dyDescent="0.35">
      <c r="B181800" t="s">
        <v>538</v>
      </c>
      <c r="C181800" t="s">
        <v>1118</v>
      </c>
      <c r="D181800" s="13">
        <v>1</v>
      </c>
      <c r="E181800" s="14">
        <v>9.0571506204148176E-5</v>
      </c>
      <c r="F181800" s="14">
        <v>0.5</v>
      </c>
      <c r="G181800" s="12">
        <v>2760.25</v>
      </c>
    </row>
    <row r="181801" spans="2:7" x14ac:dyDescent="0.35">
      <c r="B181801" t="s">
        <v>538</v>
      </c>
      <c r="C181801" t="s">
        <v>1436</v>
      </c>
      <c r="D181801" s="13">
        <v>1</v>
      </c>
      <c r="E181801" s="14">
        <v>9.0571506204148176E-5</v>
      </c>
      <c r="F181801" s="14">
        <v>0.5</v>
      </c>
      <c r="G181801" s="12">
        <v>2760.25</v>
      </c>
    </row>
    <row r="181802" spans="2:7" x14ac:dyDescent="0.35">
      <c r="B181802" t="s">
        <v>538</v>
      </c>
      <c r="C181802" t="s">
        <v>1180</v>
      </c>
      <c r="D181802" s="13">
        <v>1</v>
      </c>
      <c r="E181802" s="14">
        <v>9.0571506204148176E-5</v>
      </c>
      <c r="F181802" s="14">
        <v>0.5</v>
      </c>
      <c r="G181802" s="12">
        <v>613.38888888888891</v>
      </c>
    </row>
    <row r="181803" spans="2:7" x14ac:dyDescent="0.35">
      <c r="B181803" t="s">
        <v>538</v>
      </c>
      <c r="C181803" t="s">
        <v>685</v>
      </c>
      <c r="D181803" s="13">
        <v>1</v>
      </c>
      <c r="E181803" s="14">
        <v>9.0571506204148176E-5</v>
      </c>
      <c r="F181803" s="14">
        <v>0.5</v>
      </c>
      <c r="G181803" s="12">
        <v>613.38888888888891</v>
      </c>
    </row>
    <row r="181804" spans="2:7" x14ac:dyDescent="0.35">
      <c r="B181804" t="s">
        <v>538</v>
      </c>
      <c r="C181804" t="s">
        <v>1911</v>
      </c>
      <c r="D181804" s="13">
        <v>1</v>
      </c>
      <c r="E181804" s="14">
        <v>9.0571506204148176E-5</v>
      </c>
      <c r="F181804" s="14">
        <v>0.5</v>
      </c>
      <c r="G181804" s="12">
        <v>1380.125</v>
      </c>
    </row>
    <row r="181805" spans="2:7" x14ac:dyDescent="0.35">
      <c r="B181805" t="s">
        <v>538</v>
      </c>
      <c r="C181805" t="s">
        <v>1907</v>
      </c>
      <c r="D181805" s="13">
        <v>1</v>
      </c>
      <c r="E181805" s="14">
        <v>9.0571506204148176E-5</v>
      </c>
      <c r="F181805" s="14">
        <v>0.5</v>
      </c>
      <c r="G181805" s="12">
        <v>230.02083333333331</v>
      </c>
    </row>
    <row r="181806" spans="2:7" x14ac:dyDescent="0.35">
      <c r="B181806" t="s">
        <v>538</v>
      </c>
      <c r="C181806" t="s">
        <v>889</v>
      </c>
      <c r="D181806" s="13">
        <v>1</v>
      </c>
      <c r="E181806" s="14">
        <v>9.0571506204148176E-5</v>
      </c>
      <c r="F181806" s="14">
        <v>0.5</v>
      </c>
      <c r="G181806" s="12">
        <v>1840.1666666666665</v>
      </c>
    </row>
    <row r="181807" spans="2:7" x14ac:dyDescent="0.35">
      <c r="B181807" t="s">
        <v>538</v>
      </c>
      <c r="C181807" t="s">
        <v>909</v>
      </c>
      <c r="D181807" s="13">
        <v>1</v>
      </c>
      <c r="E181807" s="14">
        <v>9.0571506204148176E-5</v>
      </c>
      <c r="F181807" s="14">
        <v>0.5</v>
      </c>
      <c r="G181807" s="12">
        <v>460.04166666666663</v>
      </c>
    </row>
    <row r="181808" spans="2:7" x14ac:dyDescent="0.35">
      <c r="B181808" t="s">
        <v>538</v>
      </c>
      <c r="C181808" t="s">
        <v>885</v>
      </c>
      <c r="D181808" s="13">
        <v>1</v>
      </c>
      <c r="E181808" s="14">
        <v>9.0571506204148176E-5</v>
      </c>
      <c r="F181808" s="14">
        <v>0.5</v>
      </c>
      <c r="G181808" s="12">
        <v>1380.125</v>
      </c>
    </row>
    <row r="181809" spans="2:7" x14ac:dyDescent="0.35">
      <c r="B181809" t="s">
        <v>538</v>
      </c>
      <c r="C181809" t="s">
        <v>1070</v>
      </c>
      <c r="D181809" s="13">
        <v>1</v>
      </c>
      <c r="E181809" s="14">
        <v>9.0571506204148176E-5</v>
      </c>
      <c r="F181809" s="14">
        <v>0.5</v>
      </c>
      <c r="G181809" s="12">
        <v>920.08333333333326</v>
      </c>
    </row>
    <row r="181810" spans="2:7" x14ac:dyDescent="0.35">
      <c r="B181810" t="s">
        <v>538</v>
      </c>
      <c r="C181810" t="s">
        <v>1242</v>
      </c>
      <c r="D181810" s="13">
        <v>1</v>
      </c>
      <c r="E181810" s="14">
        <v>9.0571506204148176E-5</v>
      </c>
      <c r="F181810" s="14">
        <v>0.5</v>
      </c>
      <c r="G181810" s="12">
        <v>1380.125</v>
      </c>
    </row>
    <row r="181811" spans="2:7" x14ac:dyDescent="0.35">
      <c r="B181811" t="s">
        <v>538</v>
      </c>
      <c r="C181811" t="s">
        <v>1616</v>
      </c>
      <c r="D181811" s="13">
        <v>1</v>
      </c>
      <c r="E181811" s="14">
        <v>9.0571506204148176E-5</v>
      </c>
      <c r="F181811" s="14">
        <v>0.5</v>
      </c>
      <c r="G181811" s="12">
        <v>920.08333333333326</v>
      </c>
    </row>
    <row r="181812" spans="2:7" x14ac:dyDescent="0.35">
      <c r="B181812" t="s">
        <v>538</v>
      </c>
      <c r="C181812" t="s">
        <v>1394</v>
      </c>
      <c r="D181812" s="13">
        <v>1</v>
      </c>
      <c r="E181812" s="14">
        <v>9.0571506204148176E-5</v>
      </c>
      <c r="F181812" s="14">
        <v>0.5</v>
      </c>
      <c r="G181812" s="12">
        <v>2760.25</v>
      </c>
    </row>
    <row r="181813" spans="2:7" x14ac:dyDescent="0.35">
      <c r="B181813" t="s">
        <v>538</v>
      </c>
      <c r="C181813" t="s">
        <v>1167</v>
      </c>
      <c r="D181813" s="13">
        <v>1</v>
      </c>
      <c r="E181813" s="14">
        <v>9.0571506204148176E-5</v>
      </c>
      <c r="F181813" s="14">
        <v>0.5</v>
      </c>
      <c r="G181813" s="12">
        <v>204.46296296296296</v>
      </c>
    </row>
    <row r="181814" spans="2:7" x14ac:dyDescent="0.35">
      <c r="B181814" t="s">
        <v>538</v>
      </c>
      <c r="C181814" t="s">
        <v>1666</v>
      </c>
      <c r="D181814" s="13">
        <v>1</v>
      </c>
      <c r="E181814" s="14">
        <v>9.0571506204148176E-5</v>
      </c>
      <c r="F181814" s="14">
        <v>0.5</v>
      </c>
      <c r="G181814" s="12">
        <v>1380.125</v>
      </c>
    </row>
    <row r="181815" spans="2:7" x14ac:dyDescent="0.35">
      <c r="B181815" t="s">
        <v>538</v>
      </c>
      <c r="C181815" t="s">
        <v>625</v>
      </c>
      <c r="D181815" s="13">
        <v>1</v>
      </c>
      <c r="E181815" s="14">
        <v>9.0571506204148176E-5</v>
      </c>
      <c r="F181815" s="14">
        <v>0.5</v>
      </c>
      <c r="G181815" s="12">
        <v>1380.125</v>
      </c>
    </row>
    <row r="181816" spans="2:7" x14ac:dyDescent="0.35">
      <c r="B181816" t="s">
        <v>538</v>
      </c>
      <c r="C181816" t="s">
        <v>208</v>
      </c>
      <c r="D181816" s="13">
        <v>1</v>
      </c>
      <c r="E181816" s="14">
        <v>9.0571506204148176E-5</v>
      </c>
      <c r="F181816" s="14">
        <v>0.5</v>
      </c>
      <c r="G181816" s="12">
        <v>460.04166666666663</v>
      </c>
    </row>
    <row r="181817" spans="2:7" x14ac:dyDescent="0.35">
      <c r="B181817" t="s">
        <v>538</v>
      </c>
      <c r="C181817" t="s">
        <v>189</v>
      </c>
      <c r="D181817" s="13">
        <v>1</v>
      </c>
      <c r="E181817" s="14">
        <v>9.0571506204148176E-5</v>
      </c>
      <c r="F181817" s="14">
        <v>0.5</v>
      </c>
      <c r="G181817" s="12">
        <v>1380.125</v>
      </c>
    </row>
    <row r="181818" spans="2:7" x14ac:dyDescent="0.35">
      <c r="B181818" t="s">
        <v>538</v>
      </c>
      <c r="C181818" t="s">
        <v>1099</v>
      </c>
      <c r="D181818" s="13">
        <v>1</v>
      </c>
      <c r="E181818" s="14">
        <v>9.0571506204148176E-5</v>
      </c>
      <c r="F181818" s="14">
        <v>0.5</v>
      </c>
      <c r="G181818" s="12">
        <v>1840.1666666666665</v>
      </c>
    </row>
    <row r="181819" spans="2:7" x14ac:dyDescent="0.35">
      <c r="B181819" t="s">
        <v>538</v>
      </c>
      <c r="C181819" t="s">
        <v>206</v>
      </c>
      <c r="D181819" s="13">
        <v>1</v>
      </c>
      <c r="E181819" s="14">
        <v>9.0571506204148176E-5</v>
      </c>
      <c r="F181819" s="14">
        <v>0.5</v>
      </c>
      <c r="G181819" s="12">
        <v>120.01086956521739</v>
      </c>
    </row>
    <row r="181820" spans="2:7" x14ac:dyDescent="0.35">
      <c r="B181820" t="s">
        <v>538</v>
      </c>
      <c r="C181820" t="s">
        <v>275</v>
      </c>
      <c r="D181820" s="13">
        <v>1</v>
      </c>
      <c r="E181820" s="14">
        <v>9.0571506204148176E-5</v>
      </c>
      <c r="F181820" s="14">
        <v>0.5</v>
      </c>
      <c r="G181820" s="12">
        <v>1840.1666666666665</v>
      </c>
    </row>
    <row r="181821" spans="2:7" x14ac:dyDescent="0.35">
      <c r="B181821" t="s">
        <v>538</v>
      </c>
      <c r="C181821" t="s">
        <v>305</v>
      </c>
      <c r="D181821" s="13">
        <v>1</v>
      </c>
      <c r="E181821" s="14">
        <v>9.0571506204148176E-5</v>
      </c>
      <c r="F181821" s="14">
        <v>0.5</v>
      </c>
      <c r="G181821" s="12">
        <v>306.69444444444446</v>
      </c>
    </row>
    <row r="181822" spans="2:7" x14ac:dyDescent="0.35">
      <c r="B181822" t="s">
        <v>538</v>
      </c>
      <c r="C181822" t="s">
        <v>1227</v>
      </c>
      <c r="D181822" s="13">
        <v>1</v>
      </c>
      <c r="E181822" s="14">
        <v>9.0571506204148176E-5</v>
      </c>
      <c r="F181822" s="14">
        <v>0.5</v>
      </c>
      <c r="G181822" s="12">
        <v>788.64285714285711</v>
      </c>
    </row>
    <row r="181823" spans="2:7" x14ac:dyDescent="0.35">
      <c r="B181823" t="s">
        <v>538</v>
      </c>
      <c r="C181823" t="s">
        <v>1785</v>
      </c>
      <c r="D181823" s="13">
        <v>1</v>
      </c>
      <c r="E181823" s="14">
        <v>9.0571506204148176E-5</v>
      </c>
      <c r="F181823" s="14">
        <v>0.5</v>
      </c>
      <c r="G181823" s="12">
        <v>1380.125</v>
      </c>
    </row>
    <row r="181824" spans="2:7" x14ac:dyDescent="0.35">
      <c r="B181824" t="s">
        <v>538</v>
      </c>
      <c r="C181824" t="s">
        <v>1967</v>
      </c>
      <c r="D181824" s="13">
        <v>1</v>
      </c>
      <c r="E181824" s="14">
        <v>9.0571506204148176E-5</v>
      </c>
      <c r="F181824" s="14">
        <v>0.5</v>
      </c>
      <c r="G181824" s="12">
        <v>1380.125</v>
      </c>
    </row>
    <row r="181825" spans="2:7" x14ac:dyDescent="0.35">
      <c r="B181825" t="s">
        <v>538</v>
      </c>
      <c r="C181825" t="s">
        <v>1196</v>
      </c>
      <c r="D181825" s="13">
        <v>1</v>
      </c>
      <c r="E181825" s="14">
        <v>9.0571506204148176E-5</v>
      </c>
      <c r="F181825" s="14">
        <v>0.5</v>
      </c>
      <c r="G181825" s="12">
        <v>920.08333333333326</v>
      </c>
    </row>
    <row r="181826" spans="2:7" x14ac:dyDescent="0.35">
      <c r="B181826" t="s">
        <v>538</v>
      </c>
      <c r="C181826" t="s">
        <v>1868</v>
      </c>
      <c r="D181826" s="13">
        <v>1</v>
      </c>
      <c r="E181826" s="14">
        <v>9.0571506204148176E-5</v>
      </c>
      <c r="F181826" s="14">
        <v>0.5</v>
      </c>
      <c r="G181826" s="12">
        <v>920.08333333333326</v>
      </c>
    </row>
    <row r="181827" spans="2:7" x14ac:dyDescent="0.35">
      <c r="B181827" t="s">
        <v>538</v>
      </c>
      <c r="C181827" t="s">
        <v>278</v>
      </c>
      <c r="D181827" s="13">
        <v>1</v>
      </c>
      <c r="E181827" s="14">
        <v>9.0571506204148176E-5</v>
      </c>
      <c r="F181827" s="14">
        <v>0.5</v>
      </c>
      <c r="G181827" s="12">
        <v>1104.0999999999999</v>
      </c>
    </row>
    <row r="181828" spans="2:7" x14ac:dyDescent="0.35">
      <c r="B181828" t="s">
        <v>538</v>
      </c>
      <c r="C181828" t="s">
        <v>1722</v>
      </c>
      <c r="D181828" s="13">
        <v>1</v>
      </c>
      <c r="E181828" s="14">
        <v>9.0571506204148176E-5</v>
      </c>
      <c r="F181828" s="14">
        <v>0.5</v>
      </c>
      <c r="G181828" s="12">
        <v>2760.25</v>
      </c>
    </row>
    <row r="181829" spans="2:7" x14ac:dyDescent="0.35">
      <c r="B181829" t="s">
        <v>538</v>
      </c>
      <c r="C181829" t="s">
        <v>787</v>
      </c>
      <c r="D181829" s="13">
        <v>1</v>
      </c>
      <c r="E181829" s="14">
        <v>9.0571506204148176E-5</v>
      </c>
      <c r="F181829" s="14">
        <v>0.5</v>
      </c>
      <c r="G181829" s="12">
        <v>1840.1666666666665</v>
      </c>
    </row>
    <row r="181830" spans="2:7" x14ac:dyDescent="0.35">
      <c r="B181830" t="s">
        <v>538</v>
      </c>
      <c r="C181830" t="s">
        <v>1447</v>
      </c>
      <c r="D181830" s="13">
        <v>1</v>
      </c>
      <c r="E181830" s="14">
        <v>9.0571506204148176E-5</v>
      </c>
      <c r="F181830" s="14">
        <v>0.5</v>
      </c>
      <c r="G181830" s="12">
        <v>1840.1666666666665</v>
      </c>
    </row>
    <row r="181831" spans="2:7" x14ac:dyDescent="0.35">
      <c r="B181831" t="s">
        <v>538</v>
      </c>
      <c r="C181831" t="s">
        <v>2082</v>
      </c>
      <c r="D181831" s="13">
        <v>1</v>
      </c>
      <c r="E181831" s="14">
        <v>9.0571506204148176E-5</v>
      </c>
      <c r="F181831" s="14">
        <v>0.5</v>
      </c>
      <c r="G181831" s="12">
        <v>788.64285714285711</v>
      </c>
    </row>
    <row r="181832" spans="2:7" x14ac:dyDescent="0.35">
      <c r="B181832" t="s">
        <v>538</v>
      </c>
      <c r="C181832" t="s">
        <v>533</v>
      </c>
      <c r="D181832" s="13">
        <v>1</v>
      </c>
      <c r="E181832" s="14">
        <v>9.0571506204148176E-5</v>
      </c>
      <c r="F181832" s="14">
        <v>0.5</v>
      </c>
      <c r="G181832" s="12">
        <v>1104.0999999999999</v>
      </c>
    </row>
    <row r="181833" spans="2:7" x14ac:dyDescent="0.35">
      <c r="B181833" t="s">
        <v>538</v>
      </c>
      <c r="C181833" t="s">
        <v>1383</v>
      </c>
      <c r="D181833" s="13">
        <v>1</v>
      </c>
      <c r="E181833" s="14">
        <v>9.0571506204148176E-5</v>
      </c>
      <c r="F181833" s="14">
        <v>0.5</v>
      </c>
      <c r="G181833" s="12">
        <v>613.38888888888891</v>
      </c>
    </row>
    <row r="181834" spans="2:7" x14ac:dyDescent="0.35">
      <c r="B181834" t="s">
        <v>538</v>
      </c>
      <c r="C181834" t="s">
        <v>1633</v>
      </c>
      <c r="D181834" s="13">
        <v>1</v>
      </c>
      <c r="E181834" s="14">
        <v>9.0571506204148176E-5</v>
      </c>
      <c r="F181834" s="14">
        <v>0.5</v>
      </c>
      <c r="G181834" s="12">
        <v>1840.1666666666665</v>
      </c>
    </row>
    <row r="181835" spans="2:7" x14ac:dyDescent="0.35">
      <c r="B181835" t="s">
        <v>538</v>
      </c>
      <c r="C181835" t="s">
        <v>1642</v>
      </c>
      <c r="D181835" s="13">
        <v>1</v>
      </c>
      <c r="E181835" s="14">
        <v>9.0571506204148176E-5</v>
      </c>
      <c r="F181835" s="14">
        <v>0.5</v>
      </c>
      <c r="G181835" s="12">
        <v>613.38888888888891</v>
      </c>
    </row>
    <row r="181836" spans="2:7" x14ac:dyDescent="0.35">
      <c r="B181836" t="s">
        <v>538</v>
      </c>
      <c r="C181836" t="s">
        <v>1781</v>
      </c>
      <c r="D181836" s="13">
        <v>1</v>
      </c>
      <c r="E181836" s="14">
        <v>9.0571506204148176E-5</v>
      </c>
      <c r="F181836" s="14">
        <v>0.5</v>
      </c>
      <c r="G181836" s="12">
        <v>1104.0999999999999</v>
      </c>
    </row>
    <row r="181837" spans="2:7" x14ac:dyDescent="0.35">
      <c r="B181837" t="s">
        <v>542</v>
      </c>
      <c r="C181837" t="s">
        <v>1942</v>
      </c>
      <c r="D181837" s="13">
        <v>1</v>
      </c>
      <c r="E181837" s="14">
        <v>9.0571506204148176E-5</v>
      </c>
      <c r="F181837" s="14">
        <v>0.5</v>
      </c>
      <c r="G181837" s="12">
        <v>788.64285714285711</v>
      </c>
    </row>
    <row r="181838" spans="2:7" x14ac:dyDescent="0.35">
      <c r="B181838" t="s">
        <v>542</v>
      </c>
      <c r="C181838" t="s">
        <v>1188</v>
      </c>
      <c r="D181838" s="13">
        <v>1</v>
      </c>
      <c r="E181838" s="14">
        <v>9.0571506204148176E-5</v>
      </c>
      <c r="F181838" s="14">
        <v>0.5</v>
      </c>
      <c r="G181838" s="12">
        <v>613.38888888888891</v>
      </c>
    </row>
    <row r="181839" spans="2:7" x14ac:dyDescent="0.35">
      <c r="B181839" t="s">
        <v>542</v>
      </c>
      <c r="C181839" t="s">
        <v>538</v>
      </c>
      <c r="D181839" s="13">
        <v>1</v>
      </c>
      <c r="E181839" s="14">
        <v>9.0571506204148176E-5</v>
      </c>
      <c r="F181839" s="14">
        <v>0.5</v>
      </c>
      <c r="G181839" s="12">
        <v>2760.25</v>
      </c>
    </row>
    <row r="181840" spans="2:7" x14ac:dyDescent="0.35">
      <c r="B181840" t="s">
        <v>542</v>
      </c>
      <c r="C181840" t="s">
        <v>1087</v>
      </c>
      <c r="D181840" s="13">
        <v>1</v>
      </c>
      <c r="E181840" s="14">
        <v>9.0571506204148176E-5</v>
      </c>
      <c r="F181840" s="14">
        <v>0.5</v>
      </c>
      <c r="G181840" s="12">
        <v>690.0625</v>
      </c>
    </row>
    <row r="181841" spans="2:7" x14ac:dyDescent="0.35">
      <c r="B181841" t="s">
        <v>542</v>
      </c>
      <c r="C181841" t="s">
        <v>1314</v>
      </c>
      <c r="D181841" s="13">
        <v>1</v>
      </c>
      <c r="E181841" s="14">
        <v>9.0571506204148176E-5</v>
      </c>
      <c r="F181841" s="14">
        <v>0.5</v>
      </c>
      <c r="G181841" s="12">
        <v>12.989411764705881</v>
      </c>
    </row>
    <row r="181842" spans="2:7" x14ac:dyDescent="0.35">
      <c r="B181842" t="s">
        <v>542</v>
      </c>
      <c r="C181842" t="s">
        <v>1869</v>
      </c>
      <c r="D181842" s="13">
        <v>1</v>
      </c>
      <c r="E181842" s="14">
        <v>9.0571506204148176E-5</v>
      </c>
      <c r="F181842" s="14">
        <v>0.5</v>
      </c>
      <c r="G181842" s="12">
        <v>13.630864197530865</v>
      </c>
    </row>
    <row r="181843" spans="2:7" x14ac:dyDescent="0.35">
      <c r="B181843" t="s">
        <v>542</v>
      </c>
      <c r="C181843" t="s">
        <v>52</v>
      </c>
      <c r="D181843" s="13">
        <v>1</v>
      </c>
      <c r="E181843" s="14">
        <v>9.0571506204148176E-5</v>
      </c>
      <c r="F181843" s="14">
        <v>0.5</v>
      </c>
      <c r="G181843" s="12">
        <v>9.4853951890034374</v>
      </c>
    </row>
    <row r="181844" spans="2:7" x14ac:dyDescent="0.35">
      <c r="B181844" t="s">
        <v>542</v>
      </c>
      <c r="C181844" t="s">
        <v>26</v>
      </c>
      <c r="D181844" s="13">
        <v>1</v>
      </c>
      <c r="E181844" s="14">
        <v>9.0571506204148176E-5</v>
      </c>
      <c r="F181844" s="14">
        <v>0.5</v>
      </c>
      <c r="G181844" s="12">
        <v>9.788120567375886</v>
      </c>
    </row>
    <row r="181845" spans="2:7" x14ac:dyDescent="0.35">
      <c r="B181845" t="s">
        <v>542</v>
      </c>
      <c r="C181845" t="s">
        <v>1726</v>
      </c>
      <c r="D181845" s="13">
        <v>1</v>
      </c>
      <c r="E181845" s="14">
        <v>9.0571506204148176E-5</v>
      </c>
      <c r="F181845" s="14">
        <v>0.5</v>
      </c>
      <c r="G181845" s="12">
        <v>1104.0999999999999</v>
      </c>
    </row>
    <row r="181846" spans="2:7" x14ac:dyDescent="0.35">
      <c r="B181846" t="s">
        <v>542</v>
      </c>
      <c r="C181846" t="s">
        <v>565</v>
      </c>
      <c r="D181846" s="13">
        <v>1</v>
      </c>
      <c r="E181846" s="14">
        <v>9.0571506204148176E-5</v>
      </c>
      <c r="F181846" s="14">
        <v>0.5</v>
      </c>
      <c r="G181846" s="12">
        <v>1840.1666666666665</v>
      </c>
    </row>
    <row r="181847" spans="2:7" x14ac:dyDescent="0.35">
      <c r="B181847" t="s">
        <v>542</v>
      </c>
      <c r="C181847" t="s">
        <v>1049</v>
      </c>
      <c r="D181847" s="13">
        <v>1</v>
      </c>
      <c r="E181847" s="14">
        <v>9.0571506204148176E-5</v>
      </c>
      <c r="F181847" s="14">
        <v>0.5</v>
      </c>
      <c r="G181847" s="12">
        <v>1104.0999999999999</v>
      </c>
    </row>
    <row r="181848" spans="2:7" x14ac:dyDescent="0.35">
      <c r="B181848" t="s">
        <v>542</v>
      </c>
      <c r="C181848" t="s">
        <v>908</v>
      </c>
      <c r="D181848" s="13">
        <v>1</v>
      </c>
      <c r="E181848" s="14">
        <v>9.0571506204148176E-5</v>
      </c>
      <c r="F181848" s="14">
        <v>0.5</v>
      </c>
      <c r="G181848" s="12">
        <v>5520.5</v>
      </c>
    </row>
    <row r="181849" spans="2:7" x14ac:dyDescent="0.35">
      <c r="B181849" t="s">
        <v>542</v>
      </c>
      <c r="C181849" t="s">
        <v>2019</v>
      </c>
      <c r="D181849" s="13">
        <v>1</v>
      </c>
      <c r="E181849" s="14">
        <v>9.0571506204148176E-5</v>
      </c>
      <c r="F181849" s="14">
        <v>0.5</v>
      </c>
      <c r="G181849" s="12">
        <v>1380.125</v>
      </c>
    </row>
    <row r="181850" spans="2:7" x14ac:dyDescent="0.35">
      <c r="B181850" t="s">
        <v>542</v>
      </c>
      <c r="C181850" t="s">
        <v>1877</v>
      </c>
      <c r="D181850" s="13">
        <v>1</v>
      </c>
      <c r="E181850" s="14">
        <v>9.0571506204148176E-5</v>
      </c>
      <c r="F181850" s="14">
        <v>0.5</v>
      </c>
      <c r="G181850" s="12">
        <v>1380.125</v>
      </c>
    </row>
    <row r="181851" spans="2:7" x14ac:dyDescent="0.35">
      <c r="B181851" t="s">
        <v>542</v>
      </c>
      <c r="C181851" t="s">
        <v>1787</v>
      </c>
      <c r="D181851" s="13">
        <v>1</v>
      </c>
      <c r="E181851" s="14">
        <v>9.0571506204148176E-5</v>
      </c>
      <c r="F181851" s="14">
        <v>0.5</v>
      </c>
      <c r="G181851" s="12">
        <v>2760.25</v>
      </c>
    </row>
    <row r="181852" spans="2:7" x14ac:dyDescent="0.35">
      <c r="B181852" t="s">
        <v>542</v>
      </c>
      <c r="C181852" t="s">
        <v>954</v>
      </c>
      <c r="D181852" s="13">
        <v>1</v>
      </c>
      <c r="E181852" s="14">
        <v>9.0571506204148176E-5</v>
      </c>
      <c r="F181852" s="14">
        <v>0.5</v>
      </c>
      <c r="G181852" s="12">
        <v>1840.1666666666665</v>
      </c>
    </row>
    <row r="181853" spans="2:7" x14ac:dyDescent="0.35">
      <c r="B181853" t="s">
        <v>542</v>
      </c>
      <c r="C181853" t="s">
        <v>268</v>
      </c>
      <c r="D181853" s="13">
        <v>1</v>
      </c>
      <c r="E181853" s="14">
        <v>9.0571506204148176E-5</v>
      </c>
      <c r="F181853" s="14">
        <v>0.5</v>
      </c>
      <c r="G181853" s="12">
        <v>1380.125</v>
      </c>
    </row>
    <row r="181854" spans="2:7" x14ac:dyDescent="0.35">
      <c r="B181854" t="s">
        <v>542</v>
      </c>
      <c r="C181854" t="s">
        <v>1176</v>
      </c>
      <c r="D181854" s="13">
        <v>1</v>
      </c>
      <c r="E181854" s="14">
        <v>9.0571506204148176E-5</v>
      </c>
      <c r="F181854" s="14">
        <v>0.5</v>
      </c>
      <c r="G181854" s="12">
        <v>394.32142857142856</v>
      </c>
    </row>
    <row r="181855" spans="2:7" x14ac:dyDescent="0.35">
      <c r="B181855" t="s">
        <v>542</v>
      </c>
      <c r="C181855" t="s">
        <v>627</v>
      </c>
      <c r="D181855" s="13">
        <v>1</v>
      </c>
      <c r="E181855" s="14">
        <v>9.0571506204148176E-5</v>
      </c>
      <c r="F181855" s="14">
        <v>0.5</v>
      </c>
      <c r="G181855" s="12">
        <v>788.64285714285711</v>
      </c>
    </row>
    <row r="181856" spans="2:7" x14ac:dyDescent="0.35">
      <c r="B181856" t="s">
        <v>542</v>
      </c>
      <c r="C181856" t="s">
        <v>683</v>
      </c>
      <c r="D181856" s="13">
        <v>1</v>
      </c>
      <c r="E181856" s="14">
        <v>9.0571506204148176E-5</v>
      </c>
      <c r="F181856" s="14">
        <v>0.5</v>
      </c>
      <c r="G181856" s="12">
        <v>212.32692307692309</v>
      </c>
    </row>
    <row r="181857" spans="2:7" x14ac:dyDescent="0.35">
      <c r="B181857" t="s">
        <v>542</v>
      </c>
      <c r="C181857" t="s">
        <v>1507</v>
      </c>
      <c r="D181857" s="13">
        <v>1</v>
      </c>
      <c r="E181857" s="14">
        <v>9.0571506204148176E-5</v>
      </c>
      <c r="F181857" s="14">
        <v>0.5</v>
      </c>
      <c r="G181857" s="12">
        <v>2760.25</v>
      </c>
    </row>
    <row r="181858" spans="2:7" x14ac:dyDescent="0.35">
      <c r="B181858" t="s">
        <v>542</v>
      </c>
      <c r="C181858" t="s">
        <v>1120</v>
      </c>
      <c r="D181858" s="13">
        <v>1</v>
      </c>
      <c r="E181858" s="14">
        <v>9.0571506204148176E-5</v>
      </c>
      <c r="F181858" s="14">
        <v>0.5</v>
      </c>
      <c r="G181858" s="12">
        <v>1104.0999999999999</v>
      </c>
    </row>
    <row r="181859" spans="2:7" x14ac:dyDescent="0.35">
      <c r="B181859" t="s">
        <v>542</v>
      </c>
      <c r="C181859" t="s">
        <v>1483</v>
      </c>
      <c r="D181859" s="13">
        <v>1</v>
      </c>
      <c r="E181859" s="14">
        <v>9.0571506204148176E-5</v>
      </c>
      <c r="F181859" s="14">
        <v>0.5</v>
      </c>
      <c r="G181859" s="12">
        <v>1840.1666666666665</v>
      </c>
    </row>
    <row r="181860" spans="2:7" x14ac:dyDescent="0.35">
      <c r="B181860" t="s">
        <v>542</v>
      </c>
      <c r="C181860" t="s">
        <v>1700</v>
      </c>
      <c r="D181860" s="13">
        <v>1</v>
      </c>
      <c r="E181860" s="14">
        <v>9.0571506204148176E-5</v>
      </c>
      <c r="F181860" s="14">
        <v>0.5</v>
      </c>
      <c r="G181860" s="12">
        <v>788.64285714285711</v>
      </c>
    </row>
    <row r="181861" spans="2:7" x14ac:dyDescent="0.35">
      <c r="B181861" t="s">
        <v>542</v>
      </c>
      <c r="C181861" t="s">
        <v>1691</v>
      </c>
      <c r="D181861" s="13">
        <v>1</v>
      </c>
      <c r="E181861" s="14">
        <v>9.0571506204148176E-5</v>
      </c>
      <c r="F181861" s="14">
        <v>0.5</v>
      </c>
      <c r="G181861" s="12">
        <v>1840.1666666666665</v>
      </c>
    </row>
    <row r="181862" spans="2:7" x14ac:dyDescent="0.35">
      <c r="B181862" t="s">
        <v>542</v>
      </c>
      <c r="C181862" t="s">
        <v>1688</v>
      </c>
      <c r="D181862" s="13">
        <v>1</v>
      </c>
      <c r="E181862" s="14">
        <v>9.0571506204148176E-5</v>
      </c>
      <c r="F181862" s="14">
        <v>0.5</v>
      </c>
      <c r="G181862" s="12">
        <v>1380.125</v>
      </c>
    </row>
    <row r="181863" spans="2:7" x14ac:dyDescent="0.35">
      <c r="B181863" t="s">
        <v>542</v>
      </c>
      <c r="C181863" t="s">
        <v>1503</v>
      </c>
      <c r="D181863" s="13">
        <v>1</v>
      </c>
      <c r="E181863" s="14">
        <v>9.0571506204148176E-5</v>
      </c>
      <c r="F181863" s="14">
        <v>0.5</v>
      </c>
      <c r="G181863" s="12">
        <v>424.65384615384619</v>
      </c>
    </row>
    <row r="181864" spans="2:7" x14ac:dyDescent="0.35">
      <c r="B181864" t="s">
        <v>542</v>
      </c>
      <c r="C181864" t="s">
        <v>1495</v>
      </c>
      <c r="D181864" s="13">
        <v>1</v>
      </c>
      <c r="E181864" s="14">
        <v>9.0571506204148176E-5</v>
      </c>
      <c r="F181864" s="14">
        <v>0.5</v>
      </c>
      <c r="G181864" s="12">
        <v>167.28787878787878</v>
      </c>
    </row>
    <row r="181865" spans="2:7" x14ac:dyDescent="0.35">
      <c r="B181865" t="s">
        <v>542</v>
      </c>
      <c r="C181865" t="s">
        <v>1482</v>
      </c>
      <c r="D181865" s="13">
        <v>1</v>
      </c>
      <c r="E181865" s="14">
        <v>9.0571506204148176E-5</v>
      </c>
      <c r="F181865" s="14">
        <v>0.5</v>
      </c>
      <c r="G181865" s="12">
        <v>920.08333333333326</v>
      </c>
    </row>
    <row r="181866" spans="2:7" x14ac:dyDescent="0.35">
      <c r="B181866" t="s">
        <v>542</v>
      </c>
      <c r="C181866" t="s">
        <v>1312</v>
      </c>
      <c r="D181866" s="13">
        <v>1</v>
      </c>
      <c r="E181866" s="14">
        <v>9.0571506204148176E-5</v>
      </c>
      <c r="F181866" s="14">
        <v>0.5</v>
      </c>
      <c r="G181866" s="12">
        <v>345.03125</v>
      </c>
    </row>
    <row r="181867" spans="2:7" x14ac:dyDescent="0.35">
      <c r="B181867" t="s">
        <v>542</v>
      </c>
      <c r="C181867" t="s">
        <v>930</v>
      </c>
      <c r="D181867" s="13">
        <v>1</v>
      </c>
      <c r="E181867" s="14">
        <v>9.0571506204148176E-5</v>
      </c>
      <c r="F181867" s="14">
        <v>0.5</v>
      </c>
      <c r="G181867" s="12">
        <v>788.64285714285711</v>
      </c>
    </row>
    <row r="181868" spans="2:7" x14ac:dyDescent="0.35">
      <c r="B181868" t="s">
        <v>542</v>
      </c>
      <c r="C181868" t="s">
        <v>1607</v>
      </c>
      <c r="D181868" s="13">
        <v>1</v>
      </c>
      <c r="E181868" s="14">
        <v>9.0571506204148176E-5</v>
      </c>
      <c r="F181868" s="14">
        <v>0.5</v>
      </c>
      <c r="G181868" s="12">
        <v>1840.1666666666665</v>
      </c>
    </row>
    <row r="181869" spans="2:7" x14ac:dyDescent="0.35">
      <c r="B181869" t="s">
        <v>542</v>
      </c>
      <c r="C181869" t="s">
        <v>1047</v>
      </c>
      <c r="D181869" s="13">
        <v>1</v>
      </c>
      <c r="E181869" s="14">
        <v>9.0571506204148176E-5</v>
      </c>
      <c r="F181869" s="14">
        <v>0.5</v>
      </c>
      <c r="G181869" s="12">
        <v>2760.25</v>
      </c>
    </row>
    <row r="181870" spans="2:7" x14ac:dyDescent="0.35">
      <c r="B181870" t="s">
        <v>542</v>
      </c>
      <c r="C181870" t="s">
        <v>906</v>
      </c>
      <c r="D181870" s="13">
        <v>1</v>
      </c>
      <c r="E181870" s="14">
        <v>9.0571506204148176E-5</v>
      </c>
      <c r="F181870" s="14">
        <v>0.5</v>
      </c>
      <c r="G181870" s="12">
        <v>1840.1666666666665</v>
      </c>
    </row>
    <row r="181871" spans="2:7" x14ac:dyDescent="0.35">
      <c r="B181871" t="s">
        <v>542</v>
      </c>
      <c r="C181871" t="s">
        <v>1150</v>
      </c>
      <c r="D181871" s="13">
        <v>1</v>
      </c>
      <c r="E181871" s="14">
        <v>9.0571506204148176E-5</v>
      </c>
      <c r="F181871" s="14">
        <v>0.5</v>
      </c>
      <c r="G181871" s="12">
        <v>1380.125</v>
      </c>
    </row>
    <row r="181872" spans="2:7" x14ac:dyDescent="0.35">
      <c r="B181872" t="s">
        <v>542</v>
      </c>
      <c r="C181872" t="s">
        <v>1065</v>
      </c>
      <c r="D181872" s="13">
        <v>1</v>
      </c>
      <c r="E181872" s="14">
        <v>9.0571506204148176E-5</v>
      </c>
      <c r="F181872" s="14">
        <v>0.5</v>
      </c>
      <c r="G181872" s="12">
        <v>1840.1666666666665</v>
      </c>
    </row>
    <row r="181873" spans="2:7" x14ac:dyDescent="0.35">
      <c r="B181873" t="s">
        <v>542</v>
      </c>
      <c r="C181873" t="s">
        <v>1462</v>
      </c>
      <c r="D181873" s="13">
        <v>1</v>
      </c>
      <c r="E181873" s="14">
        <v>9.0571506204148176E-5</v>
      </c>
      <c r="F181873" s="14">
        <v>0.5</v>
      </c>
      <c r="G181873" s="12">
        <v>92.00833333333334</v>
      </c>
    </row>
    <row r="181874" spans="2:7" x14ac:dyDescent="0.35">
      <c r="B181874" t="s">
        <v>542</v>
      </c>
      <c r="C181874" t="s">
        <v>911</v>
      </c>
      <c r="D181874" s="13">
        <v>1</v>
      </c>
      <c r="E181874" s="14">
        <v>9.0571506204148176E-5</v>
      </c>
      <c r="F181874" s="14">
        <v>0.5</v>
      </c>
      <c r="G181874" s="12">
        <v>1104.0999999999999</v>
      </c>
    </row>
    <row r="181875" spans="2:7" x14ac:dyDescent="0.35">
      <c r="B181875" t="s">
        <v>542</v>
      </c>
      <c r="C181875" t="s">
        <v>1118</v>
      </c>
      <c r="D181875" s="13">
        <v>1</v>
      </c>
      <c r="E181875" s="14">
        <v>9.0571506204148176E-5</v>
      </c>
      <c r="F181875" s="14">
        <v>0.5</v>
      </c>
      <c r="G181875" s="12">
        <v>2760.25</v>
      </c>
    </row>
    <row r="181876" spans="2:7" x14ac:dyDescent="0.35">
      <c r="B181876" t="s">
        <v>542</v>
      </c>
      <c r="C181876" t="s">
        <v>1436</v>
      </c>
      <c r="D181876" s="13">
        <v>1</v>
      </c>
      <c r="E181876" s="14">
        <v>9.0571506204148176E-5</v>
      </c>
      <c r="F181876" s="14">
        <v>0.5</v>
      </c>
      <c r="G181876" s="12">
        <v>2760.25</v>
      </c>
    </row>
    <row r="181877" spans="2:7" x14ac:dyDescent="0.35">
      <c r="B181877" t="s">
        <v>542</v>
      </c>
      <c r="C181877" t="s">
        <v>1180</v>
      </c>
      <c r="D181877" s="13">
        <v>1</v>
      </c>
      <c r="E181877" s="14">
        <v>9.0571506204148176E-5</v>
      </c>
      <c r="F181877" s="14">
        <v>0.5</v>
      </c>
      <c r="G181877" s="12">
        <v>613.38888888888891</v>
      </c>
    </row>
    <row r="181878" spans="2:7" x14ac:dyDescent="0.35">
      <c r="B181878" t="s">
        <v>542</v>
      </c>
      <c r="C181878" t="s">
        <v>685</v>
      </c>
      <c r="D181878" s="13">
        <v>1</v>
      </c>
      <c r="E181878" s="14">
        <v>9.0571506204148176E-5</v>
      </c>
      <c r="F181878" s="14">
        <v>0.5</v>
      </c>
      <c r="G181878" s="12">
        <v>613.38888888888891</v>
      </c>
    </row>
    <row r="181879" spans="2:7" x14ac:dyDescent="0.35">
      <c r="B181879" t="s">
        <v>542</v>
      </c>
      <c r="C181879" t="s">
        <v>1228</v>
      </c>
      <c r="D181879" s="13">
        <v>1</v>
      </c>
      <c r="E181879" s="14">
        <v>9.0571506204148176E-5</v>
      </c>
      <c r="F181879" s="14">
        <v>0.5</v>
      </c>
      <c r="G181879" s="12">
        <v>1840.1666666666665</v>
      </c>
    </row>
    <row r="181880" spans="2:7" x14ac:dyDescent="0.35">
      <c r="B181880" t="s">
        <v>542</v>
      </c>
      <c r="C181880" t="s">
        <v>1911</v>
      </c>
      <c r="D181880" s="13">
        <v>1</v>
      </c>
      <c r="E181880" s="14">
        <v>9.0571506204148176E-5</v>
      </c>
      <c r="F181880" s="14">
        <v>0.5</v>
      </c>
      <c r="G181880" s="12">
        <v>1380.125</v>
      </c>
    </row>
    <row r="181881" spans="2:7" x14ac:dyDescent="0.35">
      <c r="B181881" t="s">
        <v>542</v>
      </c>
      <c r="C181881" t="s">
        <v>1907</v>
      </c>
      <c r="D181881" s="13">
        <v>1</v>
      </c>
      <c r="E181881" s="14">
        <v>9.0571506204148176E-5</v>
      </c>
      <c r="F181881" s="14">
        <v>0.5</v>
      </c>
      <c r="G181881" s="12">
        <v>230.02083333333331</v>
      </c>
    </row>
    <row r="181882" spans="2:7" x14ac:dyDescent="0.35">
      <c r="B181882" t="s">
        <v>542</v>
      </c>
      <c r="C181882" t="s">
        <v>889</v>
      </c>
      <c r="D181882" s="13">
        <v>1</v>
      </c>
      <c r="E181882" s="14">
        <v>9.0571506204148176E-5</v>
      </c>
      <c r="F181882" s="14">
        <v>0.5</v>
      </c>
      <c r="G181882" s="12">
        <v>1840.1666666666665</v>
      </c>
    </row>
    <row r="181883" spans="2:7" x14ac:dyDescent="0.35">
      <c r="B181883" t="s">
        <v>542</v>
      </c>
      <c r="C181883" t="s">
        <v>909</v>
      </c>
      <c r="D181883" s="13">
        <v>1</v>
      </c>
      <c r="E181883" s="14">
        <v>9.0571506204148176E-5</v>
      </c>
      <c r="F181883" s="14">
        <v>0.5</v>
      </c>
      <c r="G181883" s="12">
        <v>460.04166666666663</v>
      </c>
    </row>
    <row r="181884" spans="2:7" x14ac:dyDescent="0.35">
      <c r="B181884" t="s">
        <v>542</v>
      </c>
      <c r="C181884" t="s">
        <v>885</v>
      </c>
      <c r="D181884" s="13">
        <v>1</v>
      </c>
      <c r="E181884" s="14">
        <v>9.0571506204148176E-5</v>
      </c>
      <c r="F181884" s="14">
        <v>0.5</v>
      </c>
      <c r="G181884" s="12">
        <v>1380.125</v>
      </c>
    </row>
    <row r="181885" spans="2:7" x14ac:dyDescent="0.35">
      <c r="B181885" t="s">
        <v>542</v>
      </c>
      <c r="C181885" t="s">
        <v>1070</v>
      </c>
      <c r="D181885" s="13">
        <v>1</v>
      </c>
      <c r="E181885" s="14">
        <v>9.0571506204148176E-5</v>
      </c>
      <c r="F181885" s="14">
        <v>0.5</v>
      </c>
      <c r="G181885" s="12">
        <v>920.08333333333326</v>
      </c>
    </row>
    <row r="181886" spans="2:7" x14ac:dyDescent="0.35">
      <c r="B181886" t="s">
        <v>542</v>
      </c>
      <c r="C181886" t="s">
        <v>1242</v>
      </c>
      <c r="D181886" s="13">
        <v>1</v>
      </c>
      <c r="E181886" s="14">
        <v>9.0571506204148176E-5</v>
      </c>
      <c r="F181886" s="14">
        <v>0.5</v>
      </c>
      <c r="G181886" s="12">
        <v>1380.125</v>
      </c>
    </row>
    <row r="181887" spans="2:7" x14ac:dyDescent="0.35">
      <c r="B181887" t="s">
        <v>542</v>
      </c>
      <c r="C181887" t="s">
        <v>1616</v>
      </c>
      <c r="D181887" s="13">
        <v>1</v>
      </c>
      <c r="E181887" s="14">
        <v>9.0571506204148176E-5</v>
      </c>
      <c r="F181887" s="14">
        <v>0.5</v>
      </c>
      <c r="G181887" s="12">
        <v>920.08333333333326</v>
      </c>
    </row>
    <row r="181888" spans="2:7" x14ac:dyDescent="0.35">
      <c r="B181888" t="s">
        <v>542</v>
      </c>
      <c r="C181888" t="s">
        <v>1394</v>
      </c>
      <c r="D181888" s="13">
        <v>1</v>
      </c>
      <c r="E181888" s="14">
        <v>9.0571506204148176E-5</v>
      </c>
      <c r="F181888" s="14">
        <v>0.5</v>
      </c>
      <c r="G181888" s="12">
        <v>2760.25</v>
      </c>
    </row>
    <row r="181889" spans="2:7" x14ac:dyDescent="0.35">
      <c r="B181889" t="s">
        <v>542</v>
      </c>
      <c r="C181889" t="s">
        <v>1167</v>
      </c>
      <c r="D181889" s="13">
        <v>1</v>
      </c>
      <c r="E181889" s="14">
        <v>9.0571506204148176E-5</v>
      </c>
      <c r="F181889" s="14">
        <v>0.5</v>
      </c>
      <c r="G181889" s="12">
        <v>204.46296296296296</v>
      </c>
    </row>
    <row r="181890" spans="2:7" x14ac:dyDescent="0.35">
      <c r="B181890" t="s">
        <v>542</v>
      </c>
      <c r="C181890" t="s">
        <v>1666</v>
      </c>
      <c r="D181890" s="13">
        <v>1</v>
      </c>
      <c r="E181890" s="14">
        <v>9.0571506204148176E-5</v>
      </c>
      <c r="F181890" s="14">
        <v>0.5</v>
      </c>
      <c r="G181890" s="12">
        <v>1380.125</v>
      </c>
    </row>
    <row r="181891" spans="2:7" x14ac:dyDescent="0.35">
      <c r="B181891" t="s">
        <v>542</v>
      </c>
      <c r="C181891" t="s">
        <v>625</v>
      </c>
      <c r="D181891" s="13">
        <v>1</v>
      </c>
      <c r="E181891" s="14">
        <v>9.0571506204148176E-5</v>
      </c>
      <c r="F181891" s="14">
        <v>0.5</v>
      </c>
      <c r="G181891" s="12">
        <v>1380.125</v>
      </c>
    </row>
    <row r="181892" spans="2:7" x14ac:dyDescent="0.35">
      <c r="B181892" t="s">
        <v>542</v>
      </c>
      <c r="C181892" t="s">
        <v>208</v>
      </c>
      <c r="D181892" s="13">
        <v>1</v>
      </c>
      <c r="E181892" s="14">
        <v>9.0571506204148176E-5</v>
      </c>
      <c r="F181892" s="14">
        <v>0.5</v>
      </c>
      <c r="G181892" s="12">
        <v>460.04166666666663</v>
      </c>
    </row>
    <row r="181893" spans="2:7" x14ac:dyDescent="0.35">
      <c r="B181893" t="s">
        <v>542</v>
      </c>
      <c r="C181893" t="s">
        <v>189</v>
      </c>
      <c r="D181893" s="13">
        <v>1</v>
      </c>
      <c r="E181893" s="14">
        <v>9.0571506204148176E-5</v>
      </c>
      <c r="F181893" s="14">
        <v>0.5</v>
      </c>
      <c r="G181893" s="12">
        <v>1380.125</v>
      </c>
    </row>
    <row r="181894" spans="2:7" x14ac:dyDescent="0.35">
      <c r="B181894" t="s">
        <v>542</v>
      </c>
      <c r="C181894" t="s">
        <v>1099</v>
      </c>
      <c r="D181894" s="13">
        <v>1</v>
      </c>
      <c r="E181894" s="14">
        <v>9.0571506204148176E-5</v>
      </c>
      <c r="F181894" s="14">
        <v>0.5</v>
      </c>
      <c r="G181894" s="12">
        <v>1840.1666666666665</v>
      </c>
    </row>
    <row r="181895" spans="2:7" x14ac:dyDescent="0.35">
      <c r="B181895" t="s">
        <v>542</v>
      </c>
      <c r="C181895" t="s">
        <v>206</v>
      </c>
      <c r="D181895" s="13">
        <v>1</v>
      </c>
      <c r="E181895" s="14">
        <v>9.0571506204148176E-5</v>
      </c>
      <c r="F181895" s="14">
        <v>0.5</v>
      </c>
      <c r="G181895" s="12">
        <v>120.01086956521739</v>
      </c>
    </row>
    <row r="181896" spans="2:7" x14ac:dyDescent="0.35">
      <c r="B181896" t="s">
        <v>542</v>
      </c>
      <c r="C181896" t="s">
        <v>275</v>
      </c>
      <c r="D181896" s="13">
        <v>1</v>
      </c>
      <c r="E181896" s="14">
        <v>9.0571506204148176E-5</v>
      </c>
      <c r="F181896" s="14">
        <v>0.5</v>
      </c>
      <c r="G181896" s="12">
        <v>1840.1666666666665</v>
      </c>
    </row>
    <row r="181897" spans="2:7" x14ac:dyDescent="0.35">
      <c r="B181897" t="s">
        <v>542</v>
      </c>
      <c r="C181897" t="s">
        <v>305</v>
      </c>
      <c r="D181897" s="13">
        <v>1</v>
      </c>
      <c r="E181897" s="14">
        <v>9.0571506204148176E-5</v>
      </c>
      <c r="F181897" s="14">
        <v>0.5</v>
      </c>
      <c r="G181897" s="12">
        <v>306.69444444444446</v>
      </c>
    </row>
    <row r="181898" spans="2:7" x14ac:dyDescent="0.35">
      <c r="B181898" t="s">
        <v>542</v>
      </c>
      <c r="C181898" t="s">
        <v>1227</v>
      </c>
      <c r="D181898" s="13">
        <v>1</v>
      </c>
      <c r="E181898" s="14">
        <v>9.0571506204148176E-5</v>
      </c>
      <c r="F181898" s="14">
        <v>0.5</v>
      </c>
      <c r="G181898" s="12">
        <v>788.64285714285711</v>
      </c>
    </row>
    <row r="181899" spans="2:7" x14ac:dyDescent="0.35">
      <c r="B181899" t="s">
        <v>542</v>
      </c>
      <c r="C181899" t="s">
        <v>1785</v>
      </c>
      <c r="D181899" s="13">
        <v>1</v>
      </c>
      <c r="E181899" s="14">
        <v>9.0571506204148176E-5</v>
      </c>
      <c r="F181899" s="14">
        <v>0.5</v>
      </c>
      <c r="G181899" s="12">
        <v>1380.125</v>
      </c>
    </row>
    <row r="181900" spans="2:7" x14ac:dyDescent="0.35">
      <c r="B181900" t="s">
        <v>542</v>
      </c>
      <c r="C181900" t="s">
        <v>1967</v>
      </c>
      <c r="D181900" s="13">
        <v>1</v>
      </c>
      <c r="E181900" s="14">
        <v>9.0571506204148176E-5</v>
      </c>
      <c r="F181900" s="14">
        <v>0.5</v>
      </c>
      <c r="G181900" s="12">
        <v>1380.125</v>
      </c>
    </row>
    <row r="181901" spans="2:7" x14ac:dyDescent="0.35">
      <c r="B181901" t="s">
        <v>542</v>
      </c>
      <c r="C181901" t="s">
        <v>1196</v>
      </c>
      <c r="D181901" s="13">
        <v>1</v>
      </c>
      <c r="E181901" s="14">
        <v>9.0571506204148176E-5</v>
      </c>
      <c r="F181901" s="14">
        <v>0.5</v>
      </c>
      <c r="G181901" s="12">
        <v>920.08333333333326</v>
      </c>
    </row>
    <row r="181902" spans="2:7" x14ac:dyDescent="0.35">
      <c r="B181902" t="s">
        <v>542</v>
      </c>
      <c r="C181902" t="s">
        <v>1868</v>
      </c>
      <c r="D181902" s="13">
        <v>1</v>
      </c>
      <c r="E181902" s="14">
        <v>9.0571506204148176E-5</v>
      </c>
      <c r="F181902" s="14">
        <v>0.5</v>
      </c>
      <c r="G181902" s="12">
        <v>920.08333333333326</v>
      </c>
    </row>
    <row r="181903" spans="2:7" x14ac:dyDescent="0.35">
      <c r="B181903" t="s">
        <v>542</v>
      </c>
      <c r="C181903" t="s">
        <v>278</v>
      </c>
      <c r="D181903" s="13">
        <v>1</v>
      </c>
      <c r="E181903" s="14">
        <v>9.0571506204148176E-5</v>
      </c>
      <c r="F181903" s="14">
        <v>0.5</v>
      </c>
      <c r="G181903" s="12">
        <v>1104.0999999999999</v>
      </c>
    </row>
    <row r="181904" spans="2:7" x14ac:dyDescent="0.35">
      <c r="B181904" t="s">
        <v>542</v>
      </c>
      <c r="C181904" t="s">
        <v>1722</v>
      </c>
      <c r="D181904" s="13">
        <v>1</v>
      </c>
      <c r="E181904" s="14">
        <v>9.0571506204148176E-5</v>
      </c>
      <c r="F181904" s="14">
        <v>0.5</v>
      </c>
      <c r="G181904" s="12">
        <v>2760.25</v>
      </c>
    </row>
    <row r="181905" spans="2:7" x14ac:dyDescent="0.35">
      <c r="B181905" t="s">
        <v>542</v>
      </c>
      <c r="C181905" t="s">
        <v>787</v>
      </c>
      <c r="D181905" s="13">
        <v>1</v>
      </c>
      <c r="E181905" s="14">
        <v>9.0571506204148176E-5</v>
      </c>
      <c r="F181905" s="14">
        <v>0.5</v>
      </c>
      <c r="G181905" s="12">
        <v>1840.1666666666665</v>
      </c>
    </row>
    <row r="181906" spans="2:7" x14ac:dyDescent="0.35">
      <c r="B181906" t="s">
        <v>542</v>
      </c>
      <c r="C181906" t="s">
        <v>1447</v>
      </c>
      <c r="D181906" s="13">
        <v>1</v>
      </c>
      <c r="E181906" s="14">
        <v>9.0571506204148176E-5</v>
      </c>
      <c r="F181906" s="14">
        <v>0.5</v>
      </c>
      <c r="G181906" s="12">
        <v>1840.1666666666665</v>
      </c>
    </row>
    <row r="181907" spans="2:7" x14ac:dyDescent="0.35">
      <c r="B181907" t="s">
        <v>542</v>
      </c>
      <c r="C181907" t="s">
        <v>2082</v>
      </c>
      <c r="D181907" s="13">
        <v>1</v>
      </c>
      <c r="E181907" s="14">
        <v>9.0571506204148176E-5</v>
      </c>
      <c r="F181907" s="14">
        <v>0.5</v>
      </c>
      <c r="G181907" s="12">
        <v>788.64285714285711</v>
      </c>
    </row>
    <row r="181908" spans="2:7" x14ac:dyDescent="0.35">
      <c r="B181908" t="s">
        <v>542</v>
      </c>
      <c r="C181908" t="s">
        <v>168</v>
      </c>
      <c r="D181908" s="13">
        <v>1</v>
      </c>
      <c r="E181908" s="14">
        <v>9.0571506204148176E-5</v>
      </c>
      <c r="F181908" s="14">
        <v>0.5</v>
      </c>
      <c r="G181908" s="12">
        <v>1104.0999999999999</v>
      </c>
    </row>
    <row r="181909" spans="2:7" x14ac:dyDescent="0.35">
      <c r="B181909" t="s">
        <v>542</v>
      </c>
      <c r="C181909" t="s">
        <v>533</v>
      </c>
      <c r="D181909" s="13">
        <v>1</v>
      </c>
      <c r="E181909" s="14">
        <v>9.0571506204148176E-5</v>
      </c>
      <c r="F181909" s="14">
        <v>0.5</v>
      </c>
      <c r="G181909" s="12">
        <v>1104.0999999999999</v>
      </c>
    </row>
    <row r="181910" spans="2:7" x14ac:dyDescent="0.35">
      <c r="B181910" t="s">
        <v>542</v>
      </c>
      <c r="C181910" t="s">
        <v>1383</v>
      </c>
      <c r="D181910" s="13">
        <v>1</v>
      </c>
      <c r="E181910" s="14">
        <v>9.0571506204148176E-5</v>
      </c>
      <c r="F181910" s="14">
        <v>0.5</v>
      </c>
      <c r="G181910" s="12">
        <v>613.38888888888891</v>
      </c>
    </row>
    <row r="181911" spans="2:7" x14ac:dyDescent="0.35">
      <c r="B181911" t="s">
        <v>542</v>
      </c>
      <c r="C181911" t="s">
        <v>1633</v>
      </c>
      <c r="D181911" s="13">
        <v>1</v>
      </c>
      <c r="E181911" s="14">
        <v>9.0571506204148176E-5</v>
      </c>
      <c r="F181911" s="14">
        <v>0.5</v>
      </c>
      <c r="G181911" s="12">
        <v>1840.1666666666665</v>
      </c>
    </row>
    <row r="181912" spans="2:7" x14ac:dyDescent="0.35">
      <c r="B181912" t="s">
        <v>542</v>
      </c>
      <c r="C181912" t="s">
        <v>1642</v>
      </c>
      <c r="D181912" s="13">
        <v>1</v>
      </c>
      <c r="E181912" s="14">
        <v>9.0571506204148176E-5</v>
      </c>
      <c r="F181912" s="14">
        <v>0.5</v>
      </c>
      <c r="G181912" s="12">
        <v>613.38888888888891</v>
      </c>
    </row>
    <row r="181913" spans="2:7" x14ac:dyDescent="0.35">
      <c r="B181913" t="s">
        <v>542</v>
      </c>
      <c r="C181913" t="s">
        <v>1781</v>
      </c>
      <c r="D181913" s="13">
        <v>1</v>
      </c>
      <c r="E181913" s="14">
        <v>9.0571506204148176E-5</v>
      </c>
      <c r="F181913" s="14">
        <v>0.5</v>
      </c>
      <c r="G181913" s="12">
        <v>1104.0999999999999</v>
      </c>
    </row>
    <row r="181914" spans="2:7" x14ac:dyDescent="0.35">
      <c r="B181914" t="s">
        <v>1188</v>
      </c>
      <c r="C181914" t="s">
        <v>1942</v>
      </c>
      <c r="D181914" s="13">
        <v>1</v>
      </c>
      <c r="E181914" s="14">
        <v>9.0571506204148176E-5</v>
      </c>
      <c r="F181914" s="14">
        <v>0.1111111111111111</v>
      </c>
      <c r="G181914" s="12">
        <v>175.25396825396822</v>
      </c>
    </row>
    <row r="181915" spans="2:7" x14ac:dyDescent="0.35">
      <c r="B181915" t="s">
        <v>1188</v>
      </c>
      <c r="C181915" t="s">
        <v>542</v>
      </c>
      <c r="D181915" s="13">
        <v>1</v>
      </c>
      <c r="E181915" s="14">
        <v>9.0571506204148176E-5</v>
      </c>
      <c r="F181915" s="14">
        <v>0.1111111111111111</v>
      </c>
      <c r="G181915" s="12">
        <v>613.3888888888888</v>
      </c>
    </row>
    <row r="181916" spans="2:7" x14ac:dyDescent="0.35">
      <c r="B181916" t="s">
        <v>1188</v>
      </c>
      <c r="C181916" t="s">
        <v>538</v>
      </c>
      <c r="D181916" s="13">
        <v>1</v>
      </c>
      <c r="E181916" s="14">
        <v>9.0571506204148176E-5</v>
      </c>
      <c r="F181916" s="14">
        <v>0.1111111111111111</v>
      </c>
      <c r="G181916" s="12">
        <v>613.3888888888888</v>
      </c>
    </row>
    <row r="181917" spans="2:7" x14ac:dyDescent="0.35">
      <c r="B181917" t="s">
        <v>1188</v>
      </c>
      <c r="C181917" t="s">
        <v>1087</v>
      </c>
      <c r="D181917" s="13">
        <v>1</v>
      </c>
      <c r="E181917" s="14">
        <v>9.0571506204148176E-5</v>
      </c>
      <c r="F181917" s="14">
        <v>0.1111111111111111</v>
      </c>
      <c r="G181917" s="12">
        <v>153.3472222222222</v>
      </c>
    </row>
    <row r="181918" spans="2:7" x14ac:dyDescent="0.35">
      <c r="B181918" t="s">
        <v>1188</v>
      </c>
      <c r="C181918" t="s">
        <v>1869</v>
      </c>
      <c r="D181918" s="13">
        <v>1</v>
      </c>
      <c r="E181918" s="14">
        <v>9.0571506204148176E-5</v>
      </c>
      <c r="F181918" s="14">
        <v>0.1111111111111111</v>
      </c>
      <c r="G181918" s="12">
        <v>3.0290809327846366</v>
      </c>
    </row>
    <row r="181919" spans="2:7" x14ac:dyDescent="0.35">
      <c r="B181919" t="s">
        <v>1188</v>
      </c>
      <c r="C181919" t="s">
        <v>52</v>
      </c>
      <c r="D181919" s="13">
        <v>1</v>
      </c>
      <c r="E181919" s="14">
        <v>9.0571506204148176E-5</v>
      </c>
      <c r="F181919" s="14">
        <v>0.1111111111111111</v>
      </c>
      <c r="G181919" s="12">
        <v>2.107865597556319</v>
      </c>
    </row>
    <row r="181920" spans="2:7" x14ac:dyDescent="0.35">
      <c r="B181920" t="s">
        <v>1188</v>
      </c>
      <c r="C181920" t="s">
        <v>26</v>
      </c>
      <c r="D181920" s="13">
        <v>1</v>
      </c>
      <c r="E181920" s="14">
        <v>9.0571506204148176E-5</v>
      </c>
      <c r="F181920" s="14">
        <v>0.1111111111111111</v>
      </c>
      <c r="G181920" s="12">
        <v>2.1751379038613079</v>
      </c>
    </row>
    <row r="181921" spans="2:7" x14ac:dyDescent="0.35">
      <c r="B181921" t="s">
        <v>1188</v>
      </c>
      <c r="C181921" t="s">
        <v>1726</v>
      </c>
      <c r="D181921" s="13">
        <v>1</v>
      </c>
      <c r="E181921" s="14">
        <v>9.0571506204148176E-5</v>
      </c>
      <c r="F181921" s="14">
        <v>0.1111111111111111</v>
      </c>
      <c r="G181921" s="12">
        <v>245.35555555555555</v>
      </c>
    </row>
    <row r="181922" spans="2:7" x14ac:dyDescent="0.35">
      <c r="B181922" t="s">
        <v>1188</v>
      </c>
      <c r="C181922" t="s">
        <v>55</v>
      </c>
      <c r="D181922" s="13">
        <v>1</v>
      </c>
      <c r="E181922" s="14">
        <v>9.0571506204148176E-5</v>
      </c>
      <c r="F181922" s="14">
        <v>0.1111111111111111</v>
      </c>
      <c r="G181922" s="12">
        <v>408.92592592592587</v>
      </c>
    </row>
    <row r="181923" spans="2:7" x14ac:dyDescent="0.35">
      <c r="B181923" t="s">
        <v>1188</v>
      </c>
      <c r="C181923" t="s">
        <v>565</v>
      </c>
      <c r="D181923" s="13">
        <v>1</v>
      </c>
      <c r="E181923" s="14">
        <v>9.0571506204148176E-5</v>
      </c>
      <c r="F181923" s="14">
        <v>0.1111111111111111</v>
      </c>
      <c r="G181923" s="12">
        <v>408.92592592592587</v>
      </c>
    </row>
    <row r="181924" spans="2:7" x14ac:dyDescent="0.35">
      <c r="B181924" t="s">
        <v>1188</v>
      </c>
      <c r="C181924" t="s">
        <v>1049</v>
      </c>
      <c r="D181924" s="13">
        <v>1</v>
      </c>
      <c r="E181924" s="14">
        <v>9.0571506204148176E-5</v>
      </c>
      <c r="F181924" s="14">
        <v>0.1111111111111111</v>
      </c>
      <c r="G181924" s="12">
        <v>245.35555555555555</v>
      </c>
    </row>
    <row r="181925" spans="2:7" x14ac:dyDescent="0.35">
      <c r="B181925" t="s">
        <v>1188</v>
      </c>
      <c r="C181925" t="s">
        <v>908</v>
      </c>
      <c r="D181925" s="13">
        <v>1</v>
      </c>
      <c r="E181925" s="14">
        <v>9.0571506204148176E-5</v>
      </c>
      <c r="F181925" s="14">
        <v>0.1111111111111111</v>
      </c>
      <c r="G181925" s="12">
        <v>1226.7777777777776</v>
      </c>
    </row>
    <row r="181926" spans="2:7" x14ac:dyDescent="0.35">
      <c r="B181926" t="s">
        <v>1188</v>
      </c>
      <c r="C181926" t="s">
        <v>2019</v>
      </c>
      <c r="D181926" s="13">
        <v>1</v>
      </c>
      <c r="E181926" s="14">
        <v>9.0571506204148176E-5</v>
      </c>
      <c r="F181926" s="14">
        <v>0.1111111111111111</v>
      </c>
      <c r="G181926" s="12">
        <v>306.6944444444444</v>
      </c>
    </row>
    <row r="181927" spans="2:7" x14ac:dyDescent="0.35">
      <c r="B181927" t="s">
        <v>1188</v>
      </c>
      <c r="C181927" t="s">
        <v>1787</v>
      </c>
      <c r="D181927" s="13">
        <v>1</v>
      </c>
      <c r="E181927" s="14">
        <v>9.0571506204148176E-5</v>
      </c>
      <c r="F181927" s="14">
        <v>0.1111111111111111</v>
      </c>
      <c r="G181927" s="12">
        <v>613.3888888888888</v>
      </c>
    </row>
    <row r="181928" spans="2:7" x14ac:dyDescent="0.35">
      <c r="B181928" t="s">
        <v>1188</v>
      </c>
      <c r="C181928" t="s">
        <v>268</v>
      </c>
      <c r="D181928" s="13">
        <v>1</v>
      </c>
      <c r="E181928" s="14">
        <v>9.0571506204148176E-5</v>
      </c>
      <c r="F181928" s="14">
        <v>0.1111111111111111</v>
      </c>
      <c r="G181928" s="12">
        <v>306.6944444444444</v>
      </c>
    </row>
    <row r="181929" spans="2:7" x14ac:dyDescent="0.35">
      <c r="B181929" t="s">
        <v>1188</v>
      </c>
      <c r="C181929" t="s">
        <v>1176</v>
      </c>
      <c r="D181929" s="13">
        <v>1</v>
      </c>
      <c r="E181929" s="14">
        <v>9.0571506204148176E-5</v>
      </c>
      <c r="F181929" s="14">
        <v>0.1111111111111111</v>
      </c>
      <c r="G181929" s="12">
        <v>87.626984126984112</v>
      </c>
    </row>
    <row r="181930" spans="2:7" x14ac:dyDescent="0.35">
      <c r="B181930" t="s">
        <v>1188</v>
      </c>
      <c r="C181930" t="s">
        <v>627</v>
      </c>
      <c r="D181930" s="13">
        <v>1</v>
      </c>
      <c r="E181930" s="14">
        <v>9.0571506204148176E-5</v>
      </c>
      <c r="F181930" s="14">
        <v>0.1111111111111111</v>
      </c>
      <c r="G181930" s="12">
        <v>175.25396825396822</v>
      </c>
    </row>
    <row r="181931" spans="2:7" x14ac:dyDescent="0.35">
      <c r="B181931" t="s">
        <v>1188</v>
      </c>
      <c r="C181931" t="s">
        <v>683</v>
      </c>
      <c r="D181931" s="13">
        <v>1</v>
      </c>
      <c r="E181931" s="14">
        <v>9.0571506204148176E-5</v>
      </c>
      <c r="F181931" s="14">
        <v>0.1111111111111111</v>
      </c>
      <c r="G181931" s="12">
        <v>47.183760683760681</v>
      </c>
    </row>
    <row r="181932" spans="2:7" x14ac:dyDescent="0.35">
      <c r="B181932" t="s">
        <v>1188</v>
      </c>
      <c r="C181932" t="s">
        <v>1507</v>
      </c>
      <c r="D181932" s="13">
        <v>1</v>
      </c>
      <c r="E181932" s="14">
        <v>9.0571506204148176E-5</v>
      </c>
      <c r="F181932" s="14">
        <v>0.1111111111111111</v>
      </c>
      <c r="G181932" s="12">
        <v>613.3888888888888</v>
      </c>
    </row>
    <row r="181933" spans="2:7" x14ac:dyDescent="0.35">
      <c r="B181933" t="s">
        <v>1188</v>
      </c>
      <c r="C181933" t="s">
        <v>1120</v>
      </c>
      <c r="D181933" s="13">
        <v>1</v>
      </c>
      <c r="E181933" s="14">
        <v>9.0571506204148176E-5</v>
      </c>
      <c r="F181933" s="14">
        <v>0.1111111111111111</v>
      </c>
      <c r="G181933" s="12">
        <v>245.35555555555555</v>
      </c>
    </row>
    <row r="181934" spans="2:7" x14ac:dyDescent="0.35">
      <c r="B181934" t="s">
        <v>1188</v>
      </c>
      <c r="C181934" t="s">
        <v>1483</v>
      </c>
      <c r="D181934" s="13">
        <v>1</v>
      </c>
      <c r="E181934" s="14">
        <v>9.0571506204148176E-5</v>
      </c>
      <c r="F181934" s="14">
        <v>0.1111111111111111</v>
      </c>
      <c r="G181934" s="12">
        <v>408.92592592592587</v>
      </c>
    </row>
    <row r="181935" spans="2:7" x14ac:dyDescent="0.35">
      <c r="B181935" t="s">
        <v>1188</v>
      </c>
      <c r="C181935" t="s">
        <v>1700</v>
      </c>
      <c r="D181935" s="13">
        <v>1</v>
      </c>
      <c r="E181935" s="14">
        <v>9.0571506204148176E-5</v>
      </c>
      <c r="F181935" s="14">
        <v>0.1111111111111111</v>
      </c>
      <c r="G181935" s="12">
        <v>175.25396825396822</v>
      </c>
    </row>
    <row r="181936" spans="2:7" x14ac:dyDescent="0.35">
      <c r="B181936" t="s">
        <v>1188</v>
      </c>
      <c r="C181936" t="s">
        <v>1691</v>
      </c>
      <c r="D181936" s="13">
        <v>1</v>
      </c>
      <c r="E181936" s="14">
        <v>9.0571506204148176E-5</v>
      </c>
      <c r="F181936" s="14">
        <v>0.1111111111111111</v>
      </c>
      <c r="G181936" s="12">
        <v>408.92592592592587</v>
      </c>
    </row>
    <row r="181937" spans="2:7" x14ac:dyDescent="0.35">
      <c r="B181937" t="s">
        <v>1188</v>
      </c>
      <c r="C181937" t="s">
        <v>1688</v>
      </c>
      <c r="D181937" s="13">
        <v>1</v>
      </c>
      <c r="E181937" s="14">
        <v>9.0571506204148176E-5</v>
      </c>
      <c r="F181937" s="14">
        <v>0.1111111111111111</v>
      </c>
      <c r="G181937" s="12">
        <v>306.6944444444444</v>
      </c>
    </row>
    <row r="181938" spans="2:7" x14ac:dyDescent="0.35">
      <c r="B181938" t="s">
        <v>1188</v>
      </c>
      <c r="C181938" t="s">
        <v>1503</v>
      </c>
      <c r="D181938" s="13">
        <v>1</v>
      </c>
      <c r="E181938" s="14">
        <v>9.0571506204148176E-5</v>
      </c>
      <c r="F181938" s="14">
        <v>0.1111111111111111</v>
      </c>
      <c r="G181938" s="12">
        <v>94.367521367521363</v>
      </c>
    </row>
    <row r="181939" spans="2:7" x14ac:dyDescent="0.35">
      <c r="B181939" t="s">
        <v>1188</v>
      </c>
      <c r="C181939" t="s">
        <v>1495</v>
      </c>
      <c r="D181939" s="13">
        <v>1</v>
      </c>
      <c r="E181939" s="14">
        <v>9.0571506204148176E-5</v>
      </c>
      <c r="F181939" s="14">
        <v>0.1111111111111111</v>
      </c>
      <c r="G181939" s="12">
        <v>37.175084175084173</v>
      </c>
    </row>
    <row r="181940" spans="2:7" x14ac:dyDescent="0.35">
      <c r="B181940" t="s">
        <v>1188</v>
      </c>
      <c r="C181940" t="s">
        <v>1482</v>
      </c>
      <c r="D181940" s="13">
        <v>1</v>
      </c>
      <c r="E181940" s="14">
        <v>9.0571506204148176E-5</v>
      </c>
      <c r="F181940" s="14">
        <v>0.1111111111111111</v>
      </c>
      <c r="G181940" s="12">
        <v>204.46296296296293</v>
      </c>
    </row>
    <row r="181941" spans="2:7" x14ac:dyDescent="0.35">
      <c r="B181941" t="s">
        <v>1188</v>
      </c>
      <c r="C181941" t="s">
        <v>1312</v>
      </c>
      <c r="D181941" s="13">
        <v>1</v>
      </c>
      <c r="E181941" s="14">
        <v>9.0571506204148176E-5</v>
      </c>
      <c r="F181941" s="14">
        <v>0.1111111111111111</v>
      </c>
      <c r="G181941" s="12">
        <v>76.6736111111111</v>
      </c>
    </row>
    <row r="181942" spans="2:7" x14ac:dyDescent="0.35">
      <c r="B181942" t="s">
        <v>1188</v>
      </c>
      <c r="C181942" t="s">
        <v>930</v>
      </c>
      <c r="D181942" s="13">
        <v>1</v>
      </c>
      <c r="E181942" s="14">
        <v>9.0571506204148176E-5</v>
      </c>
      <c r="F181942" s="14">
        <v>0.1111111111111111</v>
      </c>
      <c r="G181942" s="12">
        <v>175.25396825396822</v>
      </c>
    </row>
    <row r="181943" spans="2:7" x14ac:dyDescent="0.35">
      <c r="B181943" t="s">
        <v>1188</v>
      </c>
      <c r="C181943" t="s">
        <v>906</v>
      </c>
      <c r="D181943" s="13">
        <v>1</v>
      </c>
      <c r="E181943" s="14">
        <v>9.0571506204148176E-5</v>
      </c>
      <c r="F181943" s="14">
        <v>0.1111111111111111</v>
      </c>
      <c r="G181943" s="12">
        <v>408.92592592592587</v>
      </c>
    </row>
    <row r="181944" spans="2:7" x14ac:dyDescent="0.35">
      <c r="B181944" t="s">
        <v>1188</v>
      </c>
      <c r="C181944" t="s">
        <v>1150</v>
      </c>
      <c r="D181944" s="13">
        <v>1</v>
      </c>
      <c r="E181944" s="14">
        <v>9.0571506204148176E-5</v>
      </c>
      <c r="F181944" s="14">
        <v>0.1111111111111111</v>
      </c>
      <c r="G181944" s="12">
        <v>306.6944444444444</v>
      </c>
    </row>
    <row r="181945" spans="2:7" x14ac:dyDescent="0.35">
      <c r="B181945" t="s">
        <v>1188</v>
      </c>
      <c r="C181945" t="s">
        <v>1065</v>
      </c>
      <c r="D181945" s="13">
        <v>1</v>
      </c>
      <c r="E181945" s="14">
        <v>9.0571506204148176E-5</v>
      </c>
      <c r="F181945" s="14">
        <v>0.1111111111111111</v>
      </c>
      <c r="G181945" s="12">
        <v>408.92592592592587</v>
      </c>
    </row>
    <row r="181946" spans="2:7" x14ac:dyDescent="0.35">
      <c r="B181946" t="s">
        <v>1188</v>
      </c>
      <c r="C181946" t="s">
        <v>1462</v>
      </c>
      <c r="D181946" s="13">
        <v>1</v>
      </c>
      <c r="E181946" s="14">
        <v>9.0571506204148176E-5</v>
      </c>
      <c r="F181946" s="14">
        <v>0.1111111111111111</v>
      </c>
      <c r="G181946" s="12">
        <v>20.446296296296296</v>
      </c>
    </row>
    <row r="181947" spans="2:7" x14ac:dyDescent="0.35">
      <c r="B181947" t="s">
        <v>1188</v>
      </c>
      <c r="C181947" t="s">
        <v>911</v>
      </c>
      <c r="D181947" s="13">
        <v>1</v>
      </c>
      <c r="E181947" s="14">
        <v>9.0571506204148176E-5</v>
      </c>
      <c r="F181947" s="14">
        <v>0.1111111111111111</v>
      </c>
      <c r="G181947" s="12">
        <v>245.35555555555555</v>
      </c>
    </row>
    <row r="181948" spans="2:7" x14ac:dyDescent="0.35">
      <c r="B181948" t="s">
        <v>1188</v>
      </c>
      <c r="C181948" t="s">
        <v>1118</v>
      </c>
      <c r="D181948" s="13">
        <v>1</v>
      </c>
      <c r="E181948" s="14">
        <v>9.0571506204148176E-5</v>
      </c>
      <c r="F181948" s="14">
        <v>0.1111111111111111</v>
      </c>
      <c r="G181948" s="12">
        <v>613.3888888888888</v>
      </c>
    </row>
    <row r="181949" spans="2:7" x14ac:dyDescent="0.35">
      <c r="B181949" t="s">
        <v>1188</v>
      </c>
      <c r="C181949" t="s">
        <v>1436</v>
      </c>
      <c r="D181949" s="13">
        <v>1</v>
      </c>
      <c r="E181949" s="14">
        <v>9.0571506204148176E-5</v>
      </c>
      <c r="F181949" s="14">
        <v>0.1111111111111111</v>
      </c>
      <c r="G181949" s="12">
        <v>613.3888888888888</v>
      </c>
    </row>
    <row r="181950" spans="2:7" x14ac:dyDescent="0.35">
      <c r="B181950" t="s">
        <v>1188</v>
      </c>
      <c r="C181950" t="s">
        <v>1180</v>
      </c>
      <c r="D181950" s="13">
        <v>1</v>
      </c>
      <c r="E181950" s="14">
        <v>9.0571506204148176E-5</v>
      </c>
      <c r="F181950" s="14">
        <v>0.1111111111111111</v>
      </c>
      <c r="G181950" s="12">
        <v>136.30864197530863</v>
      </c>
    </row>
    <row r="181951" spans="2:7" x14ac:dyDescent="0.35">
      <c r="B181951" t="s">
        <v>1188</v>
      </c>
      <c r="C181951" t="s">
        <v>685</v>
      </c>
      <c r="D181951" s="13">
        <v>1</v>
      </c>
      <c r="E181951" s="14">
        <v>9.0571506204148176E-5</v>
      </c>
      <c r="F181951" s="14">
        <v>0.1111111111111111</v>
      </c>
      <c r="G181951" s="12">
        <v>136.30864197530863</v>
      </c>
    </row>
    <row r="181952" spans="2:7" x14ac:dyDescent="0.35">
      <c r="B181952" t="s">
        <v>1188</v>
      </c>
      <c r="C181952" t="s">
        <v>1228</v>
      </c>
      <c r="D181952" s="13">
        <v>1</v>
      </c>
      <c r="E181952" s="14">
        <v>9.0571506204148176E-5</v>
      </c>
      <c r="F181952" s="14">
        <v>0.1111111111111111</v>
      </c>
      <c r="G181952" s="12">
        <v>408.92592592592587</v>
      </c>
    </row>
    <row r="181953" spans="2:7" x14ac:dyDescent="0.35">
      <c r="B181953" t="s">
        <v>1188</v>
      </c>
      <c r="C181953" t="s">
        <v>1907</v>
      </c>
      <c r="D181953" s="13">
        <v>1</v>
      </c>
      <c r="E181953" s="14">
        <v>9.0571506204148176E-5</v>
      </c>
      <c r="F181953" s="14">
        <v>0.1111111111111111</v>
      </c>
      <c r="G181953" s="12">
        <v>51.115740740740733</v>
      </c>
    </row>
    <row r="181954" spans="2:7" x14ac:dyDescent="0.35">
      <c r="B181954" t="s">
        <v>1188</v>
      </c>
      <c r="C181954" t="s">
        <v>889</v>
      </c>
      <c r="D181954" s="13">
        <v>1</v>
      </c>
      <c r="E181954" s="14">
        <v>9.0571506204148176E-5</v>
      </c>
      <c r="F181954" s="14">
        <v>0.1111111111111111</v>
      </c>
      <c r="G181954" s="12">
        <v>408.92592592592587</v>
      </c>
    </row>
    <row r="181955" spans="2:7" x14ac:dyDescent="0.35">
      <c r="B181955" t="s">
        <v>1188</v>
      </c>
      <c r="C181955" t="s">
        <v>909</v>
      </c>
      <c r="D181955" s="13">
        <v>1</v>
      </c>
      <c r="E181955" s="14">
        <v>9.0571506204148176E-5</v>
      </c>
      <c r="F181955" s="14">
        <v>0.1111111111111111</v>
      </c>
      <c r="G181955" s="12">
        <v>102.23148148148147</v>
      </c>
    </row>
    <row r="181956" spans="2:7" x14ac:dyDescent="0.35">
      <c r="B181956" t="s">
        <v>1188</v>
      </c>
      <c r="C181956" t="s">
        <v>885</v>
      </c>
      <c r="D181956" s="13">
        <v>1</v>
      </c>
      <c r="E181956" s="14">
        <v>9.0571506204148176E-5</v>
      </c>
      <c r="F181956" s="14">
        <v>0.1111111111111111</v>
      </c>
      <c r="G181956" s="12">
        <v>306.6944444444444</v>
      </c>
    </row>
    <row r="181957" spans="2:7" x14ac:dyDescent="0.35">
      <c r="B181957" t="s">
        <v>1188</v>
      </c>
      <c r="C181957" t="s">
        <v>1070</v>
      </c>
      <c r="D181957" s="13">
        <v>1</v>
      </c>
      <c r="E181957" s="14">
        <v>9.0571506204148176E-5</v>
      </c>
      <c r="F181957" s="14">
        <v>0.1111111111111111</v>
      </c>
      <c r="G181957" s="12">
        <v>204.46296296296293</v>
      </c>
    </row>
    <row r="181958" spans="2:7" x14ac:dyDescent="0.35">
      <c r="B181958" t="s">
        <v>1188</v>
      </c>
      <c r="C181958" t="s">
        <v>1242</v>
      </c>
      <c r="D181958" s="13">
        <v>1</v>
      </c>
      <c r="E181958" s="14">
        <v>9.0571506204148176E-5</v>
      </c>
      <c r="F181958" s="14">
        <v>0.1111111111111111</v>
      </c>
      <c r="G181958" s="12">
        <v>306.6944444444444</v>
      </c>
    </row>
    <row r="181959" spans="2:7" x14ac:dyDescent="0.35">
      <c r="B181959" t="s">
        <v>1188</v>
      </c>
      <c r="C181959" t="s">
        <v>1616</v>
      </c>
      <c r="D181959" s="13">
        <v>1</v>
      </c>
      <c r="E181959" s="14">
        <v>9.0571506204148176E-5</v>
      </c>
      <c r="F181959" s="14">
        <v>0.1111111111111111</v>
      </c>
      <c r="G181959" s="12">
        <v>204.46296296296293</v>
      </c>
    </row>
    <row r="181960" spans="2:7" x14ac:dyDescent="0.35">
      <c r="B181960" t="s">
        <v>1188</v>
      </c>
      <c r="C181960" t="s">
        <v>1394</v>
      </c>
      <c r="D181960" s="13">
        <v>1</v>
      </c>
      <c r="E181960" s="14">
        <v>9.0571506204148176E-5</v>
      </c>
      <c r="F181960" s="14">
        <v>0.1111111111111111</v>
      </c>
      <c r="G181960" s="12">
        <v>613.3888888888888</v>
      </c>
    </row>
    <row r="181961" spans="2:7" x14ac:dyDescent="0.35">
      <c r="B181961" t="s">
        <v>1188</v>
      </c>
      <c r="C181961" t="s">
        <v>1666</v>
      </c>
      <c r="D181961" s="13">
        <v>1</v>
      </c>
      <c r="E181961" s="14">
        <v>9.0571506204148176E-5</v>
      </c>
      <c r="F181961" s="14">
        <v>0.1111111111111111</v>
      </c>
      <c r="G181961" s="12">
        <v>306.6944444444444</v>
      </c>
    </row>
    <row r="181962" spans="2:7" x14ac:dyDescent="0.35">
      <c r="B181962" t="s">
        <v>1188</v>
      </c>
      <c r="C181962" t="s">
        <v>208</v>
      </c>
      <c r="D181962" s="13">
        <v>1</v>
      </c>
      <c r="E181962" s="14">
        <v>9.0571506204148176E-5</v>
      </c>
      <c r="F181962" s="14">
        <v>0.1111111111111111</v>
      </c>
      <c r="G181962" s="12">
        <v>102.23148148148147</v>
      </c>
    </row>
    <row r="181963" spans="2:7" x14ac:dyDescent="0.35">
      <c r="B181963" t="s">
        <v>1188</v>
      </c>
      <c r="C181963" t="s">
        <v>189</v>
      </c>
      <c r="D181963" s="13">
        <v>1</v>
      </c>
      <c r="E181963" s="14">
        <v>9.0571506204148176E-5</v>
      </c>
      <c r="F181963" s="14">
        <v>0.1111111111111111</v>
      </c>
      <c r="G181963" s="12">
        <v>306.6944444444444</v>
      </c>
    </row>
    <row r="181964" spans="2:7" x14ac:dyDescent="0.35">
      <c r="B181964" t="s">
        <v>1188</v>
      </c>
      <c r="C181964" t="s">
        <v>1099</v>
      </c>
      <c r="D181964" s="13">
        <v>1</v>
      </c>
      <c r="E181964" s="14">
        <v>9.0571506204148176E-5</v>
      </c>
      <c r="F181964" s="14">
        <v>0.1111111111111111</v>
      </c>
      <c r="G181964" s="12">
        <v>408.92592592592587</v>
      </c>
    </row>
    <row r="181965" spans="2:7" x14ac:dyDescent="0.35">
      <c r="B181965" t="s">
        <v>1188</v>
      </c>
      <c r="C181965" t="s">
        <v>206</v>
      </c>
      <c r="D181965" s="13">
        <v>1</v>
      </c>
      <c r="E181965" s="14">
        <v>9.0571506204148176E-5</v>
      </c>
      <c r="F181965" s="14">
        <v>0.1111111111111111</v>
      </c>
      <c r="G181965" s="12">
        <v>26.669082125603861</v>
      </c>
    </row>
    <row r="181966" spans="2:7" x14ac:dyDescent="0.35">
      <c r="B181966" t="s">
        <v>1188</v>
      </c>
      <c r="C181966" t="s">
        <v>275</v>
      </c>
      <c r="D181966" s="13">
        <v>1</v>
      </c>
      <c r="E181966" s="14">
        <v>9.0571506204148176E-5</v>
      </c>
      <c r="F181966" s="14">
        <v>0.1111111111111111</v>
      </c>
      <c r="G181966" s="12">
        <v>408.92592592592587</v>
      </c>
    </row>
    <row r="181967" spans="2:7" x14ac:dyDescent="0.35">
      <c r="B181967" t="s">
        <v>1188</v>
      </c>
      <c r="C181967" t="s">
        <v>305</v>
      </c>
      <c r="D181967" s="13">
        <v>1</v>
      </c>
      <c r="E181967" s="14">
        <v>9.0571506204148176E-5</v>
      </c>
      <c r="F181967" s="14">
        <v>0.1111111111111111</v>
      </c>
      <c r="G181967" s="12">
        <v>68.154320987654316</v>
      </c>
    </row>
    <row r="181968" spans="2:7" x14ac:dyDescent="0.35">
      <c r="B181968" t="s">
        <v>1188</v>
      </c>
      <c r="C181968" t="s">
        <v>1227</v>
      </c>
      <c r="D181968" s="13">
        <v>1</v>
      </c>
      <c r="E181968" s="14">
        <v>9.0571506204148176E-5</v>
      </c>
      <c r="F181968" s="14">
        <v>0.1111111111111111</v>
      </c>
      <c r="G181968" s="12">
        <v>175.25396825396822</v>
      </c>
    </row>
    <row r="181969" spans="2:7" x14ac:dyDescent="0.35">
      <c r="B181969" t="s">
        <v>1188</v>
      </c>
      <c r="C181969" t="s">
        <v>1967</v>
      </c>
      <c r="D181969" s="13">
        <v>1</v>
      </c>
      <c r="E181969" s="14">
        <v>9.0571506204148176E-5</v>
      </c>
      <c r="F181969" s="14">
        <v>0.1111111111111111</v>
      </c>
      <c r="G181969" s="12">
        <v>306.6944444444444</v>
      </c>
    </row>
    <row r="181970" spans="2:7" x14ac:dyDescent="0.35">
      <c r="B181970" t="s">
        <v>1188</v>
      </c>
      <c r="C181970" t="s">
        <v>1868</v>
      </c>
      <c r="D181970" s="13">
        <v>1</v>
      </c>
      <c r="E181970" s="14">
        <v>9.0571506204148176E-5</v>
      </c>
      <c r="F181970" s="14">
        <v>0.1111111111111111</v>
      </c>
      <c r="G181970" s="12">
        <v>204.46296296296293</v>
      </c>
    </row>
    <row r="181971" spans="2:7" x14ac:dyDescent="0.35">
      <c r="B181971" t="s">
        <v>1188</v>
      </c>
      <c r="C181971" t="s">
        <v>278</v>
      </c>
      <c r="D181971" s="13">
        <v>1</v>
      </c>
      <c r="E181971" s="14">
        <v>9.0571506204148176E-5</v>
      </c>
      <c r="F181971" s="14">
        <v>0.1111111111111111</v>
      </c>
      <c r="G181971" s="12">
        <v>245.35555555555555</v>
      </c>
    </row>
    <row r="181972" spans="2:7" x14ac:dyDescent="0.35">
      <c r="B181972" t="s">
        <v>1188</v>
      </c>
      <c r="C181972" t="s">
        <v>1722</v>
      </c>
      <c r="D181972" s="13">
        <v>1</v>
      </c>
      <c r="E181972" s="14">
        <v>9.0571506204148176E-5</v>
      </c>
      <c r="F181972" s="14">
        <v>0.1111111111111111</v>
      </c>
      <c r="G181972" s="12">
        <v>613.3888888888888</v>
      </c>
    </row>
    <row r="181973" spans="2:7" x14ac:dyDescent="0.35">
      <c r="B181973" t="s">
        <v>1188</v>
      </c>
      <c r="C181973" t="s">
        <v>787</v>
      </c>
      <c r="D181973" s="13">
        <v>1</v>
      </c>
      <c r="E181973" s="14">
        <v>9.0571506204148176E-5</v>
      </c>
      <c r="F181973" s="14">
        <v>0.1111111111111111</v>
      </c>
      <c r="G181973" s="12">
        <v>408.92592592592587</v>
      </c>
    </row>
    <row r="181974" spans="2:7" x14ac:dyDescent="0.35">
      <c r="B181974" t="s">
        <v>1188</v>
      </c>
      <c r="C181974" t="s">
        <v>1447</v>
      </c>
      <c r="D181974" s="13">
        <v>1</v>
      </c>
      <c r="E181974" s="14">
        <v>9.0571506204148176E-5</v>
      </c>
      <c r="F181974" s="14">
        <v>0.1111111111111111</v>
      </c>
      <c r="G181974" s="12">
        <v>408.92592592592587</v>
      </c>
    </row>
    <row r="181975" spans="2:7" x14ac:dyDescent="0.35">
      <c r="B181975" t="s">
        <v>1188</v>
      </c>
      <c r="C181975" t="s">
        <v>2082</v>
      </c>
      <c r="D181975" s="13">
        <v>1</v>
      </c>
      <c r="E181975" s="14">
        <v>9.0571506204148176E-5</v>
      </c>
      <c r="F181975" s="14">
        <v>0.1111111111111111</v>
      </c>
      <c r="G181975" s="12">
        <v>175.25396825396822</v>
      </c>
    </row>
    <row r="181976" spans="2:7" x14ac:dyDescent="0.35">
      <c r="B181976" t="s">
        <v>1188</v>
      </c>
      <c r="C181976" t="s">
        <v>168</v>
      </c>
      <c r="D181976" s="13">
        <v>1</v>
      </c>
      <c r="E181976" s="14">
        <v>9.0571506204148176E-5</v>
      </c>
      <c r="F181976" s="14">
        <v>0.1111111111111111</v>
      </c>
      <c r="G181976" s="12">
        <v>245.35555555555555</v>
      </c>
    </row>
    <row r="181977" spans="2:7" x14ac:dyDescent="0.35">
      <c r="B181977" t="s">
        <v>1188</v>
      </c>
      <c r="C181977" t="s">
        <v>533</v>
      </c>
      <c r="D181977" s="13">
        <v>1</v>
      </c>
      <c r="E181977" s="14">
        <v>9.0571506204148176E-5</v>
      </c>
      <c r="F181977" s="14">
        <v>0.1111111111111111</v>
      </c>
      <c r="G181977" s="12">
        <v>245.35555555555555</v>
      </c>
    </row>
    <row r="181978" spans="2:7" x14ac:dyDescent="0.35">
      <c r="B181978" t="s">
        <v>1188</v>
      </c>
      <c r="C181978" t="s">
        <v>1383</v>
      </c>
      <c r="D181978" s="13">
        <v>1</v>
      </c>
      <c r="E181978" s="14">
        <v>9.0571506204148176E-5</v>
      </c>
      <c r="F181978" s="14">
        <v>0.1111111111111111</v>
      </c>
      <c r="G181978" s="12">
        <v>136.30864197530863</v>
      </c>
    </row>
    <row r="181979" spans="2:7" x14ac:dyDescent="0.35">
      <c r="B181979" t="s">
        <v>1188</v>
      </c>
      <c r="C181979" t="s">
        <v>1633</v>
      </c>
      <c r="D181979" s="13">
        <v>1</v>
      </c>
      <c r="E181979" s="14">
        <v>9.0571506204148176E-5</v>
      </c>
      <c r="F181979" s="14">
        <v>0.1111111111111111</v>
      </c>
      <c r="G181979" s="12">
        <v>408.92592592592587</v>
      </c>
    </row>
    <row r="181980" spans="2:7" x14ac:dyDescent="0.35">
      <c r="B181980" t="s">
        <v>1188</v>
      </c>
      <c r="C181980" t="s">
        <v>1642</v>
      </c>
      <c r="D181980" s="13">
        <v>1</v>
      </c>
      <c r="E181980" s="14">
        <v>9.0571506204148176E-5</v>
      </c>
      <c r="F181980" s="14">
        <v>0.1111111111111111</v>
      </c>
      <c r="G181980" s="12">
        <v>136.30864197530863</v>
      </c>
    </row>
    <row r="181981" spans="2:7" x14ac:dyDescent="0.35">
      <c r="B181981" t="s">
        <v>1188</v>
      </c>
      <c r="C181981" t="s">
        <v>1781</v>
      </c>
      <c r="D181981" s="13">
        <v>1</v>
      </c>
      <c r="E181981" s="14">
        <v>9.0571506204148176E-5</v>
      </c>
      <c r="F181981" s="14">
        <v>0.1111111111111111</v>
      </c>
      <c r="G181981" s="12">
        <v>245.35555555555555</v>
      </c>
    </row>
    <row r="181982" spans="2:7" x14ac:dyDescent="0.35">
      <c r="B181982" t="s">
        <v>1942</v>
      </c>
      <c r="C181982" t="s">
        <v>1188</v>
      </c>
      <c r="D181982" s="13">
        <v>1</v>
      </c>
      <c r="E181982" s="14">
        <v>9.0571506204148176E-5</v>
      </c>
      <c r="F181982" s="14">
        <v>0.14285714285714285</v>
      </c>
      <c r="G181982" s="12">
        <v>175.25396825396825</v>
      </c>
    </row>
    <row r="181983" spans="2:7" x14ac:dyDescent="0.35">
      <c r="B181983" t="s">
        <v>1942</v>
      </c>
      <c r="C181983" t="s">
        <v>542</v>
      </c>
      <c r="D181983" s="13">
        <v>1</v>
      </c>
      <c r="E181983" s="14">
        <v>9.0571506204148176E-5</v>
      </c>
      <c r="F181983" s="14">
        <v>0.14285714285714285</v>
      </c>
      <c r="G181983" s="12">
        <v>788.64285714285711</v>
      </c>
    </row>
    <row r="181984" spans="2:7" x14ac:dyDescent="0.35">
      <c r="B181984" t="s">
        <v>1942</v>
      </c>
      <c r="C181984" t="s">
        <v>538</v>
      </c>
      <c r="D181984" s="13">
        <v>1</v>
      </c>
      <c r="E181984" s="14">
        <v>9.0571506204148176E-5</v>
      </c>
      <c r="F181984" s="14">
        <v>0.14285714285714285</v>
      </c>
      <c r="G181984" s="12">
        <v>788.64285714285711</v>
      </c>
    </row>
    <row r="181985" spans="2:7" x14ac:dyDescent="0.35">
      <c r="B181985" t="s">
        <v>1942</v>
      </c>
      <c r="C181985" t="s">
        <v>1087</v>
      </c>
      <c r="D181985" s="13">
        <v>1</v>
      </c>
      <c r="E181985" s="14">
        <v>9.0571506204148176E-5</v>
      </c>
      <c r="F181985" s="14">
        <v>0.14285714285714285</v>
      </c>
      <c r="G181985" s="12">
        <v>197.16071428571428</v>
      </c>
    </row>
    <row r="181986" spans="2:7" x14ac:dyDescent="0.35">
      <c r="B181986" t="s">
        <v>1942</v>
      </c>
      <c r="C181986" t="s">
        <v>1314</v>
      </c>
      <c r="D181986" s="13">
        <v>1</v>
      </c>
      <c r="E181986" s="14">
        <v>9.0571506204148176E-5</v>
      </c>
      <c r="F181986" s="14">
        <v>0.14285714285714285</v>
      </c>
      <c r="G181986" s="12">
        <v>3.7112605042016802</v>
      </c>
    </row>
    <row r="181987" spans="2:7" x14ac:dyDescent="0.35">
      <c r="B181987" t="s">
        <v>1942</v>
      </c>
      <c r="C181987" t="s">
        <v>1869</v>
      </c>
      <c r="D181987" s="13">
        <v>1</v>
      </c>
      <c r="E181987" s="14">
        <v>9.0571506204148176E-5</v>
      </c>
      <c r="F181987" s="14">
        <v>0.14285714285714285</v>
      </c>
      <c r="G181987" s="12">
        <v>3.8945326278659613</v>
      </c>
    </row>
    <row r="181988" spans="2:7" x14ac:dyDescent="0.35">
      <c r="B181988" t="s">
        <v>1942</v>
      </c>
      <c r="C181988" t="s">
        <v>52</v>
      </c>
      <c r="D181988" s="13">
        <v>1</v>
      </c>
      <c r="E181988" s="14">
        <v>9.0571506204148176E-5</v>
      </c>
      <c r="F181988" s="14">
        <v>0.14285714285714285</v>
      </c>
      <c r="G181988" s="12">
        <v>2.7101129111438391</v>
      </c>
    </row>
    <row r="181989" spans="2:7" x14ac:dyDescent="0.35">
      <c r="B181989" t="s">
        <v>1942</v>
      </c>
      <c r="C181989" t="s">
        <v>26</v>
      </c>
      <c r="D181989" s="13">
        <v>1</v>
      </c>
      <c r="E181989" s="14">
        <v>9.0571506204148176E-5</v>
      </c>
      <c r="F181989" s="14">
        <v>0.14285714285714285</v>
      </c>
      <c r="G181989" s="12">
        <v>2.7966058763931101</v>
      </c>
    </row>
    <row r="181990" spans="2:7" x14ac:dyDescent="0.35">
      <c r="B181990" t="s">
        <v>1942</v>
      </c>
      <c r="C181990" t="s">
        <v>1726</v>
      </c>
      <c r="D181990" s="13">
        <v>1</v>
      </c>
      <c r="E181990" s="14">
        <v>9.0571506204148176E-5</v>
      </c>
      <c r="F181990" s="14">
        <v>0.14285714285714285</v>
      </c>
      <c r="G181990" s="12">
        <v>315.45714285714286</v>
      </c>
    </row>
    <row r="181991" spans="2:7" x14ac:dyDescent="0.35">
      <c r="B181991" t="s">
        <v>1942</v>
      </c>
      <c r="C181991" t="s">
        <v>55</v>
      </c>
      <c r="D181991" s="13">
        <v>1</v>
      </c>
      <c r="E181991" s="14">
        <v>9.0571506204148176E-5</v>
      </c>
      <c r="F181991" s="14">
        <v>0.14285714285714285</v>
      </c>
      <c r="G181991" s="12">
        <v>525.7619047619047</v>
      </c>
    </row>
    <row r="181992" spans="2:7" x14ac:dyDescent="0.35">
      <c r="B181992" t="s">
        <v>1942</v>
      </c>
      <c r="C181992" t="s">
        <v>565</v>
      </c>
      <c r="D181992" s="13">
        <v>1</v>
      </c>
      <c r="E181992" s="14">
        <v>9.0571506204148176E-5</v>
      </c>
      <c r="F181992" s="14">
        <v>0.14285714285714285</v>
      </c>
      <c r="G181992" s="12">
        <v>525.7619047619047</v>
      </c>
    </row>
    <row r="181993" spans="2:7" x14ac:dyDescent="0.35">
      <c r="B181993" t="s">
        <v>1942</v>
      </c>
      <c r="C181993" t="s">
        <v>1049</v>
      </c>
      <c r="D181993" s="13">
        <v>1</v>
      </c>
      <c r="E181993" s="14">
        <v>9.0571506204148176E-5</v>
      </c>
      <c r="F181993" s="14">
        <v>0.14285714285714285</v>
      </c>
      <c r="G181993" s="12">
        <v>315.45714285714286</v>
      </c>
    </row>
    <row r="181994" spans="2:7" x14ac:dyDescent="0.35">
      <c r="B181994" t="s">
        <v>1942</v>
      </c>
      <c r="C181994" t="s">
        <v>908</v>
      </c>
      <c r="D181994" s="13">
        <v>1</v>
      </c>
      <c r="E181994" s="14">
        <v>9.0571506204148176E-5</v>
      </c>
      <c r="F181994" s="14">
        <v>0.14285714285714285</v>
      </c>
      <c r="G181994" s="12">
        <v>1577.2857142857142</v>
      </c>
    </row>
    <row r="181995" spans="2:7" x14ac:dyDescent="0.35">
      <c r="B181995" t="s">
        <v>1942</v>
      </c>
      <c r="C181995" t="s">
        <v>2019</v>
      </c>
      <c r="D181995" s="13">
        <v>1</v>
      </c>
      <c r="E181995" s="14">
        <v>9.0571506204148176E-5</v>
      </c>
      <c r="F181995" s="14">
        <v>0.14285714285714285</v>
      </c>
      <c r="G181995" s="12">
        <v>394.32142857142856</v>
      </c>
    </row>
    <row r="181996" spans="2:7" x14ac:dyDescent="0.35">
      <c r="B181996" t="s">
        <v>1942</v>
      </c>
      <c r="C181996" t="s">
        <v>1877</v>
      </c>
      <c r="D181996" s="13">
        <v>1</v>
      </c>
      <c r="E181996" s="14">
        <v>9.0571506204148176E-5</v>
      </c>
      <c r="F181996" s="14">
        <v>0.14285714285714285</v>
      </c>
      <c r="G181996" s="12">
        <v>394.32142857142856</v>
      </c>
    </row>
    <row r="181997" spans="2:7" x14ac:dyDescent="0.35">
      <c r="B181997" t="s">
        <v>1942</v>
      </c>
      <c r="C181997" t="s">
        <v>1787</v>
      </c>
      <c r="D181997" s="13">
        <v>1</v>
      </c>
      <c r="E181997" s="14">
        <v>9.0571506204148176E-5</v>
      </c>
      <c r="F181997" s="14">
        <v>0.14285714285714285</v>
      </c>
      <c r="G181997" s="12">
        <v>788.64285714285711</v>
      </c>
    </row>
    <row r="181998" spans="2:7" x14ac:dyDescent="0.35">
      <c r="B181998" t="s">
        <v>1942</v>
      </c>
      <c r="C181998" t="s">
        <v>954</v>
      </c>
      <c r="D181998" s="13">
        <v>1</v>
      </c>
      <c r="E181998" s="14">
        <v>9.0571506204148176E-5</v>
      </c>
      <c r="F181998" s="14">
        <v>0.14285714285714285</v>
      </c>
      <c r="G181998" s="12">
        <v>525.7619047619047</v>
      </c>
    </row>
    <row r="181999" spans="2:7" x14ac:dyDescent="0.35">
      <c r="B181999" t="s">
        <v>1942</v>
      </c>
      <c r="C181999" t="s">
        <v>268</v>
      </c>
      <c r="D181999" s="13">
        <v>1</v>
      </c>
      <c r="E181999" s="14">
        <v>9.0571506204148176E-5</v>
      </c>
      <c r="F181999" s="14">
        <v>0.14285714285714285</v>
      </c>
      <c r="G181999" s="12">
        <v>394.32142857142856</v>
      </c>
    </row>
    <row r="182000" spans="2:7" x14ac:dyDescent="0.35">
      <c r="B182000" t="s">
        <v>1942</v>
      </c>
      <c r="C182000" t="s">
        <v>1176</v>
      </c>
      <c r="D182000" s="13">
        <v>1</v>
      </c>
      <c r="E182000" s="14">
        <v>9.0571506204148176E-5</v>
      </c>
      <c r="F182000" s="14">
        <v>0.14285714285714285</v>
      </c>
      <c r="G182000" s="12">
        <v>112.66326530612244</v>
      </c>
    </row>
    <row r="182001" spans="2:7" x14ac:dyDescent="0.35">
      <c r="B182001" t="s">
        <v>1942</v>
      </c>
      <c r="C182001" t="s">
        <v>627</v>
      </c>
      <c r="D182001" s="13">
        <v>1</v>
      </c>
      <c r="E182001" s="14">
        <v>9.0571506204148176E-5</v>
      </c>
      <c r="F182001" s="14">
        <v>0.14285714285714285</v>
      </c>
      <c r="G182001" s="12">
        <v>225.32653061224488</v>
      </c>
    </row>
    <row r="182002" spans="2:7" x14ac:dyDescent="0.35">
      <c r="B182002" t="s">
        <v>1942</v>
      </c>
      <c r="C182002" t="s">
        <v>683</v>
      </c>
      <c r="D182002" s="13">
        <v>1</v>
      </c>
      <c r="E182002" s="14">
        <v>9.0571506204148176E-5</v>
      </c>
      <c r="F182002" s="14">
        <v>0.14285714285714285</v>
      </c>
      <c r="G182002" s="12">
        <v>60.664835164835168</v>
      </c>
    </row>
    <row r="182003" spans="2:7" x14ac:dyDescent="0.35">
      <c r="B182003" t="s">
        <v>1942</v>
      </c>
      <c r="C182003" t="s">
        <v>1507</v>
      </c>
      <c r="D182003" s="13">
        <v>1</v>
      </c>
      <c r="E182003" s="14">
        <v>9.0571506204148176E-5</v>
      </c>
      <c r="F182003" s="14">
        <v>0.14285714285714285</v>
      </c>
      <c r="G182003" s="12">
        <v>788.64285714285711</v>
      </c>
    </row>
    <row r="182004" spans="2:7" x14ac:dyDescent="0.35">
      <c r="B182004" t="s">
        <v>1942</v>
      </c>
      <c r="C182004" t="s">
        <v>1120</v>
      </c>
      <c r="D182004" s="13">
        <v>1</v>
      </c>
      <c r="E182004" s="14">
        <v>9.0571506204148176E-5</v>
      </c>
      <c r="F182004" s="14">
        <v>0.14285714285714285</v>
      </c>
      <c r="G182004" s="12">
        <v>315.45714285714286</v>
      </c>
    </row>
    <row r="182005" spans="2:7" x14ac:dyDescent="0.35">
      <c r="B182005" t="s">
        <v>1942</v>
      </c>
      <c r="C182005" t="s">
        <v>1483</v>
      </c>
      <c r="D182005" s="13">
        <v>1</v>
      </c>
      <c r="E182005" s="14">
        <v>9.0571506204148176E-5</v>
      </c>
      <c r="F182005" s="14">
        <v>0.14285714285714285</v>
      </c>
      <c r="G182005" s="12">
        <v>525.7619047619047</v>
      </c>
    </row>
    <row r="182006" spans="2:7" x14ac:dyDescent="0.35">
      <c r="B182006" t="s">
        <v>1942</v>
      </c>
      <c r="C182006" t="s">
        <v>1700</v>
      </c>
      <c r="D182006" s="13">
        <v>1</v>
      </c>
      <c r="E182006" s="14">
        <v>9.0571506204148176E-5</v>
      </c>
      <c r="F182006" s="14">
        <v>0.14285714285714285</v>
      </c>
      <c r="G182006" s="12">
        <v>225.32653061224488</v>
      </c>
    </row>
    <row r="182007" spans="2:7" x14ac:dyDescent="0.35">
      <c r="B182007" t="s">
        <v>1942</v>
      </c>
      <c r="C182007" t="s">
        <v>1691</v>
      </c>
      <c r="D182007" s="13">
        <v>1</v>
      </c>
      <c r="E182007" s="14">
        <v>9.0571506204148176E-5</v>
      </c>
      <c r="F182007" s="14">
        <v>0.14285714285714285</v>
      </c>
      <c r="G182007" s="12">
        <v>525.7619047619047</v>
      </c>
    </row>
    <row r="182008" spans="2:7" x14ac:dyDescent="0.35">
      <c r="B182008" t="s">
        <v>1942</v>
      </c>
      <c r="C182008" t="s">
        <v>1688</v>
      </c>
      <c r="D182008" s="13">
        <v>1</v>
      </c>
      <c r="E182008" s="14">
        <v>9.0571506204148176E-5</v>
      </c>
      <c r="F182008" s="14">
        <v>0.14285714285714285</v>
      </c>
      <c r="G182008" s="12">
        <v>394.32142857142856</v>
      </c>
    </row>
    <row r="182009" spans="2:7" x14ac:dyDescent="0.35">
      <c r="B182009" t="s">
        <v>1942</v>
      </c>
      <c r="C182009" t="s">
        <v>1503</v>
      </c>
      <c r="D182009" s="13">
        <v>1</v>
      </c>
      <c r="E182009" s="14">
        <v>9.0571506204148176E-5</v>
      </c>
      <c r="F182009" s="14">
        <v>0.14285714285714285</v>
      </c>
      <c r="G182009" s="12">
        <v>121.32967032967034</v>
      </c>
    </row>
    <row r="182010" spans="2:7" x14ac:dyDescent="0.35">
      <c r="B182010" t="s">
        <v>1942</v>
      </c>
      <c r="C182010" t="s">
        <v>1495</v>
      </c>
      <c r="D182010" s="13">
        <v>1</v>
      </c>
      <c r="E182010" s="14">
        <v>9.0571506204148176E-5</v>
      </c>
      <c r="F182010" s="14">
        <v>0.14285714285714285</v>
      </c>
      <c r="G182010" s="12">
        <v>47.796536796536792</v>
      </c>
    </row>
    <row r="182011" spans="2:7" x14ac:dyDescent="0.35">
      <c r="B182011" t="s">
        <v>1942</v>
      </c>
      <c r="C182011" t="s">
        <v>1482</v>
      </c>
      <c r="D182011" s="13">
        <v>1</v>
      </c>
      <c r="E182011" s="14">
        <v>9.0571506204148176E-5</v>
      </c>
      <c r="F182011" s="14">
        <v>0.14285714285714285</v>
      </c>
      <c r="G182011" s="12">
        <v>262.88095238095235</v>
      </c>
    </row>
    <row r="182012" spans="2:7" x14ac:dyDescent="0.35">
      <c r="B182012" t="s">
        <v>1942</v>
      </c>
      <c r="C182012" t="s">
        <v>1312</v>
      </c>
      <c r="D182012" s="13">
        <v>1</v>
      </c>
      <c r="E182012" s="14">
        <v>9.0571506204148176E-5</v>
      </c>
      <c r="F182012" s="14">
        <v>0.14285714285714285</v>
      </c>
      <c r="G182012" s="12">
        <v>98.580357142857139</v>
      </c>
    </row>
    <row r="182013" spans="2:7" x14ac:dyDescent="0.35">
      <c r="B182013" t="s">
        <v>1942</v>
      </c>
      <c r="C182013" t="s">
        <v>930</v>
      </c>
      <c r="D182013" s="13">
        <v>1</v>
      </c>
      <c r="E182013" s="14">
        <v>9.0571506204148176E-5</v>
      </c>
      <c r="F182013" s="14">
        <v>0.14285714285714285</v>
      </c>
      <c r="G182013" s="12">
        <v>225.32653061224488</v>
      </c>
    </row>
    <row r="182014" spans="2:7" x14ac:dyDescent="0.35">
      <c r="B182014" t="s">
        <v>1942</v>
      </c>
      <c r="C182014" t="s">
        <v>1607</v>
      </c>
      <c r="D182014" s="13">
        <v>1</v>
      </c>
      <c r="E182014" s="14">
        <v>9.0571506204148176E-5</v>
      </c>
      <c r="F182014" s="14">
        <v>0.14285714285714285</v>
      </c>
      <c r="G182014" s="12">
        <v>525.7619047619047</v>
      </c>
    </row>
    <row r="182015" spans="2:7" x14ac:dyDescent="0.35">
      <c r="B182015" t="s">
        <v>1942</v>
      </c>
      <c r="C182015" t="s">
        <v>1047</v>
      </c>
      <c r="D182015" s="13">
        <v>1</v>
      </c>
      <c r="E182015" s="14">
        <v>9.0571506204148176E-5</v>
      </c>
      <c r="F182015" s="14">
        <v>0.14285714285714285</v>
      </c>
      <c r="G182015" s="12">
        <v>788.64285714285711</v>
      </c>
    </row>
    <row r="182016" spans="2:7" x14ac:dyDescent="0.35">
      <c r="B182016" t="s">
        <v>1942</v>
      </c>
      <c r="C182016" t="s">
        <v>906</v>
      </c>
      <c r="D182016" s="13">
        <v>1</v>
      </c>
      <c r="E182016" s="14">
        <v>9.0571506204148176E-5</v>
      </c>
      <c r="F182016" s="14">
        <v>0.14285714285714285</v>
      </c>
      <c r="G182016" s="12">
        <v>525.7619047619047</v>
      </c>
    </row>
    <row r="182017" spans="2:7" x14ac:dyDescent="0.35">
      <c r="B182017" t="s">
        <v>1942</v>
      </c>
      <c r="C182017" t="s">
        <v>1150</v>
      </c>
      <c r="D182017" s="13">
        <v>1</v>
      </c>
      <c r="E182017" s="14">
        <v>9.0571506204148176E-5</v>
      </c>
      <c r="F182017" s="14">
        <v>0.14285714285714285</v>
      </c>
      <c r="G182017" s="12">
        <v>394.32142857142856</v>
      </c>
    </row>
    <row r="182018" spans="2:7" x14ac:dyDescent="0.35">
      <c r="B182018" t="s">
        <v>1942</v>
      </c>
      <c r="C182018" t="s">
        <v>1065</v>
      </c>
      <c r="D182018" s="13">
        <v>1</v>
      </c>
      <c r="E182018" s="14">
        <v>9.0571506204148176E-5</v>
      </c>
      <c r="F182018" s="14">
        <v>0.14285714285714285</v>
      </c>
      <c r="G182018" s="12">
        <v>525.7619047619047</v>
      </c>
    </row>
    <row r="182019" spans="2:7" x14ac:dyDescent="0.35">
      <c r="B182019" t="s">
        <v>1942</v>
      </c>
      <c r="C182019" t="s">
        <v>1462</v>
      </c>
      <c r="D182019" s="13">
        <v>1</v>
      </c>
      <c r="E182019" s="14">
        <v>9.0571506204148176E-5</v>
      </c>
      <c r="F182019" s="14">
        <v>0.14285714285714285</v>
      </c>
      <c r="G182019" s="12">
        <v>26.288095238095238</v>
      </c>
    </row>
    <row r="182020" spans="2:7" x14ac:dyDescent="0.35">
      <c r="B182020" t="s">
        <v>1942</v>
      </c>
      <c r="C182020" t="s">
        <v>911</v>
      </c>
      <c r="D182020" s="13">
        <v>1</v>
      </c>
      <c r="E182020" s="14">
        <v>9.0571506204148176E-5</v>
      </c>
      <c r="F182020" s="14">
        <v>0.14285714285714285</v>
      </c>
      <c r="G182020" s="12">
        <v>315.45714285714286</v>
      </c>
    </row>
    <row r="182021" spans="2:7" x14ac:dyDescent="0.35">
      <c r="B182021" t="s">
        <v>1942</v>
      </c>
      <c r="C182021" t="s">
        <v>1118</v>
      </c>
      <c r="D182021" s="13">
        <v>1</v>
      </c>
      <c r="E182021" s="14">
        <v>9.0571506204148176E-5</v>
      </c>
      <c r="F182021" s="14">
        <v>0.14285714285714285</v>
      </c>
      <c r="G182021" s="12">
        <v>788.64285714285711</v>
      </c>
    </row>
    <row r="182022" spans="2:7" x14ac:dyDescent="0.35">
      <c r="B182022" t="s">
        <v>1942</v>
      </c>
      <c r="C182022" t="s">
        <v>1436</v>
      </c>
      <c r="D182022" s="13">
        <v>1</v>
      </c>
      <c r="E182022" s="14">
        <v>9.0571506204148176E-5</v>
      </c>
      <c r="F182022" s="14">
        <v>0.14285714285714285</v>
      </c>
      <c r="G182022" s="12">
        <v>788.64285714285711</v>
      </c>
    </row>
    <row r="182023" spans="2:7" x14ac:dyDescent="0.35">
      <c r="B182023" t="s">
        <v>1942</v>
      </c>
      <c r="C182023" t="s">
        <v>1180</v>
      </c>
      <c r="D182023" s="13">
        <v>1</v>
      </c>
      <c r="E182023" s="14">
        <v>9.0571506204148176E-5</v>
      </c>
      <c r="F182023" s="14">
        <v>0.14285714285714285</v>
      </c>
      <c r="G182023" s="12">
        <v>175.25396825396825</v>
      </c>
    </row>
    <row r="182024" spans="2:7" x14ac:dyDescent="0.35">
      <c r="B182024" t="s">
        <v>1942</v>
      </c>
      <c r="C182024" t="s">
        <v>685</v>
      </c>
      <c r="D182024" s="13">
        <v>1</v>
      </c>
      <c r="E182024" s="14">
        <v>9.0571506204148176E-5</v>
      </c>
      <c r="F182024" s="14">
        <v>0.14285714285714285</v>
      </c>
      <c r="G182024" s="12">
        <v>175.25396825396825</v>
      </c>
    </row>
    <row r="182025" spans="2:7" x14ac:dyDescent="0.35">
      <c r="B182025" t="s">
        <v>1942</v>
      </c>
      <c r="C182025" t="s">
        <v>1228</v>
      </c>
      <c r="D182025" s="13">
        <v>1</v>
      </c>
      <c r="E182025" s="14">
        <v>9.0571506204148176E-5</v>
      </c>
      <c r="F182025" s="14">
        <v>0.14285714285714285</v>
      </c>
      <c r="G182025" s="12">
        <v>525.7619047619047</v>
      </c>
    </row>
    <row r="182026" spans="2:7" x14ac:dyDescent="0.35">
      <c r="B182026" t="s">
        <v>1942</v>
      </c>
      <c r="C182026" t="s">
        <v>1911</v>
      </c>
      <c r="D182026" s="13">
        <v>1</v>
      </c>
      <c r="E182026" s="14">
        <v>9.0571506204148176E-5</v>
      </c>
      <c r="F182026" s="14">
        <v>0.14285714285714285</v>
      </c>
      <c r="G182026" s="12">
        <v>394.32142857142856</v>
      </c>
    </row>
    <row r="182027" spans="2:7" x14ac:dyDescent="0.35">
      <c r="B182027" t="s">
        <v>1942</v>
      </c>
      <c r="C182027" t="s">
        <v>1907</v>
      </c>
      <c r="D182027" s="13">
        <v>1</v>
      </c>
      <c r="E182027" s="14">
        <v>9.0571506204148176E-5</v>
      </c>
      <c r="F182027" s="14">
        <v>0.14285714285714285</v>
      </c>
      <c r="G182027" s="12">
        <v>65.720238095238088</v>
      </c>
    </row>
    <row r="182028" spans="2:7" x14ac:dyDescent="0.35">
      <c r="B182028" t="s">
        <v>1942</v>
      </c>
      <c r="C182028" t="s">
        <v>889</v>
      </c>
      <c r="D182028" s="13">
        <v>1</v>
      </c>
      <c r="E182028" s="14">
        <v>9.0571506204148176E-5</v>
      </c>
      <c r="F182028" s="14">
        <v>0.14285714285714285</v>
      </c>
      <c r="G182028" s="12">
        <v>525.7619047619047</v>
      </c>
    </row>
    <row r="182029" spans="2:7" x14ac:dyDescent="0.35">
      <c r="B182029" t="s">
        <v>1942</v>
      </c>
      <c r="C182029" t="s">
        <v>909</v>
      </c>
      <c r="D182029" s="13">
        <v>1</v>
      </c>
      <c r="E182029" s="14">
        <v>9.0571506204148176E-5</v>
      </c>
      <c r="F182029" s="14">
        <v>0.14285714285714285</v>
      </c>
      <c r="G182029" s="12">
        <v>131.44047619047618</v>
      </c>
    </row>
    <row r="182030" spans="2:7" x14ac:dyDescent="0.35">
      <c r="B182030" t="s">
        <v>1942</v>
      </c>
      <c r="C182030" t="s">
        <v>885</v>
      </c>
      <c r="D182030" s="13">
        <v>1</v>
      </c>
      <c r="E182030" s="14">
        <v>9.0571506204148176E-5</v>
      </c>
      <c r="F182030" s="14">
        <v>0.14285714285714285</v>
      </c>
      <c r="G182030" s="12">
        <v>394.32142857142856</v>
      </c>
    </row>
    <row r="182031" spans="2:7" x14ac:dyDescent="0.35">
      <c r="B182031" t="s">
        <v>1942</v>
      </c>
      <c r="C182031" t="s">
        <v>1070</v>
      </c>
      <c r="D182031" s="13">
        <v>1</v>
      </c>
      <c r="E182031" s="14">
        <v>9.0571506204148176E-5</v>
      </c>
      <c r="F182031" s="14">
        <v>0.14285714285714285</v>
      </c>
      <c r="G182031" s="12">
        <v>262.88095238095235</v>
      </c>
    </row>
    <row r="182032" spans="2:7" x14ac:dyDescent="0.35">
      <c r="B182032" t="s">
        <v>1942</v>
      </c>
      <c r="C182032" t="s">
        <v>1242</v>
      </c>
      <c r="D182032" s="13">
        <v>1</v>
      </c>
      <c r="E182032" s="14">
        <v>9.0571506204148176E-5</v>
      </c>
      <c r="F182032" s="14">
        <v>0.14285714285714285</v>
      </c>
      <c r="G182032" s="12">
        <v>394.32142857142856</v>
      </c>
    </row>
    <row r="182033" spans="2:7" x14ac:dyDescent="0.35">
      <c r="B182033" t="s">
        <v>1942</v>
      </c>
      <c r="C182033" t="s">
        <v>1616</v>
      </c>
      <c r="D182033" s="13">
        <v>1</v>
      </c>
      <c r="E182033" s="14">
        <v>9.0571506204148176E-5</v>
      </c>
      <c r="F182033" s="14">
        <v>0.14285714285714285</v>
      </c>
      <c r="G182033" s="12">
        <v>262.88095238095235</v>
      </c>
    </row>
    <row r="182034" spans="2:7" x14ac:dyDescent="0.35">
      <c r="B182034" t="s">
        <v>1942</v>
      </c>
      <c r="C182034" t="s">
        <v>1394</v>
      </c>
      <c r="D182034" s="13">
        <v>1</v>
      </c>
      <c r="E182034" s="14">
        <v>9.0571506204148176E-5</v>
      </c>
      <c r="F182034" s="14">
        <v>0.14285714285714285</v>
      </c>
      <c r="G182034" s="12">
        <v>788.64285714285711</v>
      </c>
    </row>
    <row r="182035" spans="2:7" x14ac:dyDescent="0.35">
      <c r="B182035" t="s">
        <v>1942</v>
      </c>
      <c r="C182035" t="s">
        <v>1167</v>
      </c>
      <c r="D182035" s="13">
        <v>1</v>
      </c>
      <c r="E182035" s="14">
        <v>9.0571506204148176E-5</v>
      </c>
      <c r="F182035" s="14">
        <v>0.14285714285714285</v>
      </c>
      <c r="G182035" s="12">
        <v>58.417989417989418</v>
      </c>
    </row>
    <row r="182036" spans="2:7" x14ac:dyDescent="0.35">
      <c r="B182036" t="s">
        <v>1942</v>
      </c>
      <c r="C182036" t="s">
        <v>1666</v>
      </c>
      <c r="D182036" s="13">
        <v>1</v>
      </c>
      <c r="E182036" s="14">
        <v>9.0571506204148176E-5</v>
      </c>
      <c r="F182036" s="14">
        <v>0.14285714285714285</v>
      </c>
      <c r="G182036" s="12">
        <v>394.32142857142856</v>
      </c>
    </row>
    <row r="182037" spans="2:7" x14ac:dyDescent="0.35">
      <c r="B182037" t="s">
        <v>1942</v>
      </c>
      <c r="C182037" t="s">
        <v>625</v>
      </c>
      <c r="D182037" s="13">
        <v>1</v>
      </c>
      <c r="E182037" s="14">
        <v>9.0571506204148176E-5</v>
      </c>
      <c r="F182037" s="14">
        <v>0.14285714285714285</v>
      </c>
      <c r="G182037" s="12">
        <v>394.32142857142856</v>
      </c>
    </row>
    <row r="182038" spans="2:7" x14ac:dyDescent="0.35">
      <c r="B182038" t="s">
        <v>1942</v>
      </c>
      <c r="C182038" t="s">
        <v>208</v>
      </c>
      <c r="D182038" s="13">
        <v>1</v>
      </c>
      <c r="E182038" s="14">
        <v>9.0571506204148176E-5</v>
      </c>
      <c r="F182038" s="14">
        <v>0.14285714285714285</v>
      </c>
      <c r="G182038" s="12">
        <v>131.44047619047618</v>
      </c>
    </row>
    <row r="182039" spans="2:7" x14ac:dyDescent="0.35">
      <c r="B182039" t="s">
        <v>1942</v>
      </c>
      <c r="C182039" t="s">
        <v>189</v>
      </c>
      <c r="D182039" s="13">
        <v>1</v>
      </c>
      <c r="E182039" s="14">
        <v>9.0571506204148176E-5</v>
      </c>
      <c r="F182039" s="14">
        <v>0.14285714285714285</v>
      </c>
      <c r="G182039" s="12">
        <v>394.32142857142856</v>
      </c>
    </row>
    <row r="182040" spans="2:7" x14ac:dyDescent="0.35">
      <c r="B182040" t="s">
        <v>1942</v>
      </c>
      <c r="C182040" t="s">
        <v>1099</v>
      </c>
      <c r="D182040" s="13">
        <v>1</v>
      </c>
      <c r="E182040" s="14">
        <v>9.0571506204148176E-5</v>
      </c>
      <c r="F182040" s="14">
        <v>0.14285714285714285</v>
      </c>
      <c r="G182040" s="12">
        <v>525.7619047619047</v>
      </c>
    </row>
    <row r="182041" spans="2:7" x14ac:dyDescent="0.35">
      <c r="B182041" t="s">
        <v>1942</v>
      </c>
      <c r="C182041" t="s">
        <v>206</v>
      </c>
      <c r="D182041" s="13">
        <v>1</v>
      </c>
      <c r="E182041" s="14">
        <v>9.0571506204148176E-5</v>
      </c>
      <c r="F182041" s="14">
        <v>0.14285714285714285</v>
      </c>
      <c r="G182041" s="12">
        <v>34.288819875776397</v>
      </c>
    </row>
    <row r="182042" spans="2:7" x14ac:dyDescent="0.35">
      <c r="B182042" t="s">
        <v>1942</v>
      </c>
      <c r="C182042" t="s">
        <v>275</v>
      </c>
      <c r="D182042" s="13">
        <v>1</v>
      </c>
      <c r="E182042" s="14">
        <v>9.0571506204148176E-5</v>
      </c>
      <c r="F182042" s="14">
        <v>0.14285714285714285</v>
      </c>
      <c r="G182042" s="12">
        <v>525.7619047619047</v>
      </c>
    </row>
    <row r="182043" spans="2:7" x14ac:dyDescent="0.35">
      <c r="B182043" t="s">
        <v>1942</v>
      </c>
      <c r="C182043" t="s">
        <v>305</v>
      </c>
      <c r="D182043" s="13">
        <v>1</v>
      </c>
      <c r="E182043" s="14">
        <v>9.0571506204148176E-5</v>
      </c>
      <c r="F182043" s="14">
        <v>0.14285714285714285</v>
      </c>
      <c r="G182043" s="12">
        <v>87.626984126984127</v>
      </c>
    </row>
    <row r="182044" spans="2:7" x14ac:dyDescent="0.35">
      <c r="B182044" t="s">
        <v>1942</v>
      </c>
      <c r="C182044" t="s">
        <v>1227</v>
      </c>
      <c r="D182044" s="13">
        <v>1</v>
      </c>
      <c r="E182044" s="14">
        <v>9.0571506204148176E-5</v>
      </c>
      <c r="F182044" s="14">
        <v>0.14285714285714285</v>
      </c>
      <c r="G182044" s="12">
        <v>225.32653061224488</v>
      </c>
    </row>
    <row r="182045" spans="2:7" x14ac:dyDescent="0.35">
      <c r="B182045" t="s">
        <v>1942</v>
      </c>
      <c r="C182045" t="s">
        <v>1785</v>
      </c>
      <c r="D182045" s="13">
        <v>1</v>
      </c>
      <c r="E182045" s="14">
        <v>9.0571506204148176E-5</v>
      </c>
      <c r="F182045" s="14">
        <v>0.14285714285714285</v>
      </c>
      <c r="G182045" s="12">
        <v>394.32142857142856</v>
      </c>
    </row>
    <row r="182046" spans="2:7" x14ac:dyDescent="0.35">
      <c r="B182046" t="s">
        <v>1942</v>
      </c>
      <c r="C182046" t="s">
        <v>1967</v>
      </c>
      <c r="D182046" s="13">
        <v>1</v>
      </c>
      <c r="E182046" s="14">
        <v>9.0571506204148176E-5</v>
      </c>
      <c r="F182046" s="14">
        <v>0.14285714285714285</v>
      </c>
      <c r="G182046" s="12">
        <v>394.32142857142856</v>
      </c>
    </row>
    <row r="182047" spans="2:7" x14ac:dyDescent="0.35">
      <c r="B182047" t="s">
        <v>1942</v>
      </c>
      <c r="C182047" t="s">
        <v>1196</v>
      </c>
      <c r="D182047" s="13">
        <v>1</v>
      </c>
      <c r="E182047" s="14">
        <v>9.0571506204148176E-5</v>
      </c>
      <c r="F182047" s="14">
        <v>0.14285714285714285</v>
      </c>
      <c r="G182047" s="12">
        <v>262.88095238095235</v>
      </c>
    </row>
    <row r="182048" spans="2:7" x14ac:dyDescent="0.35">
      <c r="B182048" t="s">
        <v>1942</v>
      </c>
      <c r="C182048" t="s">
        <v>1868</v>
      </c>
      <c r="D182048" s="13">
        <v>1</v>
      </c>
      <c r="E182048" s="14">
        <v>9.0571506204148176E-5</v>
      </c>
      <c r="F182048" s="14">
        <v>0.14285714285714285</v>
      </c>
      <c r="G182048" s="12">
        <v>262.88095238095235</v>
      </c>
    </row>
    <row r="182049" spans="2:7" x14ac:dyDescent="0.35">
      <c r="B182049" t="s">
        <v>1942</v>
      </c>
      <c r="C182049" t="s">
        <v>278</v>
      </c>
      <c r="D182049" s="13">
        <v>1</v>
      </c>
      <c r="E182049" s="14">
        <v>9.0571506204148176E-5</v>
      </c>
      <c r="F182049" s="14">
        <v>0.14285714285714285</v>
      </c>
      <c r="G182049" s="12">
        <v>315.45714285714286</v>
      </c>
    </row>
    <row r="182050" spans="2:7" x14ac:dyDescent="0.35">
      <c r="B182050" t="s">
        <v>1942</v>
      </c>
      <c r="C182050" t="s">
        <v>1722</v>
      </c>
      <c r="D182050" s="13">
        <v>1</v>
      </c>
      <c r="E182050" s="14">
        <v>9.0571506204148176E-5</v>
      </c>
      <c r="F182050" s="14">
        <v>0.14285714285714285</v>
      </c>
      <c r="G182050" s="12">
        <v>788.64285714285711</v>
      </c>
    </row>
    <row r="182051" spans="2:7" x14ac:dyDescent="0.35">
      <c r="B182051" t="s">
        <v>1942</v>
      </c>
      <c r="C182051" t="s">
        <v>787</v>
      </c>
      <c r="D182051" s="13">
        <v>1</v>
      </c>
      <c r="E182051" s="14">
        <v>9.0571506204148176E-5</v>
      </c>
      <c r="F182051" s="14">
        <v>0.14285714285714285</v>
      </c>
      <c r="G182051" s="12">
        <v>525.7619047619047</v>
      </c>
    </row>
    <row r="182052" spans="2:7" x14ac:dyDescent="0.35">
      <c r="B182052" t="s">
        <v>1942</v>
      </c>
      <c r="C182052" t="s">
        <v>2082</v>
      </c>
      <c r="D182052" s="13">
        <v>1</v>
      </c>
      <c r="E182052" s="14">
        <v>9.0571506204148176E-5</v>
      </c>
      <c r="F182052" s="14">
        <v>0.14285714285714285</v>
      </c>
      <c r="G182052" s="12">
        <v>225.32653061224488</v>
      </c>
    </row>
    <row r="182053" spans="2:7" x14ac:dyDescent="0.35">
      <c r="B182053" t="s">
        <v>1942</v>
      </c>
      <c r="C182053" t="s">
        <v>168</v>
      </c>
      <c r="D182053" s="13">
        <v>1</v>
      </c>
      <c r="E182053" s="14">
        <v>9.0571506204148176E-5</v>
      </c>
      <c r="F182053" s="14">
        <v>0.14285714285714285</v>
      </c>
      <c r="G182053" s="12">
        <v>315.45714285714286</v>
      </c>
    </row>
    <row r="182054" spans="2:7" x14ac:dyDescent="0.35">
      <c r="B182054" t="s">
        <v>1942</v>
      </c>
      <c r="C182054" t="s">
        <v>533</v>
      </c>
      <c r="D182054" s="13">
        <v>1</v>
      </c>
      <c r="E182054" s="14">
        <v>9.0571506204148176E-5</v>
      </c>
      <c r="F182054" s="14">
        <v>0.14285714285714285</v>
      </c>
      <c r="G182054" s="12">
        <v>315.45714285714286</v>
      </c>
    </row>
    <row r="182055" spans="2:7" x14ac:dyDescent="0.35">
      <c r="B182055" t="s">
        <v>1942</v>
      </c>
      <c r="C182055" t="s">
        <v>1383</v>
      </c>
      <c r="D182055" s="13">
        <v>1</v>
      </c>
      <c r="E182055" s="14">
        <v>9.0571506204148176E-5</v>
      </c>
      <c r="F182055" s="14">
        <v>0.14285714285714285</v>
      </c>
      <c r="G182055" s="12">
        <v>175.25396825396825</v>
      </c>
    </row>
    <row r="182056" spans="2:7" x14ac:dyDescent="0.35">
      <c r="B182056" t="s">
        <v>1942</v>
      </c>
      <c r="C182056" t="s">
        <v>1633</v>
      </c>
      <c r="D182056" s="13">
        <v>1</v>
      </c>
      <c r="E182056" s="14">
        <v>9.0571506204148176E-5</v>
      </c>
      <c r="F182056" s="14">
        <v>0.14285714285714285</v>
      </c>
      <c r="G182056" s="12">
        <v>525.7619047619047</v>
      </c>
    </row>
    <row r="182057" spans="2:7" x14ac:dyDescent="0.35">
      <c r="B182057" t="s">
        <v>1942</v>
      </c>
      <c r="C182057" t="s">
        <v>1642</v>
      </c>
      <c r="D182057" s="13">
        <v>1</v>
      </c>
      <c r="E182057" s="14">
        <v>9.0571506204148176E-5</v>
      </c>
      <c r="F182057" s="14">
        <v>0.14285714285714285</v>
      </c>
      <c r="G182057" s="12">
        <v>175.25396825396825</v>
      </c>
    </row>
    <row r="182058" spans="2:7" x14ac:dyDescent="0.35">
      <c r="B182058" t="s">
        <v>1942</v>
      </c>
      <c r="C182058" t="s">
        <v>1781</v>
      </c>
      <c r="D182058" s="13">
        <v>1</v>
      </c>
      <c r="E182058" s="14">
        <v>9.0571506204148176E-5</v>
      </c>
      <c r="F182058" s="14">
        <v>0.14285714285714285</v>
      </c>
      <c r="G182058" s="12">
        <v>315.45714285714286</v>
      </c>
    </row>
    <row r="182059" spans="2:7" x14ac:dyDescent="0.35">
      <c r="B182059" t="s">
        <v>294</v>
      </c>
      <c r="C182059" t="s">
        <v>2072</v>
      </c>
      <c r="D182059" s="13">
        <v>1</v>
      </c>
      <c r="E182059" s="14">
        <v>9.0571506204148176E-5</v>
      </c>
      <c r="F182059" s="14">
        <v>0.2</v>
      </c>
      <c r="G182059" s="12">
        <v>368.03333333333336</v>
      </c>
    </row>
    <row r="182060" spans="2:7" x14ac:dyDescent="0.35">
      <c r="B182060" t="s">
        <v>294</v>
      </c>
      <c r="C182060" t="s">
        <v>1604</v>
      </c>
      <c r="D182060" s="13">
        <v>1</v>
      </c>
      <c r="E182060" s="14">
        <v>9.0571506204148176E-5</v>
      </c>
      <c r="F182060" s="14">
        <v>0.2</v>
      </c>
      <c r="G182060" s="12">
        <v>552.05000000000007</v>
      </c>
    </row>
    <row r="182061" spans="2:7" x14ac:dyDescent="0.35">
      <c r="B182061" t="s">
        <v>294</v>
      </c>
      <c r="C182061" t="s">
        <v>626</v>
      </c>
      <c r="D182061" s="13">
        <v>1</v>
      </c>
      <c r="E182061" s="14">
        <v>9.0571506204148176E-5</v>
      </c>
      <c r="F182061" s="14">
        <v>0.2</v>
      </c>
      <c r="G182061" s="12">
        <v>245.35555555555558</v>
      </c>
    </row>
    <row r="182062" spans="2:7" x14ac:dyDescent="0.35">
      <c r="B182062" t="s">
        <v>294</v>
      </c>
      <c r="C182062" t="s">
        <v>620</v>
      </c>
      <c r="D182062" s="13">
        <v>1</v>
      </c>
      <c r="E182062" s="14">
        <v>9.0571506204148176E-5</v>
      </c>
      <c r="F182062" s="14">
        <v>0.2</v>
      </c>
      <c r="G182062" s="12">
        <v>441.64000000000004</v>
      </c>
    </row>
    <row r="182063" spans="2:7" x14ac:dyDescent="0.35">
      <c r="B182063" t="s">
        <v>294</v>
      </c>
      <c r="C182063" t="s">
        <v>2213</v>
      </c>
      <c r="D182063" s="13">
        <v>1</v>
      </c>
      <c r="E182063" s="14">
        <v>9.0571506204148176E-5</v>
      </c>
      <c r="F182063" s="14">
        <v>0.2</v>
      </c>
      <c r="G182063" s="12">
        <v>368.03333333333336</v>
      </c>
    </row>
    <row r="182064" spans="2:7" x14ac:dyDescent="0.35">
      <c r="B182064" t="s">
        <v>294</v>
      </c>
      <c r="C182064" t="s">
        <v>832</v>
      </c>
      <c r="D182064" s="13">
        <v>1</v>
      </c>
      <c r="E182064" s="14">
        <v>9.0571506204148176E-5</v>
      </c>
      <c r="F182064" s="14">
        <v>0.2</v>
      </c>
      <c r="G182064" s="12">
        <v>1104.1000000000001</v>
      </c>
    </row>
    <row r="182065" spans="2:7" x14ac:dyDescent="0.35">
      <c r="B182065" t="s">
        <v>294</v>
      </c>
      <c r="C182065" t="s">
        <v>2032</v>
      </c>
      <c r="D182065" s="13">
        <v>1</v>
      </c>
      <c r="E182065" s="14">
        <v>9.0571506204148176E-5</v>
      </c>
      <c r="F182065" s="14">
        <v>0.2</v>
      </c>
      <c r="G182065" s="12">
        <v>84.930769230769243</v>
      </c>
    </row>
    <row r="182066" spans="2:7" x14ac:dyDescent="0.35">
      <c r="B182066" t="s">
        <v>294</v>
      </c>
      <c r="C182066" t="s">
        <v>1777</v>
      </c>
      <c r="D182066" s="13">
        <v>1</v>
      </c>
      <c r="E182066" s="14">
        <v>9.0571506204148176E-5</v>
      </c>
      <c r="F182066" s="14">
        <v>0.2</v>
      </c>
      <c r="G182066" s="12">
        <v>736.06666666666672</v>
      </c>
    </row>
    <row r="182067" spans="2:7" x14ac:dyDescent="0.35">
      <c r="B182067" t="s">
        <v>294</v>
      </c>
      <c r="C182067" t="s">
        <v>1621</v>
      </c>
      <c r="D182067" s="13">
        <v>1</v>
      </c>
      <c r="E182067" s="14">
        <v>9.0571506204148176E-5</v>
      </c>
      <c r="F182067" s="14">
        <v>0.2</v>
      </c>
      <c r="G182067" s="12">
        <v>368.03333333333336</v>
      </c>
    </row>
    <row r="182068" spans="2:7" x14ac:dyDescent="0.35">
      <c r="B182068" t="s">
        <v>294</v>
      </c>
      <c r="C182068" t="s">
        <v>1799</v>
      </c>
      <c r="D182068" s="13">
        <v>1</v>
      </c>
      <c r="E182068" s="14">
        <v>9.0571506204148176E-5</v>
      </c>
      <c r="F182068" s="14">
        <v>0.2</v>
      </c>
      <c r="G182068" s="12">
        <v>1104.1000000000001</v>
      </c>
    </row>
    <row r="182069" spans="2:7" x14ac:dyDescent="0.35">
      <c r="B182069" t="s">
        <v>294</v>
      </c>
      <c r="C182069" t="s">
        <v>1745</v>
      </c>
      <c r="D182069" s="13">
        <v>1</v>
      </c>
      <c r="E182069" s="14">
        <v>9.0571506204148176E-5</v>
      </c>
      <c r="F182069" s="14">
        <v>0.2</v>
      </c>
      <c r="G182069" s="12">
        <v>552.05000000000007</v>
      </c>
    </row>
    <row r="182070" spans="2:7" x14ac:dyDescent="0.35">
      <c r="B182070" t="s">
        <v>294</v>
      </c>
      <c r="C182070" t="s">
        <v>77</v>
      </c>
      <c r="D182070" s="13">
        <v>1</v>
      </c>
      <c r="E182070" s="14">
        <v>9.0571506204148176E-5</v>
      </c>
      <c r="F182070" s="14">
        <v>0.2</v>
      </c>
      <c r="G182070" s="12">
        <v>58.110526315789471</v>
      </c>
    </row>
    <row r="182071" spans="2:7" x14ac:dyDescent="0.35">
      <c r="B182071" t="s">
        <v>294</v>
      </c>
      <c r="C182071" t="s">
        <v>2043</v>
      </c>
      <c r="D182071" s="13">
        <v>1</v>
      </c>
      <c r="E182071" s="14">
        <v>9.0571506204148176E-5</v>
      </c>
      <c r="F182071" s="14">
        <v>0.2</v>
      </c>
      <c r="G182071" s="12">
        <v>184.01666666666668</v>
      </c>
    </row>
    <row r="182072" spans="2:7" x14ac:dyDescent="0.35">
      <c r="B182072" t="s">
        <v>294</v>
      </c>
      <c r="C182072" t="s">
        <v>929</v>
      </c>
      <c r="D182072" s="13">
        <v>1</v>
      </c>
      <c r="E182072" s="14">
        <v>9.0571506204148176E-5</v>
      </c>
      <c r="F182072" s="14">
        <v>0.2</v>
      </c>
      <c r="G182072" s="12">
        <v>1104.1000000000001</v>
      </c>
    </row>
    <row r="182073" spans="2:7" x14ac:dyDescent="0.35">
      <c r="B182073" t="s">
        <v>294</v>
      </c>
      <c r="C182073" t="s">
        <v>122</v>
      </c>
      <c r="D182073" s="13">
        <v>1</v>
      </c>
      <c r="E182073" s="14">
        <v>9.0571506204148176E-5</v>
      </c>
      <c r="F182073" s="14">
        <v>0.2</v>
      </c>
      <c r="G182073" s="12">
        <v>736.06666666666672</v>
      </c>
    </row>
    <row r="182074" spans="2:7" x14ac:dyDescent="0.35">
      <c r="B182074" t="s">
        <v>294</v>
      </c>
      <c r="C182074" t="s">
        <v>1105</v>
      </c>
      <c r="D182074" s="13">
        <v>1</v>
      </c>
      <c r="E182074" s="14">
        <v>9.0571506204148176E-5</v>
      </c>
      <c r="F182074" s="14">
        <v>0.2</v>
      </c>
      <c r="G182074" s="12">
        <v>220.82000000000002</v>
      </c>
    </row>
    <row r="182075" spans="2:7" x14ac:dyDescent="0.35">
      <c r="B182075" t="s">
        <v>294</v>
      </c>
      <c r="C182075" t="s">
        <v>1198</v>
      </c>
      <c r="D182075" s="13">
        <v>1</v>
      </c>
      <c r="E182075" s="14">
        <v>9.0571506204148176E-5</v>
      </c>
      <c r="F182075" s="14">
        <v>0.2</v>
      </c>
      <c r="G182075" s="12">
        <v>276.02500000000003</v>
      </c>
    </row>
    <row r="182076" spans="2:7" x14ac:dyDescent="0.35">
      <c r="B182076" t="s">
        <v>294</v>
      </c>
      <c r="C182076" t="s">
        <v>1218</v>
      </c>
      <c r="D182076" s="13">
        <v>1</v>
      </c>
      <c r="E182076" s="14">
        <v>9.0571506204148176E-5</v>
      </c>
      <c r="F182076" s="14">
        <v>0.2</v>
      </c>
      <c r="G182076" s="12">
        <v>736.06666666666672</v>
      </c>
    </row>
    <row r="182077" spans="2:7" x14ac:dyDescent="0.35">
      <c r="B182077" t="s">
        <v>294</v>
      </c>
      <c r="C182077" t="s">
        <v>204</v>
      </c>
      <c r="D182077" s="13">
        <v>1</v>
      </c>
      <c r="E182077" s="14">
        <v>9.0571506204148176E-5</v>
      </c>
      <c r="F182077" s="14">
        <v>0.2</v>
      </c>
      <c r="G182077" s="12">
        <v>245.35555555555558</v>
      </c>
    </row>
    <row r="182078" spans="2:7" x14ac:dyDescent="0.35">
      <c r="B182078" t="s">
        <v>294</v>
      </c>
      <c r="C182078" t="s">
        <v>163</v>
      </c>
      <c r="D182078" s="13">
        <v>1</v>
      </c>
      <c r="E182078" s="14">
        <v>9.0571506204148176E-5</v>
      </c>
      <c r="F182078" s="14">
        <v>0.2</v>
      </c>
      <c r="G182078" s="12">
        <v>147.21333333333334</v>
      </c>
    </row>
    <row r="182079" spans="2:7" x14ac:dyDescent="0.35">
      <c r="B182079" t="s">
        <v>294</v>
      </c>
      <c r="C182079" t="s">
        <v>1649</v>
      </c>
      <c r="D182079" s="13">
        <v>1</v>
      </c>
      <c r="E182079" s="14">
        <v>9.0571506204148176E-5</v>
      </c>
      <c r="F182079" s="14">
        <v>0.2</v>
      </c>
      <c r="G182079" s="12">
        <v>368.03333333333336</v>
      </c>
    </row>
    <row r="182080" spans="2:7" x14ac:dyDescent="0.35">
      <c r="B182080" t="s">
        <v>294</v>
      </c>
      <c r="C182080" t="s">
        <v>317</v>
      </c>
      <c r="D182080" s="13">
        <v>1</v>
      </c>
      <c r="E182080" s="14">
        <v>9.0571506204148176E-5</v>
      </c>
      <c r="F182080" s="14">
        <v>0.2</v>
      </c>
      <c r="G182080" s="12">
        <v>200.74545454545455</v>
      </c>
    </row>
    <row r="182081" spans="2:7" x14ac:dyDescent="0.35">
      <c r="B182081" t="s">
        <v>294</v>
      </c>
      <c r="C182081" t="s">
        <v>932</v>
      </c>
      <c r="D182081" s="13">
        <v>1</v>
      </c>
      <c r="E182081" s="14">
        <v>9.0571506204148176E-5</v>
      </c>
      <c r="F182081" s="14">
        <v>0.2</v>
      </c>
      <c r="G182081" s="12">
        <v>441.64000000000004</v>
      </c>
    </row>
    <row r="182082" spans="2:7" x14ac:dyDescent="0.35">
      <c r="B182082" t="s">
        <v>294</v>
      </c>
      <c r="C182082" t="s">
        <v>328</v>
      </c>
      <c r="D182082" s="13">
        <v>1</v>
      </c>
      <c r="E182082" s="14">
        <v>9.0571506204148176E-5</v>
      </c>
      <c r="F182082" s="14">
        <v>0.2</v>
      </c>
      <c r="G182082" s="12">
        <v>169.86153846153849</v>
      </c>
    </row>
    <row r="182083" spans="2:7" x14ac:dyDescent="0.35">
      <c r="B182083" t="s">
        <v>294</v>
      </c>
      <c r="C182083" t="s">
        <v>127</v>
      </c>
      <c r="D182083" s="13">
        <v>1</v>
      </c>
      <c r="E182083" s="14">
        <v>9.0571506204148176E-5</v>
      </c>
      <c r="F182083" s="14">
        <v>0.2</v>
      </c>
      <c r="G182083" s="12">
        <v>552.05000000000007</v>
      </c>
    </row>
    <row r="182084" spans="2:7" x14ac:dyDescent="0.35">
      <c r="B182084" t="s">
        <v>294</v>
      </c>
      <c r="C182084" t="s">
        <v>827</v>
      </c>
      <c r="D182084" s="13">
        <v>1</v>
      </c>
      <c r="E182084" s="14">
        <v>9.0571506204148176E-5</v>
      </c>
      <c r="F182084" s="14">
        <v>0.2</v>
      </c>
      <c r="G182084" s="12">
        <v>441.64000000000004</v>
      </c>
    </row>
    <row r="182085" spans="2:7" x14ac:dyDescent="0.35">
      <c r="B182085" t="s">
        <v>294</v>
      </c>
      <c r="C182085" t="s">
        <v>1445</v>
      </c>
      <c r="D182085" s="13">
        <v>1</v>
      </c>
      <c r="E182085" s="14">
        <v>9.0571506204148176E-5</v>
      </c>
      <c r="F182085" s="14">
        <v>0.2</v>
      </c>
      <c r="G182085" s="12">
        <v>552.05000000000007</v>
      </c>
    </row>
    <row r="182086" spans="2:7" x14ac:dyDescent="0.35">
      <c r="B182086" t="s">
        <v>294</v>
      </c>
      <c r="C182086" t="s">
        <v>1382</v>
      </c>
      <c r="D182086" s="13">
        <v>1</v>
      </c>
      <c r="E182086" s="14">
        <v>9.0571506204148176E-5</v>
      </c>
      <c r="F182086" s="14">
        <v>0.2</v>
      </c>
      <c r="G182086" s="12">
        <v>441.64000000000004</v>
      </c>
    </row>
    <row r="182087" spans="2:7" x14ac:dyDescent="0.35">
      <c r="B182087" t="s">
        <v>294</v>
      </c>
      <c r="C182087" t="s">
        <v>2020</v>
      </c>
      <c r="D182087" s="13">
        <v>1</v>
      </c>
      <c r="E182087" s="14">
        <v>9.0571506204148176E-5</v>
      </c>
      <c r="F182087" s="14">
        <v>0.2</v>
      </c>
      <c r="G182087" s="12">
        <v>552.05000000000007</v>
      </c>
    </row>
    <row r="182088" spans="2:7" x14ac:dyDescent="0.35">
      <c r="B182088" t="s">
        <v>294</v>
      </c>
      <c r="C182088" t="s">
        <v>1033</v>
      </c>
      <c r="D182088" s="13">
        <v>1</v>
      </c>
      <c r="E182088" s="14">
        <v>9.0571506204148176E-5</v>
      </c>
      <c r="F182088" s="14">
        <v>0.2</v>
      </c>
      <c r="G182088" s="12">
        <v>1104.1000000000001</v>
      </c>
    </row>
    <row r="182089" spans="2:7" x14ac:dyDescent="0.35">
      <c r="B182089" t="s">
        <v>294</v>
      </c>
      <c r="C182089" t="s">
        <v>1052</v>
      </c>
      <c r="D182089" s="13">
        <v>1</v>
      </c>
      <c r="E182089" s="14">
        <v>9.0571506204148176E-5</v>
      </c>
      <c r="F182089" s="14">
        <v>0.2</v>
      </c>
      <c r="G182089" s="12">
        <v>2208.2000000000003</v>
      </c>
    </row>
    <row r="182090" spans="2:7" x14ac:dyDescent="0.35">
      <c r="B182090" t="s">
        <v>294</v>
      </c>
      <c r="C182090" t="s">
        <v>608</v>
      </c>
      <c r="D182090" s="13">
        <v>1</v>
      </c>
      <c r="E182090" s="14">
        <v>9.0571506204148176E-5</v>
      </c>
      <c r="F182090" s="14">
        <v>0.2</v>
      </c>
      <c r="G182090" s="12">
        <v>157.72857142857143</v>
      </c>
    </row>
    <row r="182091" spans="2:7" x14ac:dyDescent="0.35">
      <c r="B182091" t="s">
        <v>294</v>
      </c>
      <c r="C182091" t="s">
        <v>1571</v>
      </c>
      <c r="D182091" s="13">
        <v>1</v>
      </c>
      <c r="E182091" s="14">
        <v>9.0571506204148176E-5</v>
      </c>
      <c r="F182091" s="14">
        <v>0.2</v>
      </c>
      <c r="G182091" s="12">
        <v>276.02500000000003</v>
      </c>
    </row>
    <row r="182092" spans="2:7" x14ac:dyDescent="0.35">
      <c r="B182092" t="s">
        <v>294</v>
      </c>
      <c r="C182092" t="s">
        <v>1413</v>
      </c>
      <c r="D182092" s="13">
        <v>1</v>
      </c>
      <c r="E182092" s="14">
        <v>9.0571506204148176E-5</v>
      </c>
      <c r="F182092" s="14">
        <v>0.2</v>
      </c>
      <c r="G182092" s="12">
        <v>552.05000000000007</v>
      </c>
    </row>
    <row r="182093" spans="2:7" x14ac:dyDescent="0.35">
      <c r="B182093" t="s">
        <v>294</v>
      </c>
      <c r="C182093" t="s">
        <v>1407</v>
      </c>
      <c r="D182093" s="13">
        <v>1</v>
      </c>
      <c r="E182093" s="14">
        <v>9.0571506204148176E-5</v>
      </c>
      <c r="F182093" s="14">
        <v>0.2</v>
      </c>
      <c r="G182093" s="12">
        <v>736.06666666666672</v>
      </c>
    </row>
    <row r="182094" spans="2:7" x14ac:dyDescent="0.35">
      <c r="B182094" t="s">
        <v>294</v>
      </c>
      <c r="C182094" t="s">
        <v>1147</v>
      </c>
      <c r="D182094" s="13">
        <v>1</v>
      </c>
      <c r="E182094" s="14">
        <v>9.0571506204148176E-5</v>
      </c>
      <c r="F182094" s="14">
        <v>0.2</v>
      </c>
      <c r="G182094" s="12">
        <v>441.64000000000004</v>
      </c>
    </row>
    <row r="182095" spans="2:7" x14ac:dyDescent="0.35">
      <c r="B182095" t="s">
        <v>294</v>
      </c>
      <c r="C182095" t="s">
        <v>718</v>
      </c>
      <c r="D182095" s="13">
        <v>1</v>
      </c>
      <c r="E182095" s="14">
        <v>9.0571506204148176E-5</v>
      </c>
      <c r="F182095" s="14">
        <v>0.2</v>
      </c>
      <c r="G182095" s="12">
        <v>552.05000000000007</v>
      </c>
    </row>
    <row r="182096" spans="2:7" x14ac:dyDescent="0.35">
      <c r="B182096" t="s">
        <v>294</v>
      </c>
      <c r="C182096" t="s">
        <v>1567</v>
      </c>
      <c r="D182096" s="13">
        <v>1</v>
      </c>
      <c r="E182096" s="14">
        <v>9.0571506204148176E-5</v>
      </c>
      <c r="F182096" s="14">
        <v>0.2</v>
      </c>
      <c r="G182096" s="12">
        <v>368.03333333333336</v>
      </c>
    </row>
    <row r="182097" spans="2:7" x14ac:dyDescent="0.35">
      <c r="B182097" t="s">
        <v>294</v>
      </c>
      <c r="C182097" t="s">
        <v>1037</v>
      </c>
      <c r="D182097" s="13">
        <v>1</v>
      </c>
      <c r="E182097" s="14">
        <v>9.0571506204148176E-5</v>
      </c>
      <c r="F182097" s="14">
        <v>0.2</v>
      </c>
      <c r="G182097" s="12">
        <v>441.64000000000004</v>
      </c>
    </row>
    <row r="182098" spans="2:7" x14ac:dyDescent="0.35">
      <c r="B182098" t="s">
        <v>294</v>
      </c>
      <c r="C182098" t="s">
        <v>603</v>
      </c>
      <c r="D182098" s="13">
        <v>1</v>
      </c>
      <c r="E182098" s="14">
        <v>9.0571506204148176E-5</v>
      </c>
      <c r="F182098" s="14">
        <v>0.2</v>
      </c>
      <c r="G182098" s="12">
        <v>2208.2000000000003</v>
      </c>
    </row>
    <row r="182099" spans="2:7" x14ac:dyDescent="0.35">
      <c r="B182099" t="s">
        <v>294</v>
      </c>
      <c r="C182099" t="s">
        <v>2034</v>
      </c>
      <c r="D182099" s="13">
        <v>1</v>
      </c>
      <c r="E182099" s="14">
        <v>9.0571506204148176E-5</v>
      </c>
      <c r="F182099" s="14">
        <v>0.2</v>
      </c>
      <c r="G182099" s="12">
        <v>552.05000000000007</v>
      </c>
    </row>
    <row r="182100" spans="2:7" x14ac:dyDescent="0.35">
      <c r="B182100" t="s">
        <v>294</v>
      </c>
      <c r="C182100" t="s">
        <v>515</v>
      </c>
      <c r="D182100" s="13">
        <v>1</v>
      </c>
      <c r="E182100" s="14">
        <v>9.0571506204148176E-5</v>
      </c>
      <c r="F182100" s="14">
        <v>0.2</v>
      </c>
      <c r="G182100" s="12">
        <v>736.06666666666672</v>
      </c>
    </row>
    <row r="182101" spans="2:7" x14ac:dyDescent="0.35">
      <c r="B182101" t="s">
        <v>294</v>
      </c>
      <c r="C182101" t="s">
        <v>1231</v>
      </c>
      <c r="D182101" s="13">
        <v>1</v>
      </c>
      <c r="E182101" s="14">
        <v>9.0571506204148176E-5</v>
      </c>
      <c r="F182101" s="14">
        <v>0.2</v>
      </c>
      <c r="G182101" s="12">
        <v>276.02500000000003</v>
      </c>
    </row>
    <row r="182102" spans="2:7" x14ac:dyDescent="0.35">
      <c r="B182102" t="s">
        <v>294</v>
      </c>
      <c r="C182102" t="s">
        <v>229</v>
      </c>
      <c r="D182102" s="13">
        <v>1</v>
      </c>
      <c r="E182102" s="14">
        <v>9.0571506204148176E-5</v>
      </c>
      <c r="F182102" s="14">
        <v>0.2</v>
      </c>
      <c r="G182102" s="12">
        <v>157.72857142857143</v>
      </c>
    </row>
    <row r="182103" spans="2:7" x14ac:dyDescent="0.35">
      <c r="B182103" t="s">
        <v>294</v>
      </c>
      <c r="C182103" t="s">
        <v>156</v>
      </c>
      <c r="D182103" s="13">
        <v>1</v>
      </c>
      <c r="E182103" s="14">
        <v>9.0571506204148176E-5</v>
      </c>
      <c r="F182103" s="14">
        <v>0.2</v>
      </c>
      <c r="G182103" s="12">
        <v>552.05000000000007</v>
      </c>
    </row>
    <row r="182104" spans="2:7" x14ac:dyDescent="0.35">
      <c r="B182104" t="s">
        <v>294</v>
      </c>
      <c r="C182104" t="s">
        <v>1045</v>
      </c>
      <c r="D182104" s="13">
        <v>1</v>
      </c>
      <c r="E182104" s="14">
        <v>9.0571506204148176E-5</v>
      </c>
      <c r="F182104" s="14">
        <v>0.2</v>
      </c>
      <c r="G182104" s="12">
        <v>552.05000000000007</v>
      </c>
    </row>
    <row r="182105" spans="2:7" x14ac:dyDescent="0.35">
      <c r="B182105" t="s">
        <v>294</v>
      </c>
      <c r="C182105" t="s">
        <v>933</v>
      </c>
      <c r="D182105" s="13">
        <v>1</v>
      </c>
      <c r="E182105" s="14">
        <v>9.0571506204148176E-5</v>
      </c>
      <c r="F182105" s="14">
        <v>0.2</v>
      </c>
      <c r="G182105" s="12">
        <v>1104.1000000000001</v>
      </c>
    </row>
    <row r="182106" spans="2:7" x14ac:dyDescent="0.35">
      <c r="B182106" t="s">
        <v>294</v>
      </c>
      <c r="C182106" t="s">
        <v>1046</v>
      </c>
      <c r="D182106" s="13">
        <v>1</v>
      </c>
      <c r="E182106" s="14">
        <v>9.0571506204148176E-5</v>
      </c>
      <c r="F182106" s="14">
        <v>0.2</v>
      </c>
      <c r="G182106" s="12">
        <v>441.64000000000004</v>
      </c>
    </row>
    <row r="182107" spans="2:7" x14ac:dyDescent="0.35">
      <c r="B182107" t="s">
        <v>294</v>
      </c>
      <c r="C182107" t="s">
        <v>1184</v>
      </c>
      <c r="D182107" s="13">
        <v>1</v>
      </c>
      <c r="E182107" s="14">
        <v>9.0571506204148176E-5</v>
      </c>
      <c r="F182107" s="14">
        <v>0.2</v>
      </c>
      <c r="G182107" s="12">
        <v>736.06666666666672</v>
      </c>
    </row>
    <row r="182108" spans="2:7" x14ac:dyDescent="0.35">
      <c r="B182108" t="s">
        <v>294</v>
      </c>
      <c r="C182108" t="s">
        <v>1560</v>
      </c>
      <c r="D182108" s="13">
        <v>1</v>
      </c>
      <c r="E182108" s="14">
        <v>9.0571506204148176E-5</v>
      </c>
      <c r="F182108" s="14">
        <v>0.2</v>
      </c>
      <c r="G182108" s="12">
        <v>368.03333333333336</v>
      </c>
    </row>
    <row r="182109" spans="2:7" x14ac:dyDescent="0.35">
      <c r="B182109" t="s">
        <v>294</v>
      </c>
      <c r="C182109" t="s">
        <v>1229</v>
      </c>
      <c r="D182109" s="13">
        <v>1</v>
      </c>
      <c r="E182109" s="14">
        <v>9.0571506204148176E-5</v>
      </c>
      <c r="F182109" s="14">
        <v>0.2</v>
      </c>
      <c r="G182109" s="12">
        <v>736.06666666666672</v>
      </c>
    </row>
    <row r="182110" spans="2:7" x14ac:dyDescent="0.35">
      <c r="B182110" t="s">
        <v>294</v>
      </c>
      <c r="C182110" t="s">
        <v>1575</v>
      </c>
      <c r="D182110" s="13">
        <v>1</v>
      </c>
      <c r="E182110" s="14">
        <v>9.0571506204148176E-5</v>
      </c>
      <c r="F182110" s="14">
        <v>0.2</v>
      </c>
      <c r="G182110" s="12">
        <v>736.06666666666672</v>
      </c>
    </row>
    <row r="182111" spans="2:7" x14ac:dyDescent="0.35">
      <c r="B182111" t="s">
        <v>294</v>
      </c>
      <c r="C182111" t="s">
        <v>1431</v>
      </c>
      <c r="D182111" s="13">
        <v>1</v>
      </c>
      <c r="E182111" s="14">
        <v>9.0571506204148176E-5</v>
      </c>
      <c r="F182111" s="14">
        <v>0.2</v>
      </c>
      <c r="G182111" s="12">
        <v>184.01666666666668</v>
      </c>
    </row>
    <row r="182112" spans="2:7" x14ac:dyDescent="0.35">
      <c r="B182112" t="s">
        <v>294</v>
      </c>
      <c r="C182112" t="s">
        <v>1405</v>
      </c>
      <c r="D182112" s="13">
        <v>1</v>
      </c>
      <c r="E182112" s="14">
        <v>9.0571506204148176E-5</v>
      </c>
      <c r="F182112" s="14">
        <v>0.2</v>
      </c>
      <c r="G182112" s="12">
        <v>200.74545454545455</v>
      </c>
    </row>
    <row r="182113" spans="2:7" x14ac:dyDescent="0.35">
      <c r="B182113" t="s">
        <v>294</v>
      </c>
      <c r="C182113" t="s">
        <v>942</v>
      </c>
      <c r="D182113" s="13">
        <v>1</v>
      </c>
      <c r="E182113" s="14">
        <v>9.0571506204148176E-5</v>
      </c>
      <c r="F182113" s="14">
        <v>0.2</v>
      </c>
      <c r="G182113" s="12">
        <v>1104.1000000000001</v>
      </c>
    </row>
    <row r="182114" spans="2:7" x14ac:dyDescent="0.35">
      <c r="B182114" t="s">
        <v>294</v>
      </c>
      <c r="C182114" t="s">
        <v>965</v>
      </c>
      <c r="D182114" s="13">
        <v>1</v>
      </c>
      <c r="E182114" s="14">
        <v>9.0571506204148176E-5</v>
      </c>
      <c r="F182114" s="14">
        <v>0.2</v>
      </c>
      <c r="G182114" s="12">
        <v>368.03333333333336</v>
      </c>
    </row>
    <row r="182115" spans="2:7" x14ac:dyDescent="0.35">
      <c r="B182115" t="s">
        <v>294</v>
      </c>
      <c r="C182115" t="s">
        <v>2238</v>
      </c>
      <c r="D182115" s="13">
        <v>1</v>
      </c>
      <c r="E182115" s="14">
        <v>9.0571506204148176E-5</v>
      </c>
      <c r="F182115" s="14">
        <v>0.2</v>
      </c>
      <c r="G182115" s="12">
        <v>552.05000000000007</v>
      </c>
    </row>
    <row r="182116" spans="2:7" x14ac:dyDescent="0.35">
      <c r="B182116" t="s">
        <v>294</v>
      </c>
      <c r="C182116" t="s">
        <v>126</v>
      </c>
      <c r="D182116" s="13">
        <v>1</v>
      </c>
      <c r="E182116" s="14">
        <v>9.0571506204148176E-5</v>
      </c>
      <c r="F182116" s="14">
        <v>0.2</v>
      </c>
      <c r="G182116" s="12">
        <v>736.06666666666672</v>
      </c>
    </row>
    <row r="182117" spans="2:7" x14ac:dyDescent="0.35">
      <c r="B182117" t="s">
        <v>294</v>
      </c>
      <c r="C182117" t="s">
        <v>1328</v>
      </c>
      <c r="D182117" s="13">
        <v>1</v>
      </c>
      <c r="E182117" s="14">
        <v>9.0571506204148176E-5</v>
      </c>
      <c r="F182117" s="14">
        <v>0.2</v>
      </c>
      <c r="G182117" s="12">
        <v>315.45714285714286</v>
      </c>
    </row>
    <row r="182118" spans="2:7" x14ac:dyDescent="0.35">
      <c r="B182118" t="s">
        <v>294</v>
      </c>
      <c r="C182118" t="s">
        <v>1986</v>
      </c>
      <c r="D182118" s="13">
        <v>1</v>
      </c>
      <c r="E182118" s="14">
        <v>9.0571506204148176E-5</v>
      </c>
      <c r="F182118" s="14">
        <v>0.2</v>
      </c>
      <c r="G182118" s="12">
        <v>276.02500000000003</v>
      </c>
    </row>
    <row r="182119" spans="2:7" x14ac:dyDescent="0.35">
      <c r="B182119" t="s">
        <v>294</v>
      </c>
      <c r="C182119" t="s">
        <v>606</v>
      </c>
      <c r="D182119" s="13">
        <v>1</v>
      </c>
      <c r="E182119" s="14">
        <v>9.0571506204148176E-5</v>
      </c>
      <c r="F182119" s="14">
        <v>0.2</v>
      </c>
      <c r="G182119" s="12">
        <v>169.86153846153849</v>
      </c>
    </row>
    <row r="182120" spans="2:7" x14ac:dyDescent="0.35">
      <c r="B182120" t="s">
        <v>294</v>
      </c>
      <c r="C182120" t="s">
        <v>1625</v>
      </c>
      <c r="D182120" s="13">
        <v>1</v>
      </c>
      <c r="E182120" s="14">
        <v>9.0571506204148176E-5</v>
      </c>
      <c r="F182120" s="14">
        <v>0.2</v>
      </c>
      <c r="G182120" s="12">
        <v>1104.1000000000001</v>
      </c>
    </row>
    <row r="182121" spans="2:7" x14ac:dyDescent="0.35">
      <c r="B182121" t="s">
        <v>2032</v>
      </c>
      <c r="C182121" t="s">
        <v>2072</v>
      </c>
      <c r="D182121" s="13">
        <v>1</v>
      </c>
      <c r="E182121" s="14">
        <v>9.0571506204148176E-5</v>
      </c>
      <c r="F182121" s="14">
        <v>3.8461538461538464E-2</v>
      </c>
      <c r="G182121" s="12">
        <v>70.775641025641022</v>
      </c>
    </row>
    <row r="182122" spans="2:7" x14ac:dyDescent="0.35">
      <c r="B182122" t="s">
        <v>2032</v>
      </c>
      <c r="C182122" t="s">
        <v>1604</v>
      </c>
      <c r="D182122" s="13">
        <v>1</v>
      </c>
      <c r="E182122" s="14">
        <v>9.0571506204148176E-5</v>
      </c>
      <c r="F182122" s="14">
        <v>3.8461538461538464E-2</v>
      </c>
      <c r="G182122" s="12">
        <v>106.16346153846155</v>
      </c>
    </row>
    <row r="182123" spans="2:7" x14ac:dyDescent="0.35">
      <c r="B182123" t="s">
        <v>2032</v>
      </c>
      <c r="C182123" t="s">
        <v>1264</v>
      </c>
      <c r="D182123" s="13">
        <v>1</v>
      </c>
      <c r="E182123" s="14">
        <v>9.0571506204148176E-5</v>
      </c>
      <c r="F182123" s="14">
        <v>3.8461538461538464E-2</v>
      </c>
      <c r="G182123" s="12">
        <v>60.664835164835168</v>
      </c>
    </row>
    <row r="182124" spans="2:7" x14ac:dyDescent="0.35">
      <c r="B182124" t="s">
        <v>2032</v>
      </c>
      <c r="C182124" t="s">
        <v>626</v>
      </c>
      <c r="D182124" s="13">
        <v>1</v>
      </c>
      <c r="E182124" s="14">
        <v>9.0571506204148176E-5</v>
      </c>
      <c r="F182124" s="14">
        <v>3.8461538461538464E-2</v>
      </c>
      <c r="G182124" s="12">
        <v>47.183760683760688</v>
      </c>
    </row>
    <row r="182125" spans="2:7" x14ac:dyDescent="0.35">
      <c r="B182125" t="s">
        <v>2032</v>
      </c>
      <c r="C182125" t="s">
        <v>620</v>
      </c>
      <c r="D182125" s="13">
        <v>1</v>
      </c>
      <c r="E182125" s="14">
        <v>9.0571506204148176E-5</v>
      </c>
      <c r="F182125" s="14">
        <v>3.8461538461538464E-2</v>
      </c>
      <c r="G182125" s="12">
        <v>84.930769230769243</v>
      </c>
    </row>
    <row r="182126" spans="2:7" x14ac:dyDescent="0.35">
      <c r="B182126" t="s">
        <v>2032</v>
      </c>
      <c r="C182126" t="s">
        <v>2213</v>
      </c>
      <c r="D182126" s="13">
        <v>1</v>
      </c>
      <c r="E182126" s="14">
        <v>9.0571506204148176E-5</v>
      </c>
      <c r="F182126" s="14">
        <v>3.8461538461538464E-2</v>
      </c>
      <c r="G182126" s="12">
        <v>70.775641025641022</v>
      </c>
    </row>
    <row r="182127" spans="2:7" x14ac:dyDescent="0.35">
      <c r="B182127" t="s">
        <v>2032</v>
      </c>
      <c r="C182127" t="s">
        <v>832</v>
      </c>
      <c r="D182127" s="13">
        <v>1</v>
      </c>
      <c r="E182127" s="14">
        <v>9.0571506204148176E-5</v>
      </c>
      <c r="F182127" s="14">
        <v>3.8461538461538464E-2</v>
      </c>
      <c r="G182127" s="12">
        <v>212.32692307692309</v>
      </c>
    </row>
    <row r="182128" spans="2:7" x14ac:dyDescent="0.35">
      <c r="B182128" t="s">
        <v>2032</v>
      </c>
      <c r="C182128" t="s">
        <v>294</v>
      </c>
      <c r="D182128" s="13">
        <v>1</v>
      </c>
      <c r="E182128" s="14">
        <v>9.0571506204148176E-5</v>
      </c>
      <c r="F182128" s="14">
        <v>3.8461538461538464E-2</v>
      </c>
      <c r="G182128" s="12">
        <v>84.930769230769243</v>
      </c>
    </row>
    <row r="182129" spans="2:7" x14ac:dyDescent="0.35">
      <c r="B182129" t="s">
        <v>2032</v>
      </c>
      <c r="C182129" t="s">
        <v>1777</v>
      </c>
      <c r="D182129" s="13">
        <v>1</v>
      </c>
      <c r="E182129" s="14">
        <v>9.0571506204148176E-5</v>
      </c>
      <c r="F182129" s="14">
        <v>3.8461538461538464E-2</v>
      </c>
      <c r="G182129" s="12">
        <v>141.55128205128204</v>
      </c>
    </row>
    <row r="182130" spans="2:7" x14ac:dyDescent="0.35">
      <c r="B182130" t="s">
        <v>2032</v>
      </c>
      <c r="C182130" t="s">
        <v>1621</v>
      </c>
      <c r="D182130" s="13">
        <v>1</v>
      </c>
      <c r="E182130" s="14">
        <v>9.0571506204148176E-5</v>
      </c>
      <c r="F182130" s="14">
        <v>3.8461538461538464E-2</v>
      </c>
      <c r="G182130" s="12">
        <v>70.775641025641022</v>
      </c>
    </row>
    <row r="182131" spans="2:7" x14ac:dyDescent="0.35">
      <c r="B182131" t="s">
        <v>2032</v>
      </c>
      <c r="C182131" t="s">
        <v>1799</v>
      </c>
      <c r="D182131" s="13">
        <v>1</v>
      </c>
      <c r="E182131" s="14">
        <v>9.0571506204148176E-5</v>
      </c>
      <c r="F182131" s="14">
        <v>3.8461538461538464E-2</v>
      </c>
      <c r="G182131" s="12">
        <v>212.32692307692309</v>
      </c>
    </row>
    <row r="182132" spans="2:7" x14ac:dyDescent="0.35">
      <c r="B182132" t="s">
        <v>2032</v>
      </c>
      <c r="C182132" t="s">
        <v>1745</v>
      </c>
      <c r="D182132" s="13">
        <v>1</v>
      </c>
      <c r="E182132" s="14">
        <v>9.0571506204148176E-5</v>
      </c>
      <c r="F182132" s="14">
        <v>3.8461538461538464E-2</v>
      </c>
      <c r="G182132" s="12">
        <v>106.16346153846155</v>
      </c>
    </row>
    <row r="182133" spans="2:7" x14ac:dyDescent="0.35">
      <c r="B182133" t="s">
        <v>2032</v>
      </c>
      <c r="C182133" t="s">
        <v>77</v>
      </c>
      <c r="D182133" s="13">
        <v>1</v>
      </c>
      <c r="E182133" s="14">
        <v>9.0571506204148176E-5</v>
      </c>
      <c r="F182133" s="14">
        <v>3.8461538461538464E-2</v>
      </c>
      <c r="G182133" s="12">
        <v>11.175101214574898</v>
      </c>
    </row>
    <row r="182134" spans="2:7" x14ac:dyDescent="0.35">
      <c r="B182134" t="s">
        <v>2032</v>
      </c>
      <c r="C182134" t="s">
        <v>1406</v>
      </c>
      <c r="D182134" s="13">
        <v>1</v>
      </c>
      <c r="E182134" s="14">
        <v>9.0571506204148176E-5</v>
      </c>
      <c r="F182134" s="14">
        <v>3.8461538461538464E-2</v>
      </c>
      <c r="G182134" s="12">
        <v>106.16346153846155</v>
      </c>
    </row>
    <row r="182135" spans="2:7" x14ac:dyDescent="0.35">
      <c r="B182135" t="s">
        <v>2032</v>
      </c>
      <c r="C182135" t="s">
        <v>2043</v>
      </c>
      <c r="D182135" s="13">
        <v>1</v>
      </c>
      <c r="E182135" s="14">
        <v>9.0571506204148176E-5</v>
      </c>
      <c r="F182135" s="14">
        <v>3.8461538461538464E-2</v>
      </c>
      <c r="G182135" s="12">
        <v>35.387820512820511</v>
      </c>
    </row>
    <row r="182136" spans="2:7" x14ac:dyDescent="0.35">
      <c r="B182136" t="s">
        <v>2032</v>
      </c>
      <c r="C182136" t="s">
        <v>929</v>
      </c>
      <c r="D182136" s="13">
        <v>1</v>
      </c>
      <c r="E182136" s="14">
        <v>9.0571506204148176E-5</v>
      </c>
      <c r="F182136" s="14">
        <v>3.8461538461538464E-2</v>
      </c>
      <c r="G182136" s="12">
        <v>212.32692307692309</v>
      </c>
    </row>
    <row r="182137" spans="2:7" x14ac:dyDescent="0.35">
      <c r="B182137" t="s">
        <v>2032</v>
      </c>
      <c r="C182137" t="s">
        <v>108</v>
      </c>
      <c r="D182137" s="13">
        <v>1</v>
      </c>
      <c r="E182137" s="14">
        <v>9.0571506204148176E-5</v>
      </c>
      <c r="F182137" s="14">
        <v>3.8461538461538464E-2</v>
      </c>
      <c r="G182137" s="12">
        <v>60.664835164835168</v>
      </c>
    </row>
    <row r="182138" spans="2:7" x14ac:dyDescent="0.35">
      <c r="B182138" t="s">
        <v>2032</v>
      </c>
      <c r="C182138" t="s">
        <v>122</v>
      </c>
      <c r="D182138" s="13">
        <v>1</v>
      </c>
      <c r="E182138" s="14">
        <v>9.0571506204148176E-5</v>
      </c>
      <c r="F182138" s="14">
        <v>3.8461538461538464E-2</v>
      </c>
      <c r="G182138" s="12">
        <v>141.55128205128204</v>
      </c>
    </row>
    <row r="182139" spans="2:7" x14ac:dyDescent="0.35">
      <c r="B182139" t="s">
        <v>2032</v>
      </c>
      <c r="C182139" t="s">
        <v>1105</v>
      </c>
      <c r="D182139" s="13">
        <v>1</v>
      </c>
      <c r="E182139" s="14">
        <v>9.0571506204148176E-5</v>
      </c>
      <c r="F182139" s="14">
        <v>3.8461538461538464E-2</v>
      </c>
      <c r="G182139" s="12">
        <v>42.465384615384622</v>
      </c>
    </row>
    <row r="182140" spans="2:7" x14ac:dyDescent="0.35">
      <c r="B182140" t="s">
        <v>2032</v>
      </c>
      <c r="C182140" t="s">
        <v>1198</v>
      </c>
      <c r="D182140" s="13">
        <v>1</v>
      </c>
      <c r="E182140" s="14">
        <v>9.0571506204148176E-5</v>
      </c>
      <c r="F182140" s="14">
        <v>3.8461538461538464E-2</v>
      </c>
      <c r="G182140" s="12">
        <v>53.081730769230774</v>
      </c>
    </row>
    <row r="182141" spans="2:7" x14ac:dyDescent="0.35">
      <c r="B182141" t="s">
        <v>2032</v>
      </c>
      <c r="C182141" t="s">
        <v>1218</v>
      </c>
      <c r="D182141" s="13">
        <v>1</v>
      </c>
      <c r="E182141" s="14">
        <v>9.0571506204148176E-5</v>
      </c>
      <c r="F182141" s="14">
        <v>3.8461538461538464E-2</v>
      </c>
      <c r="G182141" s="12">
        <v>141.55128205128204</v>
      </c>
    </row>
    <row r="182142" spans="2:7" x14ac:dyDescent="0.35">
      <c r="B182142" t="s">
        <v>2032</v>
      </c>
      <c r="C182142" t="s">
        <v>204</v>
      </c>
      <c r="D182142" s="13">
        <v>1</v>
      </c>
      <c r="E182142" s="14">
        <v>9.0571506204148176E-5</v>
      </c>
      <c r="F182142" s="14">
        <v>3.8461538461538464E-2</v>
      </c>
      <c r="G182142" s="12">
        <v>47.183760683760688</v>
      </c>
    </row>
    <row r="182143" spans="2:7" x14ac:dyDescent="0.35">
      <c r="B182143" t="s">
        <v>2032</v>
      </c>
      <c r="C182143" t="s">
        <v>1146</v>
      </c>
      <c r="D182143" s="13">
        <v>1</v>
      </c>
      <c r="E182143" s="14">
        <v>9.0571506204148176E-5</v>
      </c>
      <c r="F182143" s="14">
        <v>3.8461538461538464E-2</v>
      </c>
      <c r="G182143" s="12">
        <v>42.465384615384622</v>
      </c>
    </row>
    <row r="182144" spans="2:7" x14ac:dyDescent="0.35">
      <c r="B182144" t="s">
        <v>2032</v>
      </c>
      <c r="C182144" t="s">
        <v>163</v>
      </c>
      <c r="D182144" s="13">
        <v>1</v>
      </c>
      <c r="E182144" s="14">
        <v>9.0571506204148176E-5</v>
      </c>
      <c r="F182144" s="14">
        <v>3.8461538461538464E-2</v>
      </c>
      <c r="G182144" s="12">
        <v>28.310256410256414</v>
      </c>
    </row>
    <row r="182145" spans="2:7" x14ac:dyDescent="0.35">
      <c r="B182145" t="s">
        <v>2032</v>
      </c>
      <c r="C182145" t="s">
        <v>1649</v>
      </c>
      <c r="D182145" s="13">
        <v>1</v>
      </c>
      <c r="E182145" s="14">
        <v>9.0571506204148176E-5</v>
      </c>
      <c r="F182145" s="14">
        <v>3.8461538461538464E-2</v>
      </c>
      <c r="G182145" s="12">
        <v>70.775641025641022</v>
      </c>
    </row>
    <row r="182146" spans="2:7" x14ac:dyDescent="0.35">
      <c r="B182146" t="s">
        <v>2032</v>
      </c>
      <c r="C182146" t="s">
        <v>938</v>
      </c>
      <c r="D182146" s="13">
        <v>1</v>
      </c>
      <c r="E182146" s="14">
        <v>9.0571506204148176E-5</v>
      </c>
      <c r="F182146" s="14">
        <v>3.8461538461538464E-2</v>
      </c>
      <c r="G182146" s="12">
        <v>106.16346153846155</v>
      </c>
    </row>
    <row r="182147" spans="2:7" x14ac:dyDescent="0.35">
      <c r="B182147" t="s">
        <v>2032</v>
      </c>
      <c r="C182147" t="s">
        <v>317</v>
      </c>
      <c r="D182147" s="13">
        <v>1</v>
      </c>
      <c r="E182147" s="14">
        <v>9.0571506204148176E-5</v>
      </c>
      <c r="F182147" s="14">
        <v>3.8461538461538464E-2</v>
      </c>
      <c r="G182147" s="12">
        <v>38.604895104895107</v>
      </c>
    </row>
    <row r="182148" spans="2:7" x14ac:dyDescent="0.35">
      <c r="B182148" t="s">
        <v>2032</v>
      </c>
      <c r="C182148" t="s">
        <v>932</v>
      </c>
      <c r="D182148" s="13">
        <v>1</v>
      </c>
      <c r="E182148" s="14">
        <v>9.0571506204148176E-5</v>
      </c>
      <c r="F182148" s="14">
        <v>3.8461538461538464E-2</v>
      </c>
      <c r="G182148" s="12">
        <v>84.930769230769243</v>
      </c>
    </row>
    <row r="182149" spans="2:7" x14ac:dyDescent="0.35">
      <c r="B182149" t="s">
        <v>2032</v>
      </c>
      <c r="C182149" t="s">
        <v>328</v>
      </c>
      <c r="D182149" s="13">
        <v>1</v>
      </c>
      <c r="E182149" s="14">
        <v>9.0571506204148176E-5</v>
      </c>
      <c r="F182149" s="14">
        <v>3.8461538461538464E-2</v>
      </c>
      <c r="G182149" s="12">
        <v>32.665680473372781</v>
      </c>
    </row>
    <row r="182150" spans="2:7" x14ac:dyDescent="0.35">
      <c r="B182150" t="s">
        <v>2032</v>
      </c>
      <c r="C182150" t="s">
        <v>127</v>
      </c>
      <c r="D182150" s="13">
        <v>1</v>
      </c>
      <c r="E182150" s="14">
        <v>9.0571506204148176E-5</v>
      </c>
      <c r="F182150" s="14">
        <v>3.8461538461538464E-2</v>
      </c>
      <c r="G182150" s="12">
        <v>106.16346153846155</v>
      </c>
    </row>
    <row r="182151" spans="2:7" x14ac:dyDescent="0.35">
      <c r="B182151" t="s">
        <v>2032</v>
      </c>
      <c r="C182151" t="s">
        <v>827</v>
      </c>
      <c r="D182151" s="13">
        <v>1</v>
      </c>
      <c r="E182151" s="14">
        <v>9.0571506204148176E-5</v>
      </c>
      <c r="F182151" s="14">
        <v>3.8461538461538464E-2</v>
      </c>
      <c r="G182151" s="12">
        <v>84.930769230769243</v>
      </c>
    </row>
    <row r="182152" spans="2:7" x14ac:dyDescent="0.35">
      <c r="B182152" t="s">
        <v>2032</v>
      </c>
      <c r="C182152" t="s">
        <v>179</v>
      </c>
      <c r="D182152" s="13">
        <v>1</v>
      </c>
      <c r="E182152" s="14">
        <v>9.0571506204148176E-5</v>
      </c>
      <c r="F182152" s="14">
        <v>3.8461538461538464E-2</v>
      </c>
      <c r="G182152" s="12">
        <v>70.775641025641022</v>
      </c>
    </row>
    <row r="182153" spans="2:7" x14ac:dyDescent="0.35">
      <c r="B182153" t="s">
        <v>2032</v>
      </c>
      <c r="C182153" t="s">
        <v>1445</v>
      </c>
      <c r="D182153" s="13">
        <v>1</v>
      </c>
      <c r="E182153" s="14">
        <v>9.0571506204148176E-5</v>
      </c>
      <c r="F182153" s="14">
        <v>3.8461538461538464E-2</v>
      </c>
      <c r="G182153" s="12">
        <v>106.16346153846155</v>
      </c>
    </row>
    <row r="182154" spans="2:7" x14ac:dyDescent="0.35">
      <c r="B182154" t="s">
        <v>2032</v>
      </c>
      <c r="C182154" t="s">
        <v>1382</v>
      </c>
      <c r="D182154" s="13">
        <v>1</v>
      </c>
      <c r="E182154" s="14">
        <v>9.0571506204148176E-5</v>
      </c>
      <c r="F182154" s="14">
        <v>3.8461538461538464E-2</v>
      </c>
      <c r="G182154" s="12">
        <v>84.930769230769243</v>
      </c>
    </row>
    <row r="182155" spans="2:7" x14ac:dyDescent="0.35">
      <c r="B182155" t="s">
        <v>2032</v>
      </c>
      <c r="C182155" t="s">
        <v>2020</v>
      </c>
      <c r="D182155" s="13">
        <v>1</v>
      </c>
      <c r="E182155" s="14">
        <v>9.0571506204148176E-5</v>
      </c>
      <c r="F182155" s="14">
        <v>3.8461538461538464E-2</v>
      </c>
      <c r="G182155" s="12">
        <v>106.16346153846155</v>
      </c>
    </row>
    <row r="182156" spans="2:7" x14ac:dyDescent="0.35">
      <c r="B182156" t="s">
        <v>2032</v>
      </c>
      <c r="C182156" t="s">
        <v>1033</v>
      </c>
      <c r="D182156" s="13">
        <v>1</v>
      </c>
      <c r="E182156" s="14">
        <v>9.0571506204148176E-5</v>
      </c>
      <c r="F182156" s="14">
        <v>3.8461538461538464E-2</v>
      </c>
      <c r="G182156" s="12">
        <v>212.32692307692309</v>
      </c>
    </row>
    <row r="182157" spans="2:7" x14ac:dyDescent="0.35">
      <c r="B182157" t="s">
        <v>2032</v>
      </c>
      <c r="C182157" t="s">
        <v>1052</v>
      </c>
      <c r="D182157" s="13">
        <v>1</v>
      </c>
      <c r="E182157" s="14">
        <v>9.0571506204148176E-5</v>
      </c>
      <c r="F182157" s="14">
        <v>3.8461538461538464E-2</v>
      </c>
      <c r="G182157" s="12">
        <v>424.65384615384619</v>
      </c>
    </row>
    <row r="182158" spans="2:7" x14ac:dyDescent="0.35">
      <c r="B182158" t="s">
        <v>2032</v>
      </c>
      <c r="C182158" t="s">
        <v>608</v>
      </c>
      <c r="D182158" s="13">
        <v>1</v>
      </c>
      <c r="E182158" s="14">
        <v>9.0571506204148176E-5</v>
      </c>
      <c r="F182158" s="14">
        <v>3.8461538461538464E-2</v>
      </c>
      <c r="G182158" s="12">
        <v>30.332417582417584</v>
      </c>
    </row>
    <row r="182159" spans="2:7" x14ac:dyDescent="0.35">
      <c r="B182159" t="s">
        <v>2032</v>
      </c>
      <c r="C182159" t="s">
        <v>1571</v>
      </c>
      <c r="D182159" s="13">
        <v>1</v>
      </c>
      <c r="E182159" s="14">
        <v>9.0571506204148176E-5</v>
      </c>
      <c r="F182159" s="14">
        <v>3.8461538461538464E-2</v>
      </c>
      <c r="G182159" s="12">
        <v>53.081730769230774</v>
      </c>
    </row>
    <row r="182160" spans="2:7" x14ac:dyDescent="0.35">
      <c r="B182160" t="s">
        <v>2032</v>
      </c>
      <c r="C182160" t="s">
        <v>1407</v>
      </c>
      <c r="D182160" s="13">
        <v>1</v>
      </c>
      <c r="E182160" s="14">
        <v>9.0571506204148176E-5</v>
      </c>
      <c r="F182160" s="14">
        <v>3.8461538461538464E-2</v>
      </c>
      <c r="G182160" s="12">
        <v>141.55128205128204</v>
      </c>
    </row>
    <row r="182161" spans="2:7" x14ac:dyDescent="0.35">
      <c r="B182161" t="s">
        <v>2032</v>
      </c>
      <c r="C182161" t="s">
        <v>779</v>
      </c>
      <c r="D182161" s="13">
        <v>1</v>
      </c>
      <c r="E182161" s="14">
        <v>9.0571506204148176E-5</v>
      </c>
      <c r="F182161" s="14">
        <v>3.8461538461538464E-2</v>
      </c>
      <c r="G182161" s="12">
        <v>53.081730769230774</v>
      </c>
    </row>
    <row r="182162" spans="2:7" x14ac:dyDescent="0.35">
      <c r="B182162" t="s">
        <v>2032</v>
      </c>
      <c r="C182162" t="s">
        <v>585</v>
      </c>
      <c r="D182162" s="13">
        <v>1</v>
      </c>
      <c r="E182162" s="14">
        <v>9.0571506204148176E-5</v>
      </c>
      <c r="F182162" s="14">
        <v>3.8461538461538464E-2</v>
      </c>
      <c r="G182162" s="12">
        <v>141.55128205128204</v>
      </c>
    </row>
    <row r="182163" spans="2:7" x14ac:dyDescent="0.35">
      <c r="B182163" t="s">
        <v>2032</v>
      </c>
      <c r="C182163" t="s">
        <v>718</v>
      </c>
      <c r="D182163" s="13">
        <v>1</v>
      </c>
      <c r="E182163" s="14">
        <v>9.0571506204148176E-5</v>
      </c>
      <c r="F182163" s="14">
        <v>3.8461538461538464E-2</v>
      </c>
      <c r="G182163" s="12">
        <v>106.16346153846155</v>
      </c>
    </row>
    <row r="182164" spans="2:7" x14ac:dyDescent="0.35">
      <c r="B182164" t="s">
        <v>2032</v>
      </c>
      <c r="C182164" t="s">
        <v>1567</v>
      </c>
      <c r="D182164" s="13">
        <v>1</v>
      </c>
      <c r="E182164" s="14">
        <v>9.0571506204148176E-5</v>
      </c>
      <c r="F182164" s="14">
        <v>3.8461538461538464E-2</v>
      </c>
      <c r="G182164" s="12">
        <v>70.775641025641022</v>
      </c>
    </row>
    <row r="182165" spans="2:7" x14ac:dyDescent="0.35">
      <c r="B182165" t="s">
        <v>2032</v>
      </c>
      <c r="C182165" t="s">
        <v>1037</v>
      </c>
      <c r="D182165" s="13">
        <v>1</v>
      </c>
      <c r="E182165" s="14">
        <v>9.0571506204148176E-5</v>
      </c>
      <c r="F182165" s="14">
        <v>3.8461538461538464E-2</v>
      </c>
      <c r="G182165" s="12">
        <v>84.930769230769243</v>
      </c>
    </row>
    <row r="182166" spans="2:7" x14ac:dyDescent="0.35">
      <c r="B182166" t="s">
        <v>2032</v>
      </c>
      <c r="C182166" t="s">
        <v>603</v>
      </c>
      <c r="D182166" s="13">
        <v>1</v>
      </c>
      <c r="E182166" s="14">
        <v>9.0571506204148176E-5</v>
      </c>
      <c r="F182166" s="14">
        <v>3.8461538461538464E-2</v>
      </c>
      <c r="G182166" s="12">
        <v>424.65384615384619</v>
      </c>
    </row>
    <row r="182167" spans="2:7" x14ac:dyDescent="0.35">
      <c r="B182167" t="s">
        <v>2032</v>
      </c>
      <c r="C182167" t="s">
        <v>2034</v>
      </c>
      <c r="D182167" s="13">
        <v>1</v>
      </c>
      <c r="E182167" s="14">
        <v>9.0571506204148176E-5</v>
      </c>
      <c r="F182167" s="14">
        <v>3.8461538461538464E-2</v>
      </c>
      <c r="G182167" s="12">
        <v>106.16346153846155</v>
      </c>
    </row>
    <row r="182168" spans="2:7" x14ac:dyDescent="0.35">
      <c r="B182168" t="s">
        <v>2032</v>
      </c>
      <c r="C182168" t="s">
        <v>1210</v>
      </c>
      <c r="D182168" s="13">
        <v>1</v>
      </c>
      <c r="E182168" s="14">
        <v>9.0571506204148176E-5</v>
      </c>
      <c r="F182168" s="14">
        <v>3.8461538461538464E-2</v>
      </c>
      <c r="G182168" s="12">
        <v>70.775641025641022</v>
      </c>
    </row>
    <row r="182169" spans="2:7" x14ac:dyDescent="0.35">
      <c r="B182169" t="s">
        <v>2032</v>
      </c>
      <c r="C182169" t="s">
        <v>515</v>
      </c>
      <c r="D182169" s="13">
        <v>1</v>
      </c>
      <c r="E182169" s="14">
        <v>9.0571506204148176E-5</v>
      </c>
      <c r="F182169" s="14">
        <v>3.8461538461538464E-2</v>
      </c>
      <c r="G182169" s="12">
        <v>141.55128205128204</v>
      </c>
    </row>
    <row r="182170" spans="2:7" x14ac:dyDescent="0.35">
      <c r="B182170" t="s">
        <v>2032</v>
      </c>
      <c r="C182170" t="s">
        <v>1231</v>
      </c>
      <c r="D182170" s="13">
        <v>1</v>
      </c>
      <c r="E182170" s="14">
        <v>9.0571506204148176E-5</v>
      </c>
      <c r="F182170" s="14">
        <v>3.8461538461538464E-2</v>
      </c>
      <c r="G182170" s="12">
        <v>53.081730769230774</v>
      </c>
    </row>
    <row r="182171" spans="2:7" x14ac:dyDescent="0.35">
      <c r="B182171" t="s">
        <v>2032</v>
      </c>
      <c r="C182171" t="s">
        <v>707</v>
      </c>
      <c r="D182171" s="13">
        <v>1</v>
      </c>
      <c r="E182171" s="14">
        <v>9.0571506204148176E-5</v>
      </c>
      <c r="F182171" s="14">
        <v>3.8461538461538464E-2</v>
      </c>
      <c r="G182171" s="12">
        <v>84.930769230769243</v>
      </c>
    </row>
    <row r="182172" spans="2:7" x14ac:dyDescent="0.35">
      <c r="B182172" t="s">
        <v>2032</v>
      </c>
      <c r="C182172" t="s">
        <v>156</v>
      </c>
      <c r="D182172" s="13">
        <v>1</v>
      </c>
      <c r="E182172" s="14">
        <v>9.0571506204148176E-5</v>
      </c>
      <c r="F182172" s="14">
        <v>3.8461538461538464E-2</v>
      </c>
      <c r="G182172" s="12">
        <v>106.16346153846155</v>
      </c>
    </row>
    <row r="182173" spans="2:7" x14ac:dyDescent="0.35">
      <c r="B182173" t="s">
        <v>2032</v>
      </c>
      <c r="C182173" t="s">
        <v>1045</v>
      </c>
      <c r="D182173" s="13">
        <v>1</v>
      </c>
      <c r="E182173" s="14">
        <v>9.0571506204148176E-5</v>
      </c>
      <c r="F182173" s="14">
        <v>3.8461538461538464E-2</v>
      </c>
      <c r="G182173" s="12">
        <v>106.16346153846155</v>
      </c>
    </row>
    <row r="182174" spans="2:7" x14ac:dyDescent="0.35">
      <c r="B182174" t="s">
        <v>2032</v>
      </c>
      <c r="C182174" t="s">
        <v>933</v>
      </c>
      <c r="D182174" s="13">
        <v>1</v>
      </c>
      <c r="E182174" s="14">
        <v>9.0571506204148176E-5</v>
      </c>
      <c r="F182174" s="14">
        <v>3.8461538461538464E-2</v>
      </c>
      <c r="G182174" s="12">
        <v>212.32692307692309</v>
      </c>
    </row>
    <row r="182175" spans="2:7" x14ac:dyDescent="0.35">
      <c r="B182175" t="s">
        <v>2032</v>
      </c>
      <c r="C182175" t="s">
        <v>1046</v>
      </c>
      <c r="D182175" s="13">
        <v>1</v>
      </c>
      <c r="E182175" s="14">
        <v>9.0571506204148176E-5</v>
      </c>
      <c r="F182175" s="14">
        <v>3.8461538461538464E-2</v>
      </c>
      <c r="G182175" s="12">
        <v>84.930769230769243</v>
      </c>
    </row>
    <row r="182176" spans="2:7" x14ac:dyDescent="0.35">
      <c r="B182176" t="s">
        <v>2032</v>
      </c>
      <c r="C182176" t="s">
        <v>1184</v>
      </c>
      <c r="D182176" s="13">
        <v>1</v>
      </c>
      <c r="E182176" s="14">
        <v>9.0571506204148176E-5</v>
      </c>
      <c r="F182176" s="14">
        <v>3.8461538461538464E-2</v>
      </c>
      <c r="G182176" s="12">
        <v>141.55128205128204</v>
      </c>
    </row>
    <row r="182177" spans="2:7" x14ac:dyDescent="0.35">
      <c r="B182177" t="s">
        <v>2032</v>
      </c>
      <c r="C182177" t="s">
        <v>1560</v>
      </c>
      <c r="D182177" s="13">
        <v>1</v>
      </c>
      <c r="E182177" s="14">
        <v>9.0571506204148176E-5</v>
      </c>
      <c r="F182177" s="14">
        <v>3.8461538461538464E-2</v>
      </c>
      <c r="G182177" s="12">
        <v>70.775641025641022</v>
      </c>
    </row>
    <row r="182178" spans="2:7" x14ac:dyDescent="0.35">
      <c r="B182178" t="s">
        <v>2032</v>
      </c>
      <c r="C182178" t="s">
        <v>1229</v>
      </c>
      <c r="D182178" s="13">
        <v>1</v>
      </c>
      <c r="E182178" s="14">
        <v>9.0571506204148176E-5</v>
      </c>
      <c r="F182178" s="14">
        <v>3.8461538461538464E-2</v>
      </c>
      <c r="G182178" s="12">
        <v>141.55128205128204</v>
      </c>
    </row>
    <row r="182179" spans="2:7" x14ac:dyDescent="0.35">
      <c r="B182179" t="s">
        <v>2032</v>
      </c>
      <c r="C182179" t="s">
        <v>1575</v>
      </c>
      <c r="D182179" s="13">
        <v>1</v>
      </c>
      <c r="E182179" s="14">
        <v>9.0571506204148176E-5</v>
      </c>
      <c r="F182179" s="14">
        <v>3.8461538461538464E-2</v>
      </c>
      <c r="G182179" s="12">
        <v>141.55128205128204</v>
      </c>
    </row>
    <row r="182180" spans="2:7" x14ac:dyDescent="0.35">
      <c r="B182180" t="s">
        <v>2032</v>
      </c>
      <c r="C182180" t="s">
        <v>1431</v>
      </c>
      <c r="D182180" s="13">
        <v>1</v>
      </c>
      <c r="E182180" s="14">
        <v>9.0571506204148176E-5</v>
      </c>
      <c r="F182180" s="14">
        <v>3.8461538461538464E-2</v>
      </c>
      <c r="G182180" s="12">
        <v>35.387820512820511</v>
      </c>
    </row>
    <row r="182181" spans="2:7" x14ac:dyDescent="0.35">
      <c r="B182181" t="s">
        <v>2032</v>
      </c>
      <c r="C182181" t="s">
        <v>1405</v>
      </c>
      <c r="D182181" s="13">
        <v>1</v>
      </c>
      <c r="E182181" s="14">
        <v>9.0571506204148176E-5</v>
      </c>
      <c r="F182181" s="14">
        <v>3.8461538461538464E-2</v>
      </c>
      <c r="G182181" s="12">
        <v>38.604895104895107</v>
      </c>
    </row>
    <row r="182182" spans="2:7" x14ac:dyDescent="0.35">
      <c r="B182182" t="s">
        <v>2032</v>
      </c>
      <c r="C182182" t="s">
        <v>942</v>
      </c>
      <c r="D182182" s="13">
        <v>1</v>
      </c>
      <c r="E182182" s="14">
        <v>9.0571506204148176E-5</v>
      </c>
      <c r="F182182" s="14">
        <v>3.8461538461538464E-2</v>
      </c>
      <c r="G182182" s="12">
        <v>212.32692307692309</v>
      </c>
    </row>
    <row r="182183" spans="2:7" x14ac:dyDescent="0.35">
      <c r="B182183" t="s">
        <v>2032</v>
      </c>
      <c r="C182183" t="s">
        <v>965</v>
      </c>
      <c r="D182183" s="13">
        <v>1</v>
      </c>
      <c r="E182183" s="14">
        <v>9.0571506204148176E-5</v>
      </c>
      <c r="F182183" s="14">
        <v>3.8461538461538464E-2</v>
      </c>
      <c r="G182183" s="12">
        <v>70.775641025641022</v>
      </c>
    </row>
    <row r="182184" spans="2:7" x14ac:dyDescent="0.35">
      <c r="B182184" t="s">
        <v>2032</v>
      </c>
      <c r="C182184" t="s">
        <v>2238</v>
      </c>
      <c r="D182184" s="13">
        <v>1</v>
      </c>
      <c r="E182184" s="14">
        <v>9.0571506204148176E-5</v>
      </c>
      <c r="F182184" s="14">
        <v>3.8461538461538464E-2</v>
      </c>
      <c r="G182184" s="12">
        <v>106.16346153846155</v>
      </c>
    </row>
    <row r="182185" spans="2:7" x14ac:dyDescent="0.35">
      <c r="B182185" t="s">
        <v>2032</v>
      </c>
      <c r="C182185" t="s">
        <v>126</v>
      </c>
      <c r="D182185" s="13">
        <v>1</v>
      </c>
      <c r="E182185" s="14">
        <v>9.0571506204148176E-5</v>
      </c>
      <c r="F182185" s="14">
        <v>3.8461538461538464E-2</v>
      </c>
      <c r="G182185" s="12">
        <v>141.55128205128204</v>
      </c>
    </row>
    <row r="182186" spans="2:7" x14ac:dyDescent="0.35">
      <c r="B182186" t="s">
        <v>2032</v>
      </c>
      <c r="C182186" t="s">
        <v>1328</v>
      </c>
      <c r="D182186" s="13">
        <v>1</v>
      </c>
      <c r="E182186" s="14">
        <v>9.0571506204148176E-5</v>
      </c>
      <c r="F182186" s="14">
        <v>3.8461538461538464E-2</v>
      </c>
      <c r="G182186" s="12">
        <v>60.664835164835168</v>
      </c>
    </row>
    <row r="182187" spans="2:7" x14ac:dyDescent="0.35">
      <c r="B182187" t="s">
        <v>2032</v>
      </c>
      <c r="C182187" t="s">
        <v>1381</v>
      </c>
      <c r="D182187" s="13">
        <v>1</v>
      </c>
      <c r="E182187" s="14">
        <v>9.0571506204148176E-5</v>
      </c>
      <c r="F182187" s="14">
        <v>3.8461538461538464E-2</v>
      </c>
      <c r="G182187" s="12">
        <v>106.16346153846155</v>
      </c>
    </row>
    <row r="182188" spans="2:7" x14ac:dyDescent="0.35">
      <c r="B182188" t="s">
        <v>2032</v>
      </c>
      <c r="C182188" t="s">
        <v>1986</v>
      </c>
      <c r="D182188" s="13">
        <v>1</v>
      </c>
      <c r="E182188" s="14">
        <v>9.0571506204148176E-5</v>
      </c>
      <c r="F182188" s="14">
        <v>3.8461538461538464E-2</v>
      </c>
      <c r="G182188" s="12">
        <v>53.081730769230774</v>
      </c>
    </row>
    <row r="182189" spans="2:7" x14ac:dyDescent="0.35">
      <c r="B182189" t="s">
        <v>2032</v>
      </c>
      <c r="C182189" t="s">
        <v>606</v>
      </c>
      <c r="D182189" s="13">
        <v>1</v>
      </c>
      <c r="E182189" s="14">
        <v>9.0571506204148176E-5</v>
      </c>
      <c r="F182189" s="14">
        <v>3.8461538461538464E-2</v>
      </c>
      <c r="G182189" s="12">
        <v>32.665680473372781</v>
      </c>
    </row>
    <row r="182190" spans="2:7" x14ac:dyDescent="0.35">
      <c r="B182190" t="s">
        <v>2032</v>
      </c>
      <c r="C182190" t="s">
        <v>1625</v>
      </c>
      <c r="D182190" s="13">
        <v>1</v>
      </c>
      <c r="E182190" s="14">
        <v>9.0571506204148176E-5</v>
      </c>
      <c r="F182190" s="14">
        <v>3.8461538461538464E-2</v>
      </c>
      <c r="G182190" s="12">
        <v>212.32692307692309</v>
      </c>
    </row>
    <row r="182191" spans="2:7" x14ac:dyDescent="0.35">
      <c r="B182191" t="s">
        <v>832</v>
      </c>
      <c r="C182191" t="s">
        <v>2072</v>
      </c>
      <c r="D182191" s="13">
        <v>1</v>
      </c>
      <c r="E182191" s="14">
        <v>9.0571506204148176E-5</v>
      </c>
      <c r="F182191" s="14">
        <v>0.5</v>
      </c>
      <c r="G182191" s="12">
        <v>920.08333333333326</v>
      </c>
    </row>
    <row r="182192" spans="2:7" x14ac:dyDescent="0.35">
      <c r="B182192" t="s">
        <v>832</v>
      </c>
      <c r="C182192" t="s">
        <v>1604</v>
      </c>
      <c r="D182192" s="13">
        <v>1</v>
      </c>
      <c r="E182192" s="14">
        <v>9.0571506204148176E-5</v>
      </c>
      <c r="F182192" s="14">
        <v>0.5</v>
      </c>
      <c r="G182192" s="12">
        <v>1380.125</v>
      </c>
    </row>
    <row r="182193" spans="2:7" x14ac:dyDescent="0.35">
      <c r="B182193" t="s">
        <v>832</v>
      </c>
      <c r="C182193" t="s">
        <v>1264</v>
      </c>
      <c r="D182193" s="13">
        <v>1</v>
      </c>
      <c r="E182193" s="14">
        <v>9.0571506204148176E-5</v>
      </c>
      <c r="F182193" s="14">
        <v>0.5</v>
      </c>
      <c r="G182193" s="12">
        <v>788.64285714285711</v>
      </c>
    </row>
    <row r="182194" spans="2:7" x14ac:dyDescent="0.35">
      <c r="B182194" t="s">
        <v>832</v>
      </c>
      <c r="C182194" t="s">
        <v>626</v>
      </c>
      <c r="D182194" s="13">
        <v>1</v>
      </c>
      <c r="E182194" s="14">
        <v>9.0571506204148176E-5</v>
      </c>
      <c r="F182194" s="14">
        <v>0.5</v>
      </c>
      <c r="G182194" s="12">
        <v>613.38888888888891</v>
      </c>
    </row>
    <row r="182195" spans="2:7" x14ac:dyDescent="0.35">
      <c r="B182195" t="s">
        <v>832</v>
      </c>
      <c r="C182195" t="s">
        <v>620</v>
      </c>
      <c r="D182195" s="13">
        <v>1</v>
      </c>
      <c r="E182195" s="14">
        <v>9.0571506204148176E-5</v>
      </c>
      <c r="F182195" s="14">
        <v>0.5</v>
      </c>
      <c r="G182195" s="12">
        <v>1104.0999999999999</v>
      </c>
    </row>
    <row r="182196" spans="2:7" x14ac:dyDescent="0.35">
      <c r="B182196" t="s">
        <v>832</v>
      </c>
      <c r="C182196" t="s">
        <v>2213</v>
      </c>
      <c r="D182196" s="13">
        <v>1</v>
      </c>
      <c r="E182196" s="14">
        <v>9.0571506204148176E-5</v>
      </c>
      <c r="F182196" s="14">
        <v>0.5</v>
      </c>
      <c r="G182196" s="12">
        <v>920.08333333333326</v>
      </c>
    </row>
    <row r="182197" spans="2:7" x14ac:dyDescent="0.35">
      <c r="B182197" t="s">
        <v>832</v>
      </c>
      <c r="C182197" t="s">
        <v>2032</v>
      </c>
      <c r="D182197" s="13">
        <v>1</v>
      </c>
      <c r="E182197" s="14">
        <v>9.0571506204148176E-5</v>
      </c>
      <c r="F182197" s="14">
        <v>0.5</v>
      </c>
      <c r="G182197" s="12">
        <v>212.32692307692309</v>
      </c>
    </row>
    <row r="182198" spans="2:7" x14ac:dyDescent="0.35">
      <c r="B182198" t="s">
        <v>832</v>
      </c>
      <c r="C182198" t="s">
        <v>294</v>
      </c>
      <c r="D182198" s="13">
        <v>1</v>
      </c>
      <c r="E182198" s="14">
        <v>9.0571506204148176E-5</v>
      </c>
      <c r="F182198" s="14">
        <v>0.5</v>
      </c>
      <c r="G182198" s="12">
        <v>1104.0999999999999</v>
      </c>
    </row>
    <row r="182199" spans="2:7" x14ac:dyDescent="0.35">
      <c r="B182199" t="s">
        <v>832</v>
      </c>
      <c r="C182199" t="s">
        <v>1777</v>
      </c>
      <c r="D182199" s="13">
        <v>1</v>
      </c>
      <c r="E182199" s="14">
        <v>9.0571506204148176E-5</v>
      </c>
      <c r="F182199" s="14">
        <v>0.5</v>
      </c>
      <c r="G182199" s="12">
        <v>1840.1666666666665</v>
      </c>
    </row>
    <row r="182200" spans="2:7" x14ac:dyDescent="0.35">
      <c r="B182200" t="s">
        <v>832</v>
      </c>
      <c r="C182200" t="s">
        <v>1621</v>
      </c>
      <c r="D182200" s="13">
        <v>1</v>
      </c>
      <c r="E182200" s="14">
        <v>9.0571506204148176E-5</v>
      </c>
      <c r="F182200" s="14">
        <v>0.5</v>
      </c>
      <c r="G182200" s="12">
        <v>920.08333333333326</v>
      </c>
    </row>
    <row r="182201" spans="2:7" x14ac:dyDescent="0.35">
      <c r="B182201" t="s">
        <v>832</v>
      </c>
      <c r="C182201" t="s">
        <v>1799</v>
      </c>
      <c r="D182201" s="13">
        <v>1</v>
      </c>
      <c r="E182201" s="14">
        <v>9.0571506204148176E-5</v>
      </c>
      <c r="F182201" s="14">
        <v>0.5</v>
      </c>
      <c r="G182201" s="12">
        <v>2760.25</v>
      </c>
    </row>
    <row r="182202" spans="2:7" x14ac:dyDescent="0.35">
      <c r="B182202" t="s">
        <v>832</v>
      </c>
      <c r="C182202" t="s">
        <v>1745</v>
      </c>
      <c r="D182202" s="13">
        <v>1</v>
      </c>
      <c r="E182202" s="14">
        <v>9.0571506204148176E-5</v>
      </c>
      <c r="F182202" s="14">
        <v>0.5</v>
      </c>
      <c r="G182202" s="12">
        <v>1380.125</v>
      </c>
    </row>
    <row r="182203" spans="2:7" x14ac:dyDescent="0.35">
      <c r="B182203" t="s">
        <v>832</v>
      </c>
      <c r="C182203" t="s">
        <v>77</v>
      </c>
      <c r="D182203" s="13">
        <v>1</v>
      </c>
      <c r="E182203" s="14">
        <v>9.0571506204148176E-5</v>
      </c>
      <c r="F182203" s="14">
        <v>0.5</v>
      </c>
      <c r="G182203" s="12">
        <v>145.27631578947367</v>
      </c>
    </row>
    <row r="182204" spans="2:7" x14ac:dyDescent="0.35">
      <c r="B182204" t="s">
        <v>832</v>
      </c>
      <c r="C182204" t="s">
        <v>1406</v>
      </c>
      <c r="D182204" s="13">
        <v>1</v>
      </c>
      <c r="E182204" s="14">
        <v>9.0571506204148176E-5</v>
      </c>
      <c r="F182204" s="14">
        <v>0.5</v>
      </c>
      <c r="G182204" s="12">
        <v>1380.125</v>
      </c>
    </row>
    <row r="182205" spans="2:7" x14ac:dyDescent="0.35">
      <c r="B182205" t="s">
        <v>832</v>
      </c>
      <c r="C182205" t="s">
        <v>2043</v>
      </c>
      <c r="D182205" s="13">
        <v>1</v>
      </c>
      <c r="E182205" s="14">
        <v>9.0571506204148176E-5</v>
      </c>
      <c r="F182205" s="14">
        <v>0.5</v>
      </c>
      <c r="G182205" s="12">
        <v>460.04166666666663</v>
      </c>
    </row>
    <row r="182206" spans="2:7" x14ac:dyDescent="0.35">
      <c r="B182206" t="s">
        <v>832</v>
      </c>
      <c r="C182206" t="s">
        <v>929</v>
      </c>
      <c r="D182206" s="13">
        <v>1</v>
      </c>
      <c r="E182206" s="14">
        <v>9.0571506204148176E-5</v>
      </c>
      <c r="F182206" s="14">
        <v>0.5</v>
      </c>
      <c r="G182206" s="12">
        <v>2760.25</v>
      </c>
    </row>
    <row r="182207" spans="2:7" x14ac:dyDescent="0.35">
      <c r="B182207" t="s">
        <v>832</v>
      </c>
      <c r="C182207" t="s">
        <v>108</v>
      </c>
      <c r="D182207" s="13">
        <v>1</v>
      </c>
      <c r="E182207" s="14">
        <v>9.0571506204148176E-5</v>
      </c>
      <c r="F182207" s="14">
        <v>0.5</v>
      </c>
      <c r="G182207" s="12">
        <v>788.64285714285711</v>
      </c>
    </row>
    <row r="182208" spans="2:7" x14ac:dyDescent="0.35">
      <c r="B182208" t="s">
        <v>832</v>
      </c>
      <c r="C182208" t="s">
        <v>122</v>
      </c>
      <c r="D182208" s="13">
        <v>1</v>
      </c>
      <c r="E182208" s="14">
        <v>9.0571506204148176E-5</v>
      </c>
      <c r="F182208" s="14">
        <v>0.5</v>
      </c>
      <c r="G182208" s="12">
        <v>1840.1666666666665</v>
      </c>
    </row>
    <row r="182209" spans="2:7" x14ac:dyDescent="0.35">
      <c r="B182209" t="s">
        <v>832</v>
      </c>
      <c r="C182209" t="s">
        <v>1105</v>
      </c>
      <c r="D182209" s="13">
        <v>1</v>
      </c>
      <c r="E182209" s="14">
        <v>9.0571506204148176E-5</v>
      </c>
      <c r="F182209" s="14">
        <v>0.5</v>
      </c>
      <c r="G182209" s="12">
        <v>552.04999999999995</v>
      </c>
    </row>
    <row r="182210" spans="2:7" x14ac:dyDescent="0.35">
      <c r="B182210" t="s">
        <v>832</v>
      </c>
      <c r="C182210" t="s">
        <v>1198</v>
      </c>
      <c r="D182210" s="13">
        <v>1</v>
      </c>
      <c r="E182210" s="14">
        <v>9.0571506204148176E-5</v>
      </c>
      <c r="F182210" s="14">
        <v>0.5</v>
      </c>
      <c r="G182210" s="12">
        <v>690.0625</v>
      </c>
    </row>
    <row r="182211" spans="2:7" x14ac:dyDescent="0.35">
      <c r="B182211" t="s">
        <v>832</v>
      </c>
      <c r="C182211" t="s">
        <v>1218</v>
      </c>
      <c r="D182211" s="13">
        <v>1</v>
      </c>
      <c r="E182211" s="14">
        <v>9.0571506204148176E-5</v>
      </c>
      <c r="F182211" s="14">
        <v>0.5</v>
      </c>
      <c r="G182211" s="12">
        <v>1840.1666666666665</v>
      </c>
    </row>
    <row r="182212" spans="2:7" x14ac:dyDescent="0.35">
      <c r="B182212" t="s">
        <v>832</v>
      </c>
      <c r="C182212" t="s">
        <v>204</v>
      </c>
      <c r="D182212" s="13">
        <v>1</v>
      </c>
      <c r="E182212" s="14">
        <v>9.0571506204148176E-5</v>
      </c>
      <c r="F182212" s="14">
        <v>0.5</v>
      </c>
      <c r="G182212" s="12">
        <v>613.38888888888891</v>
      </c>
    </row>
    <row r="182213" spans="2:7" x14ac:dyDescent="0.35">
      <c r="B182213" t="s">
        <v>832</v>
      </c>
      <c r="C182213" t="s">
        <v>1146</v>
      </c>
      <c r="D182213" s="13">
        <v>1</v>
      </c>
      <c r="E182213" s="14">
        <v>9.0571506204148176E-5</v>
      </c>
      <c r="F182213" s="14">
        <v>0.5</v>
      </c>
      <c r="G182213" s="12">
        <v>552.04999999999995</v>
      </c>
    </row>
    <row r="182214" spans="2:7" x14ac:dyDescent="0.35">
      <c r="B182214" t="s">
        <v>832</v>
      </c>
      <c r="C182214" t="s">
        <v>163</v>
      </c>
      <c r="D182214" s="13">
        <v>1</v>
      </c>
      <c r="E182214" s="14">
        <v>9.0571506204148176E-5</v>
      </c>
      <c r="F182214" s="14">
        <v>0.5</v>
      </c>
      <c r="G182214" s="12">
        <v>368.03333333333336</v>
      </c>
    </row>
    <row r="182215" spans="2:7" x14ac:dyDescent="0.35">
      <c r="B182215" t="s">
        <v>832</v>
      </c>
      <c r="C182215" t="s">
        <v>1649</v>
      </c>
      <c r="D182215" s="13">
        <v>1</v>
      </c>
      <c r="E182215" s="14">
        <v>9.0571506204148176E-5</v>
      </c>
      <c r="F182215" s="14">
        <v>0.5</v>
      </c>
      <c r="G182215" s="12">
        <v>920.08333333333326</v>
      </c>
    </row>
    <row r="182216" spans="2:7" x14ac:dyDescent="0.35">
      <c r="B182216" t="s">
        <v>832</v>
      </c>
      <c r="C182216" t="s">
        <v>938</v>
      </c>
      <c r="D182216" s="13">
        <v>1</v>
      </c>
      <c r="E182216" s="14">
        <v>9.0571506204148176E-5</v>
      </c>
      <c r="F182216" s="14">
        <v>0.5</v>
      </c>
      <c r="G182216" s="12">
        <v>1380.125</v>
      </c>
    </row>
    <row r="182217" spans="2:7" x14ac:dyDescent="0.35">
      <c r="B182217" t="s">
        <v>832</v>
      </c>
      <c r="C182217" t="s">
        <v>317</v>
      </c>
      <c r="D182217" s="13">
        <v>1</v>
      </c>
      <c r="E182217" s="14">
        <v>9.0571506204148176E-5</v>
      </c>
      <c r="F182217" s="14">
        <v>0.5</v>
      </c>
      <c r="G182217" s="12">
        <v>501.86363636363637</v>
      </c>
    </row>
    <row r="182218" spans="2:7" x14ac:dyDescent="0.35">
      <c r="B182218" t="s">
        <v>832</v>
      </c>
      <c r="C182218" t="s">
        <v>932</v>
      </c>
      <c r="D182218" s="13">
        <v>1</v>
      </c>
      <c r="E182218" s="14">
        <v>9.0571506204148176E-5</v>
      </c>
      <c r="F182218" s="14">
        <v>0.5</v>
      </c>
      <c r="G182218" s="12">
        <v>1104.0999999999999</v>
      </c>
    </row>
    <row r="182219" spans="2:7" x14ac:dyDescent="0.35">
      <c r="B182219" t="s">
        <v>832</v>
      </c>
      <c r="C182219" t="s">
        <v>328</v>
      </c>
      <c r="D182219" s="13">
        <v>1</v>
      </c>
      <c r="E182219" s="14">
        <v>9.0571506204148176E-5</v>
      </c>
      <c r="F182219" s="14">
        <v>0.5</v>
      </c>
      <c r="G182219" s="12">
        <v>424.65384615384619</v>
      </c>
    </row>
    <row r="182220" spans="2:7" x14ac:dyDescent="0.35">
      <c r="B182220" t="s">
        <v>832</v>
      </c>
      <c r="C182220" t="s">
        <v>127</v>
      </c>
      <c r="D182220" s="13">
        <v>1</v>
      </c>
      <c r="E182220" s="14">
        <v>9.0571506204148176E-5</v>
      </c>
      <c r="F182220" s="14">
        <v>0.5</v>
      </c>
      <c r="G182220" s="12">
        <v>1380.125</v>
      </c>
    </row>
    <row r="182221" spans="2:7" x14ac:dyDescent="0.35">
      <c r="B182221" t="s">
        <v>832</v>
      </c>
      <c r="C182221" t="s">
        <v>827</v>
      </c>
      <c r="D182221" s="13">
        <v>1</v>
      </c>
      <c r="E182221" s="14">
        <v>9.0571506204148176E-5</v>
      </c>
      <c r="F182221" s="14">
        <v>0.5</v>
      </c>
      <c r="G182221" s="12">
        <v>1104.0999999999999</v>
      </c>
    </row>
    <row r="182222" spans="2:7" x14ac:dyDescent="0.35">
      <c r="B182222" t="s">
        <v>832</v>
      </c>
      <c r="C182222" t="s">
        <v>179</v>
      </c>
      <c r="D182222" s="13">
        <v>1</v>
      </c>
      <c r="E182222" s="14">
        <v>9.0571506204148176E-5</v>
      </c>
      <c r="F182222" s="14">
        <v>0.5</v>
      </c>
      <c r="G182222" s="12">
        <v>920.08333333333326</v>
      </c>
    </row>
    <row r="182223" spans="2:7" x14ac:dyDescent="0.35">
      <c r="B182223" t="s">
        <v>832</v>
      </c>
      <c r="C182223" t="s">
        <v>1445</v>
      </c>
      <c r="D182223" s="13">
        <v>1</v>
      </c>
      <c r="E182223" s="14">
        <v>9.0571506204148176E-5</v>
      </c>
      <c r="F182223" s="14">
        <v>0.5</v>
      </c>
      <c r="G182223" s="12">
        <v>1380.125</v>
      </c>
    </row>
    <row r="182224" spans="2:7" x14ac:dyDescent="0.35">
      <c r="B182224" t="s">
        <v>832</v>
      </c>
      <c r="C182224" t="s">
        <v>1382</v>
      </c>
      <c r="D182224" s="13">
        <v>1</v>
      </c>
      <c r="E182224" s="14">
        <v>9.0571506204148176E-5</v>
      </c>
      <c r="F182224" s="14">
        <v>0.5</v>
      </c>
      <c r="G182224" s="12">
        <v>1104.0999999999999</v>
      </c>
    </row>
    <row r="182225" spans="2:7" x14ac:dyDescent="0.35">
      <c r="B182225" t="s">
        <v>832</v>
      </c>
      <c r="C182225" t="s">
        <v>2020</v>
      </c>
      <c r="D182225" s="13">
        <v>1</v>
      </c>
      <c r="E182225" s="14">
        <v>9.0571506204148176E-5</v>
      </c>
      <c r="F182225" s="14">
        <v>0.5</v>
      </c>
      <c r="G182225" s="12">
        <v>1380.125</v>
      </c>
    </row>
    <row r="182226" spans="2:7" x14ac:dyDescent="0.35">
      <c r="B182226" t="s">
        <v>832</v>
      </c>
      <c r="C182226" t="s">
        <v>1033</v>
      </c>
      <c r="D182226" s="13">
        <v>1</v>
      </c>
      <c r="E182226" s="14">
        <v>9.0571506204148176E-5</v>
      </c>
      <c r="F182226" s="14">
        <v>0.5</v>
      </c>
      <c r="G182226" s="12">
        <v>2760.25</v>
      </c>
    </row>
    <row r="182227" spans="2:7" x14ac:dyDescent="0.35">
      <c r="B182227" t="s">
        <v>832</v>
      </c>
      <c r="C182227" t="s">
        <v>1052</v>
      </c>
      <c r="D182227" s="13">
        <v>1</v>
      </c>
      <c r="E182227" s="14">
        <v>9.0571506204148176E-5</v>
      </c>
      <c r="F182227" s="14">
        <v>0.5</v>
      </c>
      <c r="G182227" s="12">
        <v>5520.5</v>
      </c>
    </row>
    <row r="182228" spans="2:7" x14ac:dyDescent="0.35">
      <c r="B182228" t="s">
        <v>832</v>
      </c>
      <c r="C182228" t="s">
        <v>608</v>
      </c>
      <c r="D182228" s="13">
        <v>1</v>
      </c>
      <c r="E182228" s="14">
        <v>9.0571506204148176E-5</v>
      </c>
      <c r="F182228" s="14">
        <v>0.5</v>
      </c>
      <c r="G182228" s="12">
        <v>394.32142857142856</v>
      </c>
    </row>
    <row r="182229" spans="2:7" x14ac:dyDescent="0.35">
      <c r="B182229" t="s">
        <v>832</v>
      </c>
      <c r="C182229" t="s">
        <v>1571</v>
      </c>
      <c r="D182229" s="13">
        <v>1</v>
      </c>
      <c r="E182229" s="14">
        <v>9.0571506204148176E-5</v>
      </c>
      <c r="F182229" s="14">
        <v>0.5</v>
      </c>
      <c r="G182229" s="12">
        <v>690.0625</v>
      </c>
    </row>
    <row r="182230" spans="2:7" x14ac:dyDescent="0.35">
      <c r="B182230" t="s">
        <v>832</v>
      </c>
      <c r="C182230" t="s">
        <v>1413</v>
      </c>
      <c r="D182230" s="13">
        <v>1</v>
      </c>
      <c r="E182230" s="14">
        <v>9.0571506204148176E-5</v>
      </c>
      <c r="F182230" s="14">
        <v>0.5</v>
      </c>
      <c r="G182230" s="12">
        <v>1380.125</v>
      </c>
    </row>
    <row r="182231" spans="2:7" x14ac:dyDescent="0.35">
      <c r="B182231" t="s">
        <v>832</v>
      </c>
      <c r="C182231" t="s">
        <v>1407</v>
      </c>
      <c r="D182231" s="13">
        <v>1</v>
      </c>
      <c r="E182231" s="14">
        <v>9.0571506204148176E-5</v>
      </c>
      <c r="F182231" s="14">
        <v>0.5</v>
      </c>
      <c r="G182231" s="12">
        <v>1840.1666666666665</v>
      </c>
    </row>
    <row r="182232" spans="2:7" x14ac:dyDescent="0.35">
      <c r="B182232" t="s">
        <v>832</v>
      </c>
      <c r="C182232" t="s">
        <v>779</v>
      </c>
      <c r="D182232" s="13">
        <v>1</v>
      </c>
      <c r="E182232" s="14">
        <v>9.0571506204148176E-5</v>
      </c>
      <c r="F182232" s="14">
        <v>0.5</v>
      </c>
      <c r="G182232" s="12">
        <v>690.0625</v>
      </c>
    </row>
    <row r="182233" spans="2:7" x14ac:dyDescent="0.35">
      <c r="B182233" t="s">
        <v>832</v>
      </c>
      <c r="C182233" t="s">
        <v>1147</v>
      </c>
      <c r="D182233" s="13">
        <v>1</v>
      </c>
      <c r="E182233" s="14">
        <v>9.0571506204148176E-5</v>
      </c>
      <c r="F182233" s="14">
        <v>0.5</v>
      </c>
      <c r="G182233" s="12">
        <v>1104.0999999999999</v>
      </c>
    </row>
    <row r="182234" spans="2:7" x14ac:dyDescent="0.35">
      <c r="B182234" t="s">
        <v>832</v>
      </c>
      <c r="C182234" t="s">
        <v>585</v>
      </c>
      <c r="D182234" s="13">
        <v>1</v>
      </c>
      <c r="E182234" s="14">
        <v>9.0571506204148176E-5</v>
      </c>
      <c r="F182234" s="14">
        <v>0.5</v>
      </c>
      <c r="G182234" s="12">
        <v>1840.1666666666665</v>
      </c>
    </row>
    <row r="182235" spans="2:7" x14ac:dyDescent="0.35">
      <c r="B182235" t="s">
        <v>832</v>
      </c>
      <c r="C182235" t="s">
        <v>718</v>
      </c>
      <c r="D182235" s="13">
        <v>1</v>
      </c>
      <c r="E182235" s="14">
        <v>9.0571506204148176E-5</v>
      </c>
      <c r="F182235" s="14">
        <v>0.5</v>
      </c>
      <c r="G182235" s="12">
        <v>1380.125</v>
      </c>
    </row>
    <row r="182236" spans="2:7" x14ac:dyDescent="0.35">
      <c r="B182236" t="s">
        <v>832</v>
      </c>
      <c r="C182236" t="s">
        <v>1567</v>
      </c>
      <c r="D182236" s="13">
        <v>1</v>
      </c>
      <c r="E182236" s="14">
        <v>9.0571506204148176E-5</v>
      </c>
      <c r="F182236" s="14">
        <v>0.5</v>
      </c>
      <c r="G182236" s="12">
        <v>920.08333333333326</v>
      </c>
    </row>
    <row r="182237" spans="2:7" x14ac:dyDescent="0.35">
      <c r="B182237" t="s">
        <v>832</v>
      </c>
      <c r="C182237" t="s">
        <v>1037</v>
      </c>
      <c r="D182237" s="13">
        <v>1</v>
      </c>
      <c r="E182237" s="14">
        <v>9.0571506204148176E-5</v>
      </c>
      <c r="F182237" s="14">
        <v>0.5</v>
      </c>
      <c r="G182237" s="12">
        <v>1104.0999999999999</v>
      </c>
    </row>
    <row r="182238" spans="2:7" x14ac:dyDescent="0.35">
      <c r="B182238" t="s">
        <v>832</v>
      </c>
      <c r="C182238" t="s">
        <v>603</v>
      </c>
      <c r="D182238" s="13">
        <v>1</v>
      </c>
      <c r="E182238" s="14">
        <v>9.0571506204148176E-5</v>
      </c>
      <c r="F182238" s="14">
        <v>0.5</v>
      </c>
      <c r="G182238" s="12">
        <v>5520.5</v>
      </c>
    </row>
    <row r="182239" spans="2:7" x14ac:dyDescent="0.35">
      <c r="B182239" t="s">
        <v>832</v>
      </c>
      <c r="C182239" t="s">
        <v>2034</v>
      </c>
      <c r="D182239" s="13">
        <v>1</v>
      </c>
      <c r="E182239" s="14">
        <v>9.0571506204148176E-5</v>
      </c>
      <c r="F182239" s="14">
        <v>0.5</v>
      </c>
      <c r="G182239" s="12">
        <v>1380.125</v>
      </c>
    </row>
    <row r="182240" spans="2:7" x14ac:dyDescent="0.35">
      <c r="B182240" t="s">
        <v>832</v>
      </c>
      <c r="C182240" t="s">
        <v>1210</v>
      </c>
      <c r="D182240" s="13">
        <v>1</v>
      </c>
      <c r="E182240" s="14">
        <v>9.0571506204148176E-5</v>
      </c>
      <c r="F182240" s="14">
        <v>0.5</v>
      </c>
      <c r="G182240" s="12">
        <v>920.08333333333326</v>
      </c>
    </row>
    <row r="182241" spans="2:7" x14ac:dyDescent="0.35">
      <c r="B182241" t="s">
        <v>832</v>
      </c>
      <c r="C182241" t="s">
        <v>515</v>
      </c>
      <c r="D182241" s="13">
        <v>1</v>
      </c>
      <c r="E182241" s="14">
        <v>9.0571506204148176E-5</v>
      </c>
      <c r="F182241" s="14">
        <v>0.5</v>
      </c>
      <c r="G182241" s="12">
        <v>1840.1666666666665</v>
      </c>
    </row>
    <row r="182242" spans="2:7" x14ac:dyDescent="0.35">
      <c r="B182242" t="s">
        <v>832</v>
      </c>
      <c r="C182242" t="s">
        <v>1231</v>
      </c>
      <c r="D182242" s="13">
        <v>1</v>
      </c>
      <c r="E182242" s="14">
        <v>9.0571506204148176E-5</v>
      </c>
      <c r="F182242" s="14">
        <v>0.5</v>
      </c>
      <c r="G182242" s="12">
        <v>690.0625</v>
      </c>
    </row>
    <row r="182243" spans="2:7" x14ac:dyDescent="0.35">
      <c r="B182243" t="s">
        <v>832</v>
      </c>
      <c r="C182243" t="s">
        <v>707</v>
      </c>
      <c r="D182243" s="13">
        <v>1</v>
      </c>
      <c r="E182243" s="14">
        <v>9.0571506204148176E-5</v>
      </c>
      <c r="F182243" s="14">
        <v>0.5</v>
      </c>
      <c r="G182243" s="12">
        <v>1104.0999999999999</v>
      </c>
    </row>
    <row r="182244" spans="2:7" x14ac:dyDescent="0.35">
      <c r="B182244" t="s">
        <v>832</v>
      </c>
      <c r="C182244" t="s">
        <v>229</v>
      </c>
      <c r="D182244" s="13">
        <v>1</v>
      </c>
      <c r="E182244" s="14">
        <v>9.0571506204148176E-5</v>
      </c>
      <c r="F182244" s="14">
        <v>0.5</v>
      </c>
      <c r="G182244" s="12">
        <v>394.32142857142856</v>
      </c>
    </row>
    <row r="182245" spans="2:7" x14ac:dyDescent="0.35">
      <c r="B182245" t="s">
        <v>832</v>
      </c>
      <c r="C182245" t="s">
        <v>156</v>
      </c>
      <c r="D182245" s="13">
        <v>1</v>
      </c>
      <c r="E182245" s="14">
        <v>9.0571506204148176E-5</v>
      </c>
      <c r="F182245" s="14">
        <v>0.5</v>
      </c>
      <c r="G182245" s="12">
        <v>1380.125</v>
      </c>
    </row>
    <row r="182246" spans="2:7" x14ac:dyDescent="0.35">
      <c r="B182246" t="s">
        <v>832</v>
      </c>
      <c r="C182246" t="s">
        <v>1045</v>
      </c>
      <c r="D182246" s="13">
        <v>1</v>
      </c>
      <c r="E182246" s="14">
        <v>9.0571506204148176E-5</v>
      </c>
      <c r="F182246" s="14">
        <v>0.5</v>
      </c>
      <c r="G182246" s="12">
        <v>1380.125</v>
      </c>
    </row>
    <row r="182247" spans="2:7" x14ac:dyDescent="0.35">
      <c r="B182247" t="s">
        <v>832</v>
      </c>
      <c r="C182247" t="s">
        <v>933</v>
      </c>
      <c r="D182247" s="13">
        <v>1</v>
      </c>
      <c r="E182247" s="14">
        <v>9.0571506204148176E-5</v>
      </c>
      <c r="F182247" s="14">
        <v>0.5</v>
      </c>
      <c r="G182247" s="12">
        <v>2760.25</v>
      </c>
    </row>
    <row r="182248" spans="2:7" x14ac:dyDescent="0.35">
      <c r="B182248" t="s">
        <v>832</v>
      </c>
      <c r="C182248" t="s">
        <v>1046</v>
      </c>
      <c r="D182248" s="13">
        <v>1</v>
      </c>
      <c r="E182248" s="14">
        <v>9.0571506204148176E-5</v>
      </c>
      <c r="F182248" s="14">
        <v>0.5</v>
      </c>
      <c r="G182248" s="12">
        <v>1104.0999999999999</v>
      </c>
    </row>
    <row r="182249" spans="2:7" x14ac:dyDescent="0.35">
      <c r="B182249" t="s">
        <v>832</v>
      </c>
      <c r="C182249" t="s">
        <v>1184</v>
      </c>
      <c r="D182249" s="13">
        <v>1</v>
      </c>
      <c r="E182249" s="14">
        <v>9.0571506204148176E-5</v>
      </c>
      <c r="F182249" s="14">
        <v>0.5</v>
      </c>
      <c r="G182249" s="12">
        <v>1840.1666666666665</v>
      </c>
    </row>
    <row r="182250" spans="2:7" x14ac:dyDescent="0.35">
      <c r="B182250" t="s">
        <v>832</v>
      </c>
      <c r="C182250" t="s">
        <v>1560</v>
      </c>
      <c r="D182250" s="13">
        <v>1</v>
      </c>
      <c r="E182250" s="14">
        <v>9.0571506204148176E-5</v>
      </c>
      <c r="F182250" s="14">
        <v>0.5</v>
      </c>
      <c r="G182250" s="12">
        <v>920.08333333333326</v>
      </c>
    </row>
    <row r="182251" spans="2:7" x14ac:dyDescent="0.35">
      <c r="B182251" t="s">
        <v>832</v>
      </c>
      <c r="C182251" t="s">
        <v>1229</v>
      </c>
      <c r="D182251" s="13">
        <v>1</v>
      </c>
      <c r="E182251" s="14">
        <v>9.0571506204148176E-5</v>
      </c>
      <c r="F182251" s="14">
        <v>0.5</v>
      </c>
      <c r="G182251" s="12">
        <v>1840.1666666666665</v>
      </c>
    </row>
    <row r="182252" spans="2:7" x14ac:dyDescent="0.35">
      <c r="B182252" t="s">
        <v>832</v>
      </c>
      <c r="C182252" t="s">
        <v>1575</v>
      </c>
      <c r="D182252" s="13">
        <v>1</v>
      </c>
      <c r="E182252" s="14">
        <v>9.0571506204148176E-5</v>
      </c>
      <c r="F182252" s="14">
        <v>0.5</v>
      </c>
      <c r="G182252" s="12">
        <v>1840.1666666666665</v>
      </c>
    </row>
    <row r="182253" spans="2:7" x14ac:dyDescent="0.35">
      <c r="B182253" t="s">
        <v>832</v>
      </c>
      <c r="C182253" t="s">
        <v>1431</v>
      </c>
      <c r="D182253" s="13">
        <v>1</v>
      </c>
      <c r="E182253" s="14">
        <v>9.0571506204148176E-5</v>
      </c>
      <c r="F182253" s="14">
        <v>0.5</v>
      </c>
      <c r="G182253" s="12">
        <v>460.04166666666663</v>
      </c>
    </row>
    <row r="182254" spans="2:7" x14ac:dyDescent="0.35">
      <c r="B182254" t="s">
        <v>832</v>
      </c>
      <c r="C182254" t="s">
        <v>1405</v>
      </c>
      <c r="D182254" s="13">
        <v>1</v>
      </c>
      <c r="E182254" s="14">
        <v>9.0571506204148176E-5</v>
      </c>
      <c r="F182254" s="14">
        <v>0.5</v>
      </c>
      <c r="G182254" s="12">
        <v>501.86363636363637</v>
      </c>
    </row>
    <row r="182255" spans="2:7" x14ac:dyDescent="0.35">
      <c r="B182255" t="s">
        <v>832</v>
      </c>
      <c r="C182255" t="s">
        <v>942</v>
      </c>
      <c r="D182255" s="13">
        <v>1</v>
      </c>
      <c r="E182255" s="14">
        <v>9.0571506204148176E-5</v>
      </c>
      <c r="F182255" s="14">
        <v>0.5</v>
      </c>
      <c r="G182255" s="12">
        <v>2760.25</v>
      </c>
    </row>
    <row r="182256" spans="2:7" x14ac:dyDescent="0.35">
      <c r="B182256" t="s">
        <v>832</v>
      </c>
      <c r="C182256" t="s">
        <v>965</v>
      </c>
      <c r="D182256" s="13">
        <v>1</v>
      </c>
      <c r="E182256" s="14">
        <v>9.0571506204148176E-5</v>
      </c>
      <c r="F182256" s="14">
        <v>0.5</v>
      </c>
      <c r="G182256" s="12">
        <v>920.08333333333326</v>
      </c>
    </row>
    <row r="182257" spans="2:7" x14ac:dyDescent="0.35">
      <c r="B182257" t="s">
        <v>832</v>
      </c>
      <c r="C182257" t="s">
        <v>2238</v>
      </c>
      <c r="D182257" s="13">
        <v>1</v>
      </c>
      <c r="E182257" s="14">
        <v>9.0571506204148176E-5</v>
      </c>
      <c r="F182257" s="14">
        <v>0.5</v>
      </c>
      <c r="G182257" s="12">
        <v>1380.125</v>
      </c>
    </row>
    <row r="182258" spans="2:7" x14ac:dyDescent="0.35">
      <c r="B182258" t="s">
        <v>832</v>
      </c>
      <c r="C182258" t="s">
        <v>126</v>
      </c>
      <c r="D182258" s="13">
        <v>1</v>
      </c>
      <c r="E182258" s="14">
        <v>9.0571506204148176E-5</v>
      </c>
      <c r="F182258" s="14">
        <v>0.5</v>
      </c>
      <c r="G182258" s="12">
        <v>1840.1666666666665</v>
      </c>
    </row>
    <row r="182259" spans="2:7" x14ac:dyDescent="0.35">
      <c r="B182259" t="s">
        <v>832</v>
      </c>
      <c r="C182259" t="s">
        <v>1328</v>
      </c>
      <c r="D182259" s="13">
        <v>1</v>
      </c>
      <c r="E182259" s="14">
        <v>9.0571506204148176E-5</v>
      </c>
      <c r="F182259" s="14">
        <v>0.5</v>
      </c>
      <c r="G182259" s="12">
        <v>788.64285714285711</v>
      </c>
    </row>
    <row r="182260" spans="2:7" x14ac:dyDescent="0.35">
      <c r="B182260" t="s">
        <v>832</v>
      </c>
      <c r="C182260" t="s">
        <v>1381</v>
      </c>
      <c r="D182260" s="13">
        <v>1</v>
      </c>
      <c r="E182260" s="14">
        <v>9.0571506204148176E-5</v>
      </c>
      <c r="F182260" s="14">
        <v>0.5</v>
      </c>
      <c r="G182260" s="12">
        <v>1380.125</v>
      </c>
    </row>
    <row r="182261" spans="2:7" x14ac:dyDescent="0.35">
      <c r="B182261" t="s">
        <v>832</v>
      </c>
      <c r="C182261" t="s">
        <v>1986</v>
      </c>
      <c r="D182261" s="13">
        <v>1</v>
      </c>
      <c r="E182261" s="14">
        <v>9.0571506204148176E-5</v>
      </c>
      <c r="F182261" s="14">
        <v>0.5</v>
      </c>
      <c r="G182261" s="12">
        <v>690.0625</v>
      </c>
    </row>
    <row r="182262" spans="2:7" x14ac:dyDescent="0.35">
      <c r="B182262" t="s">
        <v>832</v>
      </c>
      <c r="C182262" t="s">
        <v>606</v>
      </c>
      <c r="D182262" s="13">
        <v>1</v>
      </c>
      <c r="E182262" s="14">
        <v>9.0571506204148176E-5</v>
      </c>
      <c r="F182262" s="14">
        <v>0.5</v>
      </c>
      <c r="G182262" s="12">
        <v>424.65384615384619</v>
      </c>
    </row>
    <row r="182263" spans="2:7" x14ac:dyDescent="0.35">
      <c r="B182263" t="s">
        <v>832</v>
      </c>
      <c r="C182263" t="s">
        <v>1625</v>
      </c>
      <c r="D182263" s="13">
        <v>1</v>
      </c>
      <c r="E182263" s="14">
        <v>9.0571506204148176E-5</v>
      </c>
      <c r="F182263" s="14">
        <v>0.5</v>
      </c>
      <c r="G182263" s="12">
        <v>2760.25</v>
      </c>
    </row>
    <row r="182264" spans="2:7" x14ac:dyDescent="0.35">
      <c r="B182264" t="s">
        <v>2213</v>
      </c>
      <c r="C182264" t="s">
        <v>2072</v>
      </c>
      <c r="D182264" s="13">
        <v>1</v>
      </c>
      <c r="E182264" s="14">
        <v>9.0571506204148176E-5</v>
      </c>
      <c r="F182264" s="14">
        <v>0.16666666666666666</v>
      </c>
      <c r="G182264" s="12">
        <v>306.6944444444444</v>
      </c>
    </row>
    <row r="182265" spans="2:7" x14ac:dyDescent="0.35">
      <c r="B182265" t="s">
        <v>2213</v>
      </c>
      <c r="C182265" t="s">
        <v>1604</v>
      </c>
      <c r="D182265" s="13">
        <v>1</v>
      </c>
      <c r="E182265" s="14">
        <v>9.0571506204148176E-5</v>
      </c>
      <c r="F182265" s="14">
        <v>0.16666666666666666</v>
      </c>
      <c r="G182265" s="12">
        <v>460.04166666666663</v>
      </c>
    </row>
    <row r="182266" spans="2:7" x14ac:dyDescent="0.35">
      <c r="B182266" t="s">
        <v>2213</v>
      </c>
      <c r="C182266" t="s">
        <v>1264</v>
      </c>
      <c r="D182266" s="13">
        <v>1</v>
      </c>
      <c r="E182266" s="14">
        <v>9.0571506204148176E-5</v>
      </c>
      <c r="F182266" s="14">
        <v>0.16666666666666666</v>
      </c>
      <c r="G182266" s="12">
        <v>262.88095238095235</v>
      </c>
    </row>
    <row r="182267" spans="2:7" x14ac:dyDescent="0.35">
      <c r="B182267" t="s">
        <v>2213</v>
      </c>
      <c r="C182267" t="s">
        <v>626</v>
      </c>
      <c r="D182267" s="13">
        <v>1</v>
      </c>
      <c r="E182267" s="14">
        <v>9.0571506204148176E-5</v>
      </c>
      <c r="F182267" s="14">
        <v>0.16666666666666666</v>
      </c>
      <c r="G182267" s="12">
        <v>204.46296296296296</v>
      </c>
    </row>
    <row r="182268" spans="2:7" x14ac:dyDescent="0.35">
      <c r="B182268" t="s">
        <v>2213</v>
      </c>
      <c r="C182268" t="s">
        <v>620</v>
      </c>
      <c r="D182268" s="13">
        <v>1</v>
      </c>
      <c r="E182268" s="14">
        <v>9.0571506204148176E-5</v>
      </c>
      <c r="F182268" s="14">
        <v>0.16666666666666666</v>
      </c>
      <c r="G182268" s="12">
        <v>368.0333333333333</v>
      </c>
    </row>
    <row r="182269" spans="2:7" x14ac:dyDescent="0.35">
      <c r="B182269" t="s">
        <v>2213</v>
      </c>
      <c r="C182269" t="s">
        <v>832</v>
      </c>
      <c r="D182269" s="13">
        <v>1</v>
      </c>
      <c r="E182269" s="14">
        <v>9.0571506204148176E-5</v>
      </c>
      <c r="F182269" s="14">
        <v>0.16666666666666666</v>
      </c>
      <c r="G182269" s="12">
        <v>920.08333333333326</v>
      </c>
    </row>
    <row r="182270" spans="2:7" x14ac:dyDescent="0.35">
      <c r="B182270" t="s">
        <v>2213</v>
      </c>
      <c r="C182270" t="s">
        <v>2032</v>
      </c>
      <c r="D182270" s="13">
        <v>1</v>
      </c>
      <c r="E182270" s="14">
        <v>9.0571506204148176E-5</v>
      </c>
      <c r="F182270" s="14">
        <v>0.16666666666666666</v>
      </c>
      <c r="G182270" s="12">
        <v>70.775641025641022</v>
      </c>
    </row>
    <row r="182271" spans="2:7" x14ac:dyDescent="0.35">
      <c r="B182271" t="s">
        <v>2213</v>
      </c>
      <c r="C182271" t="s">
        <v>294</v>
      </c>
      <c r="D182271" s="13">
        <v>1</v>
      </c>
      <c r="E182271" s="14">
        <v>9.0571506204148176E-5</v>
      </c>
      <c r="F182271" s="14">
        <v>0.16666666666666666</v>
      </c>
      <c r="G182271" s="12">
        <v>368.0333333333333</v>
      </c>
    </row>
    <row r="182272" spans="2:7" x14ac:dyDescent="0.35">
      <c r="B182272" t="s">
        <v>2213</v>
      </c>
      <c r="C182272" t="s">
        <v>1621</v>
      </c>
      <c r="D182272" s="13">
        <v>1</v>
      </c>
      <c r="E182272" s="14">
        <v>9.0571506204148176E-5</v>
      </c>
      <c r="F182272" s="14">
        <v>0.16666666666666666</v>
      </c>
      <c r="G182272" s="12">
        <v>306.6944444444444</v>
      </c>
    </row>
    <row r="182273" spans="2:7" x14ac:dyDescent="0.35">
      <c r="B182273" t="s">
        <v>2213</v>
      </c>
      <c r="C182273" t="s">
        <v>1799</v>
      </c>
      <c r="D182273" s="13">
        <v>1</v>
      </c>
      <c r="E182273" s="14">
        <v>9.0571506204148176E-5</v>
      </c>
      <c r="F182273" s="14">
        <v>0.16666666666666666</v>
      </c>
      <c r="G182273" s="12">
        <v>920.08333333333326</v>
      </c>
    </row>
    <row r="182274" spans="2:7" x14ac:dyDescent="0.35">
      <c r="B182274" t="s">
        <v>2213</v>
      </c>
      <c r="C182274" t="s">
        <v>1745</v>
      </c>
      <c r="D182274" s="13">
        <v>1</v>
      </c>
      <c r="E182274" s="14">
        <v>9.0571506204148176E-5</v>
      </c>
      <c r="F182274" s="14">
        <v>0.16666666666666666</v>
      </c>
      <c r="G182274" s="12">
        <v>460.04166666666663</v>
      </c>
    </row>
    <row r="182275" spans="2:7" x14ac:dyDescent="0.35">
      <c r="B182275" t="s">
        <v>2213</v>
      </c>
      <c r="C182275" t="s">
        <v>77</v>
      </c>
      <c r="D182275" s="13">
        <v>1</v>
      </c>
      <c r="E182275" s="14">
        <v>9.0571506204148176E-5</v>
      </c>
      <c r="F182275" s="14">
        <v>0.16666666666666666</v>
      </c>
      <c r="G182275" s="12">
        <v>48.425438596491226</v>
      </c>
    </row>
    <row r="182276" spans="2:7" x14ac:dyDescent="0.35">
      <c r="B182276" t="s">
        <v>2213</v>
      </c>
      <c r="C182276" t="s">
        <v>1406</v>
      </c>
      <c r="D182276" s="13">
        <v>1</v>
      </c>
      <c r="E182276" s="14">
        <v>9.0571506204148176E-5</v>
      </c>
      <c r="F182276" s="14">
        <v>0.16666666666666666</v>
      </c>
      <c r="G182276" s="12">
        <v>460.04166666666663</v>
      </c>
    </row>
    <row r="182277" spans="2:7" x14ac:dyDescent="0.35">
      <c r="B182277" t="s">
        <v>2213</v>
      </c>
      <c r="C182277" t="s">
        <v>2043</v>
      </c>
      <c r="D182277" s="13">
        <v>1</v>
      </c>
      <c r="E182277" s="14">
        <v>9.0571506204148176E-5</v>
      </c>
      <c r="F182277" s="14">
        <v>0.16666666666666666</v>
      </c>
      <c r="G182277" s="12">
        <v>153.3472222222222</v>
      </c>
    </row>
    <row r="182278" spans="2:7" x14ac:dyDescent="0.35">
      <c r="B182278" t="s">
        <v>2213</v>
      </c>
      <c r="C182278" t="s">
        <v>929</v>
      </c>
      <c r="D182278" s="13">
        <v>1</v>
      </c>
      <c r="E182278" s="14">
        <v>9.0571506204148176E-5</v>
      </c>
      <c r="F182278" s="14">
        <v>0.16666666666666666</v>
      </c>
      <c r="G182278" s="12">
        <v>920.08333333333326</v>
      </c>
    </row>
    <row r="182279" spans="2:7" x14ac:dyDescent="0.35">
      <c r="B182279" t="s">
        <v>2213</v>
      </c>
      <c r="C182279" t="s">
        <v>108</v>
      </c>
      <c r="D182279" s="13">
        <v>1</v>
      </c>
      <c r="E182279" s="14">
        <v>9.0571506204148176E-5</v>
      </c>
      <c r="F182279" s="14">
        <v>0.16666666666666666</v>
      </c>
      <c r="G182279" s="12">
        <v>262.88095238095235</v>
      </c>
    </row>
    <row r="182280" spans="2:7" x14ac:dyDescent="0.35">
      <c r="B182280" t="s">
        <v>2213</v>
      </c>
      <c r="C182280" t="s">
        <v>122</v>
      </c>
      <c r="D182280" s="13">
        <v>1</v>
      </c>
      <c r="E182280" s="14">
        <v>9.0571506204148176E-5</v>
      </c>
      <c r="F182280" s="14">
        <v>0.16666666666666666</v>
      </c>
      <c r="G182280" s="12">
        <v>613.3888888888888</v>
      </c>
    </row>
    <row r="182281" spans="2:7" x14ac:dyDescent="0.35">
      <c r="B182281" t="s">
        <v>2213</v>
      </c>
      <c r="C182281" t="s">
        <v>1105</v>
      </c>
      <c r="D182281" s="13">
        <v>1</v>
      </c>
      <c r="E182281" s="14">
        <v>9.0571506204148176E-5</v>
      </c>
      <c r="F182281" s="14">
        <v>0.16666666666666666</v>
      </c>
      <c r="G182281" s="12">
        <v>184.01666666666665</v>
      </c>
    </row>
    <row r="182282" spans="2:7" x14ac:dyDescent="0.35">
      <c r="B182282" t="s">
        <v>2213</v>
      </c>
      <c r="C182282" t="s">
        <v>1198</v>
      </c>
      <c r="D182282" s="13">
        <v>1</v>
      </c>
      <c r="E182282" s="14">
        <v>9.0571506204148176E-5</v>
      </c>
      <c r="F182282" s="14">
        <v>0.16666666666666666</v>
      </c>
      <c r="G182282" s="12">
        <v>230.02083333333331</v>
      </c>
    </row>
    <row r="182283" spans="2:7" x14ac:dyDescent="0.35">
      <c r="B182283" t="s">
        <v>2213</v>
      </c>
      <c r="C182283" t="s">
        <v>1218</v>
      </c>
      <c r="D182283" s="13">
        <v>1</v>
      </c>
      <c r="E182283" s="14">
        <v>9.0571506204148176E-5</v>
      </c>
      <c r="F182283" s="14">
        <v>0.16666666666666666</v>
      </c>
      <c r="G182283" s="12">
        <v>613.3888888888888</v>
      </c>
    </row>
    <row r="182284" spans="2:7" x14ac:dyDescent="0.35">
      <c r="B182284" t="s">
        <v>2213</v>
      </c>
      <c r="C182284" t="s">
        <v>204</v>
      </c>
      <c r="D182284" s="13">
        <v>1</v>
      </c>
      <c r="E182284" s="14">
        <v>9.0571506204148176E-5</v>
      </c>
      <c r="F182284" s="14">
        <v>0.16666666666666666</v>
      </c>
      <c r="G182284" s="12">
        <v>204.46296296296296</v>
      </c>
    </row>
    <row r="182285" spans="2:7" x14ac:dyDescent="0.35">
      <c r="B182285" t="s">
        <v>2213</v>
      </c>
      <c r="C182285" t="s">
        <v>1146</v>
      </c>
      <c r="D182285" s="13">
        <v>1</v>
      </c>
      <c r="E182285" s="14">
        <v>9.0571506204148176E-5</v>
      </c>
      <c r="F182285" s="14">
        <v>0.16666666666666666</v>
      </c>
      <c r="G182285" s="12">
        <v>184.01666666666665</v>
      </c>
    </row>
    <row r="182286" spans="2:7" x14ac:dyDescent="0.35">
      <c r="B182286" t="s">
        <v>2213</v>
      </c>
      <c r="C182286" t="s">
        <v>163</v>
      </c>
      <c r="D182286" s="13">
        <v>1</v>
      </c>
      <c r="E182286" s="14">
        <v>9.0571506204148176E-5</v>
      </c>
      <c r="F182286" s="14">
        <v>0.16666666666666666</v>
      </c>
      <c r="G182286" s="12">
        <v>122.67777777777778</v>
      </c>
    </row>
    <row r="182287" spans="2:7" x14ac:dyDescent="0.35">
      <c r="B182287" t="s">
        <v>2213</v>
      </c>
      <c r="C182287" t="s">
        <v>1649</v>
      </c>
      <c r="D182287" s="13">
        <v>1</v>
      </c>
      <c r="E182287" s="14">
        <v>9.0571506204148176E-5</v>
      </c>
      <c r="F182287" s="14">
        <v>0.16666666666666666</v>
      </c>
      <c r="G182287" s="12">
        <v>306.6944444444444</v>
      </c>
    </row>
    <row r="182288" spans="2:7" x14ac:dyDescent="0.35">
      <c r="B182288" t="s">
        <v>2213</v>
      </c>
      <c r="C182288" t="s">
        <v>938</v>
      </c>
      <c r="D182288" s="13">
        <v>1</v>
      </c>
      <c r="E182288" s="14">
        <v>9.0571506204148176E-5</v>
      </c>
      <c r="F182288" s="14">
        <v>0.16666666666666666</v>
      </c>
      <c r="G182288" s="12">
        <v>460.04166666666663</v>
      </c>
    </row>
    <row r="182289" spans="2:7" x14ac:dyDescent="0.35">
      <c r="B182289" t="s">
        <v>2213</v>
      </c>
      <c r="C182289" t="s">
        <v>317</v>
      </c>
      <c r="D182289" s="13">
        <v>1</v>
      </c>
      <c r="E182289" s="14">
        <v>9.0571506204148176E-5</v>
      </c>
      <c r="F182289" s="14">
        <v>0.16666666666666666</v>
      </c>
      <c r="G182289" s="12">
        <v>167.28787878787878</v>
      </c>
    </row>
    <row r="182290" spans="2:7" x14ac:dyDescent="0.35">
      <c r="B182290" t="s">
        <v>2213</v>
      </c>
      <c r="C182290" t="s">
        <v>328</v>
      </c>
      <c r="D182290" s="13">
        <v>1</v>
      </c>
      <c r="E182290" s="14">
        <v>9.0571506204148176E-5</v>
      </c>
      <c r="F182290" s="14">
        <v>0.16666666666666666</v>
      </c>
      <c r="G182290" s="12">
        <v>141.55128205128204</v>
      </c>
    </row>
    <row r="182291" spans="2:7" x14ac:dyDescent="0.35">
      <c r="B182291" t="s">
        <v>2213</v>
      </c>
      <c r="C182291" t="s">
        <v>127</v>
      </c>
      <c r="D182291" s="13">
        <v>1</v>
      </c>
      <c r="E182291" s="14">
        <v>9.0571506204148176E-5</v>
      </c>
      <c r="F182291" s="14">
        <v>0.16666666666666666</v>
      </c>
      <c r="G182291" s="12">
        <v>460.04166666666663</v>
      </c>
    </row>
    <row r="182292" spans="2:7" x14ac:dyDescent="0.35">
      <c r="B182292" t="s">
        <v>2213</v>
      </c>
      <c r="C182292" t="s">
        <v>827</v>
      </c>
      <c r="D182292" s="13">
        <v>1</v>
      </c>
      <c r="E182292" s="14">
        <v>9.0571506204148176E-5</v>
      </c>
      <c r="F182292" s="14">
        <v>0.16666666666666666</v>
      </c>
      <c r="G182292" s="12">
        <v>368.0333333333333</v>
      </c>
    </row>
    <row r="182293" spans="2:7" x14ac:dyDescent="0.35">
      <c r="B182293" t="s">
        <v>2213</v>
      </c>
      <c r="C182293" t="s">
        <v>179</v>
      </c>
      <c r="D182293" s="13">
        <v>1</v>
      </c>
      <c r="E182293" s="14">
        <v>9.0571506204148176E-5</v>
      </c>
      <c r="F182293" s="14">
        <v>0.16666666666666666</v>
      </c>
      <c r="G182293" s="12">
        <v>306.6944444444444</v>
      </c>
    </row>
    <row r="182294" spans="2:7" x14ac:dyDescent="0.35">
      <c r="B182294" t="s">
        <v>2213</v>
      </c>
      <c r="C182294" t="s">
        <v>1445</v>
      </c>
      <c r="D182294" s="13">
        <v>1</v>
      </c>
      <c r="E182294" s="14">
        <v>9.0571506204148176E-5</v>
      </c>
      <c r="F182294" s="14">
        <v>0.16666666666666666</v>
      </c>
      <c r="G182294" s="12">
        <v>460.04166666666663</v>
      </c>
    </row>
    <row r="182295" spans="2:7" x14ac:dyDescent="0.35">
      <c r="B182295" t="s">
        <v>2213</v>
      </c>
      <c r="C182295" t="s">
        <v>1382</v>
      </c>
      <c r="D182295" s="13">
        <v>1</v>
      </c>
      <c r="E182295" s="14">
        <v>9.0571506204148176E-5</v>
      </c>
      <c r="F182295" s="14">
        <v>0.16666666666666666</v>
      </c>
      <c r="G182295" s="12">
        <v>368.0333333333333</v>
      </c>
    </row>
    <row r="182296" spans="2:7" x14ac:dyDescent="0.35">
      <c r="B182296" t="s">
        <v>2213</v>
      </c>
      <c r="C182296" t="s">
        <v>2020</v>
      </c>
      <c r="D182296" s="13">
        <v>1</v>
      </c>
      <c r="E182296" s="14">
        <v>9.0571506204148176E-5</v>
      </c>
      <c r="F182296" s="14">
        <v>0.16666666666666666</v>
      </c>
      <c r="G182296" s="12">
        <v>460.04166666666663</v>
      </c>
    </row>
    <row r="182297" spans="2:7" x14ac:dyDescent="0.35">
      <c r="B182297" t="s">
        <v>2213</v>
      </c>
      <c r="C182297" t="s">
        <v>1033</v>
      </c>
      <c r="D182297" s="13">
        <v>1</v>
      </c>
      <c r="E182297" s="14">
        <v>9.0571506204148176E-5</v>
      </c>
      <c r="F182297" s="14">
        <v>0.16666666666666666</v>
      </c>
      <c r="G182297" s="12">
        <v>920.08333333333326</v>
      </c>
    </row>
    <row r="182298" spans="2:7" x14ac:dyDescent="0.35">
      <c r="B182298" t="s">
        <v>2213</v>
      </c>
      <c r="C182298" t="s">
        <v>1052</v>
      </c>
      <c r="D182298" s="13">
        <v>1</v>
      </c>
      <c r="E182298" s="14">
        <v>9.0571506204148176E-5</v>
      </c>
      <c r="F182298" s="14">
        <v>0.16666666666666666</v>
      </c>
      <c r="G182298" s="12">
        <v>1840.1666666666665</v>
      </c>
    </row>
    <row r="182299" spans="2:7" x14ac:dyDescent="0.35">
      <c r="B182299" t="s">
        <v>2213</v>
      </c>
      <c r="C182299" t="s">
        <v>1571</v>
      </c>
      <c r="D182299" s="13">
        <v>1</v>
      </c>
      <c r="E182299" s="14">
        <v>9.0571506204148176E-5</v>
      </c>
      <c r="F182299" s="14">
        <v>0.16666666666666666</v>
      </c>
      <c r="G182299" s="12">
        <v>230.02083333333331</v>
      </c>
    </row>
    <row r="182300" spans="2:7" x14ac:dyDescent="0.35">
      <c r="B182300" t="s">
        <v>2213</v>
      </c>
      <c r="C182300" t="s">
        <v>1413</v>
      </c>
      <c r="D182300" s="13">
        <v>1</v>
      </c>
      <c r="E182300" s="14">
        <v>9.0571506204148176E-5</v>
      </c>
      <c r="F182300" s="14">
        <v>0.16666666666666666</v>
      </c>
      <c r="G182300" s="12">
        <v>460.04166666666663</v>
      </c>
    </row>
    <row r="182301" spans="2:7" x14ac:dyDescent="0.35">
      <c r="B182301" t="s">
        <v>2213</v>
      </c>
      <c r="C182301" t="s">
        <v>1407</v>
      </c>
      <c r="D182301" s="13">
        <v>1</v>
      </c>
      <c r="E182301" s="14">
        <v>9.0571506204148176E-5</v>
      </c>
      <c r="F182301" s="14">
        <v>0.16666666666666666</v>
      </c>
      <c r="G182301" s="12">
        <v>613.3888888888888</v>
      </c>
    </row>
    <row r="182302" spans="2:7" x14ac:dyDescent="0.35">
      <c r="B182302" t="s">
        <v>2213</v>
      </c>
      <c r="C182302" t="s">
        <v>779</v>
      </c>
      <c r="D182302" s="13">
        <v>1</v>
      </c>
      <c r="E182302" s="14">
        <v>9.0571506204148176E-5</v>
      </c>
      <c r="F182302" s="14">
        <v>0.16666666666666666</v>
      </c>
      <c r="G182302" s="12">
        <v>230.02083333333331</v>
      </c>
    </row>
    <row r="182303" spans="2:7" x14ac:dyDescent="0.35">
      <c r="B182303" t="s">
        <v>2213</v>
      </c>
      <c r="C182303" t="s">
        <v>1147</v>
      </c>
      <c r="D182303" s="13">
        <v>1</v>
      </c>
      <c r="E182303" s="14">
        <v>9.0571506204148176E-5</v>
      </c>
      <c r="F182303" s="14">
        <v>0.16666666666666666</v>
      </c>
      <c r="G182303" s="12">
        <v>368.0333333333333</v>
      </c>
    </row>
    <row r="182304" spans="2:7" x14ac:dyDescent="0.35">
      <c r="B182304" t="s">
        <v>2213</v>
      </c>
      <c r="C182304" t="s">
        <v>585</v>
      </c>
      <c r="D182304" s="13">
        <v>1</v>
      </c>
      <c r="E182304" s="14">
        <v>9.0571506204148176E-5</v>
      </c>
      <c r="F182304" s="14">
        <v>0.16666666666666666</v>
      </c>
      <c r="G182304" s="12">
        <v>613.3888888888888</v>
      </c>
    </row>
    <row r="182305" spans="2:7" x14ac:dyDescent="0.35">
      <c r="B182305" t="s">
        <v>2213</v>
      </c>
      <c r="C182305" t="s">
        <v>718</v>
      </c>
      <c r="D182305" s="13">
        <v>1</v>
      </c>
      <c r="E182305" s="14">
        <v>9.0571506204148176E-5</v>
      </c>
      <c r="F182305" s="14">
        <v>0.16666666666666666</v>
      </c>
      <c r="G182305" s="12">
        <v>460.04166666666663</v>
      </c>
    </row>
    <row r="182306" spans="2:7" x14ac:dyDescent="0.35">
      <c r="B182306" t="s">
        <v>2213</v>
      </c>
      <c r="C182306" t="s">
        <v>1567</v>
      </c>
      <c r="D182306" s="13">
        <v>1</v>
      </c>
      <c r="E182306" s="14">
        <v>9.0571506204148176E-5</v>
      </c>
      <c r="F182306" s="14">
        <v>0.16666666666666666</v>
      </c>
      <c r="G182306" s="12">
        <v>306.6944444444444</v>
      </c>
    </row>
    <row r="182307" spans="2:7" x14ac:dyDescent="0.35">
      <c r="B182307" t="s">
        <v>2213</v>
      </c>
      <c r="C182307" t="s">
        <v>1037</v>
      </c>
      <c r="D182307" s="13">
        <v>1</v>
      </c>
      <c r="E182307" s="14">
        <v>9.0571506204148176E-5</v>
      </c>
      <c r="F182307" s="14">
        <v>0.16666666666666666</v>
      </c>
      <c r="G182307" s="12">
        <v>368.0333333333333</v>
      </c>
    </row>
    <row r="182308" spans="2:7" x14ac:dyDescent="0.35">
      <c r="B182308" t="s">
        <v>2213</v>
      </c>
      <c r="C182308" t="s">
        <v>603</v>
      </c>
      <c r="D182308" s="13">
        <v>1</v>
      </c>
      <c r="E182308" s="14">
        <v>9.0571506204148176E-5</v>
      </c>
      <c r="F182308" s="14">
        <v>0.16666666666666666</v>
      </c>
      <c r="G182308" s="12">
        <v>1840.1666666666665</v>
      </c>
    </row>
    <row r="182309" spans="2:7" x14ac:dyDescent="0.35">
      <c r="B182309" t="s">
        <v>2213</v>
      </c>
      <c r="C182309" t="s">
        <v>2034</v>
      </c>
      <c r="D182309" s="13">
        <v>1</v>
      </c>
      <c r="E182309" s="14">
        <v>9.0571506204148176E-5</v>
      </c>
      <c r="F182309" s="14">
        <v>0.16666666666666666</v>
      </c>
      <c r="G182309" s="12">
        <v>460.04166666666663</v>
      </c>
    </row>
    <row r="182310" spans="2:7" x14ac:dyDescent="0.35">
      <c r="B182310" t="s">
        <v>2213</v>
      </c>
      <c r="C182310" t="s">
        <v>1210</v>
      </c>
      <c r="D182310" s="13">
        <v>1</v>
      </c>
      <c r="E182310" s="14">
        <v>9.0571506204148176E-5</v>
      </c>
      <c r="F182310" s="14">
        <v>0.16666666666666666</v>
      </c>
      <c r="G182310" s="12">
        <v>306.6944444444444</v>
      </c>
    </row>
    <row r="182311" spans="2:7" x14ac:dyDescent="0.35">
      <c r="B182311" t="s">
        <v>2213</v>
      </c>
      <c r="C182311" t="s">
        <v>515</v>
      </c>
      <c r="D182311" s="13">
        <v>1</v>
      </c>
      <c r="E182311" s="14">
        <v>9.0571506204148176E-5</v>
      </c>
      <c r="F182311" s="14">
        <v>0.16666666666666666</v>
      </c>
      <c r="G182311" s="12">
        <v>613.3888888888888</v>
      </c>
    </row>
    <row r="182312" spans="2:7" x14ac:dyDescent="0.35">
      <c r="B182312" t="s">
        <v>2213</v>
      </c>
      <c r="C182312" t="s">
        <v>1231</v>
      </c>
      <c r="D182312" s="13">
        <v>1</v>
      </c>
      <c r="E182312" s="14">
        <v>9.0571506204148176E-5</v>
      </c>
      <c r="F182312" s="14">
        <v>0.16666666666666666</v>
      </c>
      <c r="G182312" s="12">
        <v>230.02083333333331</v>
      </c>
    </row>
    <row r="182313" spans="2:7" x14ac:dyDescent="0.35">
      <c r="B182313" t="s">
        <v>2213</v>
      </c>
      <c r="C182313" t="s">
        <v>707</v>
      </c>
      <c r="D182313" s="13">
        <v>1</v>
      </c>
      <c r="E182313" s="14">
        <v>9.0571506204148176E-5</v>
      </c>
      <c r="F182313" s="14">
        <v>0.16666666666666666</v>
      </c>
      <c r="G182313" s="12">
        <v>368.0333333333333</v>
      </c>
    </row>
    <row r="182314" spans="2:7" x14ac:dyDescent="0.35">
      <c r="B182314" t="s">
        <v>2213</v>
      </c>
      <c r="C182314" t="s">
        <v>229</v>
      </c>
      <c r="D182314" s="13">
        <v>1</v>
      </c>
      <c r="E182314" s="14">
        <v>9.0571506204148176E-5</v>
      </c>
      <c r="F182314" s="14">
        <v>0.16666666666666666</v>
      </c>
      <c r="G182314" s="12">
        <v>131.44047619047618</v>
      </c>
    </row>
    <row r="182315" spans="2:7" x14ac:dyDescent="0.35">
      <c r="B182315" t="s">
        <v>2213</v>
      </c>
      <c r="C182315" t="s">
        <v>156</v>
      </c>
      <c r="D182315" s="13">
        <v>1</v>
      </c>
      <c r="E182315" s="14">
        <v>9.0571506204148176E-5</v>
      </c>
      <c r="F182315" s="14">
        <v>0.16666666666666666</v>
      </c>
      <c r="G182315" s="12">
        <v>460.04166666666663</v>
      </c>
    </row>
    <row r="182316" spans="2:7" x14ac:dyDescent="0.35">
      <c r="B182316" t="s">
        <v>2213</v>
      </c>
      <c r="C182316" t="s">
        <v>933</v>
      </c>
      <c r="D182316" s="13">
        <v>1</v>
      </c>
      <c r="E182316" s="14">
        <v>9.0571506204148176E-5</v>
      </c>
      <c r="F182316" s="14">
        <v>0.16666666666666666</v>
      </c>
      <c r="G182316" s="12">
        <v>920.08333333333326</v>
      </c>
    </row>
    <row r="182317" spans="2:7" x14ac:dyDescent="0.35">
      <c r="B182317" t="s">
        <v>2213</v>
      </c>
      <c r="C182317" t="s">
        <v>1184</v>
      </c>
      <c r="D182317" s="13">
        <v>1</v>
      </c>
      <c r="E182317" s="14">
        <v>9.0571506204148176E-5</v>
      </c>
      <c r="F182317" s="14">
        <v>0.16666666666666666</v>
      </c>
      <c r="G182317" s="12">
        <v>613.3888888888888</v>
      </c>
    </row>
    <row r="182318" spans="2:7" x14ac:dyDescent="0.35">
      <c r="B182318" t="s">
        <v>2213</v>
      </c>
      <c r="C182318" t="s">
        <v>1560</v>
      </c>
      <c r="D182318" s="13">
        <v>1</v>
      </c>
      <c r="E182318" s="14">
        <v>9.0571506204148176E-5</v>
      </c>
      <c r="F182318" s="14">
        <v>0.16666666666666666</v>
      </c>
      <c r="G182318" s="12">
        <v>306.6944444444444</v>
      </c>
    </row>
    <row r="182319" spans="2:7" x14ac:dyDescent="0.35">
      <c r="B182319" t="s">
        <v>2213</v>
      </c>
      <c r="C182319" t="s">
        <v>1229</v>
      </c>
      <c r="D182319" s="13">
        <v>1</v>
      </c>
      <c r="E182319" s="14">
        <v>9.0571506204148176E-5</v>
      </c>
      <c r="F182319" s="14">
        <v>0.16666666666666666</v>
      </c>
      <c r="G182319" s="12">
        <v>613.3888888888888</v>
      </c>
    </row>
    <row r="182320" spans="2:7" x14ac:dyDescent="0.35">
      <c r="B182320" t="s">
        <v>2213</v>
      </c>
      <c r="C182320" t="s">
        <v>1575</v>
      </c>
      <c r="D182320" s="13">
        <v>1</v>
      </c>
      <c r="E182320" s="14">
        <v>9.0571506204148176E-5</v>
      </c>
      <c r="F182320" s="14">
        <v>0.16666666666666666</v>
      </c>
      <c r="G182320" s="12">
        <v>613.3888888888888</v>
      </c>
    </row>
    <row r="182321" spans="2:7" x14ac:dyDescent="0.35">
      <c r="B182321" t="s">
        <v>2213</v>
      </c>
      <c r="C182321" t="s">
        <v>1431</v>
      </c>
      <c r="D182321" s="13">
        <v>1</v>
      </c>
      <c r="E182321" s="14">
        <v>9.0571506204148176E-5</v>
      </c>
      <c r="F182321" s="14">
        <v>0.16666666666666666</v>
      </c>
      <c r="G182321" s="12">
        <v>153.3472222222222</v>
      </c>
    </row>
    <row r="182322" spans="2:7" x14ac:dyDescent="0.35">
      <c r="B182322" t="s">
        <v>2213</v>
      </c>
      <c r="C182322" t="s">
        <v>1405</v>
      </c>
      <c r="D182322" s="13">
        <v>1</v>
      </c>
      <c r="E182322" s="14">
        <v>9.0571506204148176E-5</v>
      </c>
      <c r="F182322" s="14">
        <v>0.16666666666666666</v>
      </c>
      <c r="G182322" s="12">
        <v>167.28787878787878</v>
      </c>
    </row>
    <row r="182323" spans="2:7" x14ac:dyDescent="0.35">
      <c r="B182323" t="s">
        <v>2213</v>
      </c>
      <c r="C182323" t="s">
        <v>942</v>
      </c>
      <c r="D182323" s="13">
        <v>1</v>
      </c>
      <c r="E182323" s="14">
        <v>9.0571506204148176E-5</v>
      </c>
      <c r="F182323" s="14">
        <v>0.16666666666666666</v>
      </c>
      <c r="G182323" s="12">
        <v>920.08333333333326</v>
      </c>
    </row>
    <row r="182324" spans="2:7" x14ac:dyDescent="0.35">
      <c r="B182324" t="s">
        <v>2213</v>
      </c>
      <c r="C182324" t="s">
        <v>965</v>
      </c>
      <c r="D182324" s="13">
        <v>1</v>
      </c>
      <c r="E182324" s="14">
        <v>9.0571506204148176E-5</v>
      </c>
      <c r="F182324" s="14">
        <v>0.16666666666666666</v>
      </c>
      <c r="G182324" s="12">
        <v>306.6944444444444</v>
      </c>
    </row>
    <row r="182325" spans="2:7" x14ac:dyDescent="0.35">
      <c r="B182325" t="s">
        <v>2213</v>
      </c>
      <c r="C182325" t="s">
        <v>2238</v>
      </c>
      <c r="D182325" s="13">
        <v>1</v>
      </c>
      <c r="E182325" s="14">
        <v>9.0571506204148176E-5</v>
      </c>
      <c r="F182325" s="14">
        <v>0.16666666666666666</v>
      </c>
      <c r="G182325" s="12">
        <v>460.04166666666663</v>
      </c>
    </row>
    <row r="182326" spans="2:7" x14ac:dyDescent="0.35">
      <c r="B182326" t="s">
        <v>2213</v>
      </c>
      <c r="C182326" t="s">
        <v>1328</v>
      </c>
      <c r="D182326" s="13">
        <v>1</v>
      </c>
      <c r="E182326" s="14">
        <v>9.0571506204148176E-5</v>
      </c>
      <c r="F182326" s="14">
        <v>0.16666666666666666</v>
      </c>
      <c r="G182326" s="12">
        <v>262.88095238095235</v>
      </c>
    </row>
    <row r="182327" spans="2:7" x14ac:dyDescent="0.35">
      <c r="B182327" t="s">
        <v>2213</v>
      </c>
      <c r="C182327" t="s">
        <v>1381</v>
      </c>
      <c r="D182327" s="13">
        <v>1</v>
      </c>
      <c r="E182327" s="14">
        <v>9.0571506204148176E-5</v>
      </c>
      <c r="F182327" s="14">
        <v>0.16666666666666666</v>
      </c>
      <c r="G182327" s="12">
        <v>460.04166666666663</v>
      </c>
    </row>
    <row r="182328" spans="2:7" x14ac:dyDescent="0.35">
      <c r="B182328" t="s">
        <v>2213</v>
      </c>
      <c r="C182328" t="s">
        <v>1986</v>
      </c>
      <c r="D182328" s="13">
        <v>1</v>
      </c>
      <c r="E182328" s="14">
        <v>9.0571506204148176E-5</v>
      </c>
      <c r="F182328" s="14">
        <v>0.16666666666666666</v>
      </c>
      <c r="G182328" s="12">
        <v>230.02083333333331</v>
      </c>
    </row>
    <row r="182329" spans="2:7" x14ac:dyDescent="0.35">
      <c r="B182329" t="s">
        <v>2213</v>
      </c>
      <c r="C182329" t="s">
        <v>606</v>
      </c>
      <c r="D182329" s="13">
        <v>1</v>
      </c>
      <c r="E182329" s="14">
        <v>9.0571506204148176E-5</v>
      </c>
      <c r="F182329" s="14">
        <v>0.16666666666666666</v>
      </c>
      <c r="G182329" s="12">
        <v>141.55128205128204</v>
      </c>
    </row>
    <row r="182330" spans="2:7" x14ac:dyDescent="0.35">
      <c r="B182330" t="s">
        <v>2213</v>
      </c>
      <c r="C182330" t="s">
        <v>1625</v>
      </c>
      <c r="D182330" s="13">
        <v>1</v>
      </c>
      <c r="E182330" s="14">
        <v>9.0571506204148176E-5</v>
      </c>
      <c r="F182330" s="14">
        <v>0.16666666666666666</v>
      </c>
      <c r="G182330" s="12">
        <v>920.08333333333326</v>
      </c>
    </row>
    <row r="182331" spans="2:7" x14ac:dyDescent="0.35">
      <c r="B182331" t="s">
        <v>620</v>
      </c>
      <c r="C182331" t="s">
        <v>2072</v>
      </c>
      <c r="D182331" s="13">
        <v>1</v>
      </c>
      <c r="E182331" s="14">
        <v>9.0571506204148176E-5</v>
      </c>
      <c r="F182331" s="14">
        <v>0.2</v>
      </c>
      <c r="G182331" s="12">
        <v>368.03333333333336</v>
      </c>
    </row>
    <row r="182332" spans="2:7" x14ac:dyDescent="0.35">
      <c r="B182332" t="s">
        <v>620</v>
      </c>
      <c r="C182332" t="s">
        <v>1604</v>
      </c>
      <c r="D182332" s="13">
        <v>1</v>
      </c>
      <c r="E182332" s="14">
        <v>9.0571506204148176E-5</v>
      </c>
      <c r="F182332" s="14">
        <v>0.2</v>
      </c>
      <c r="G182332" s="12">
        <v>552.05000000000007</v>
      </c>
    </row>
    <row r="182333" spans="2:7" x14ac:dyDescent="0.35">
      <c r="B182333" t="s">
        <v>620</v>
      </c>
      <c r="C182333" t="s">
        <v>2213</v>
      </c>
      <c r="D182333" s="13">
        <v>1</v>
      </c>
      <c r="E182333" s="14">
        <v>9.0571506204148176E-5</v>
      </c>
      <c r="F182333" s="14">
        <v>0.2</v>
      </c>
      <c r="G182333" s="12">
        <v>368.03333333333336</v>
      </c>
    </row>
    <row r="182334" spans="2:7" x14ac:dyDescent="0.35">
      <c r="B182334" t="s">
        <v>620</v>
      </c>
      <c r="C182334" t="s">
        <v>832</v>
      </c>
      <c r="D182334" s="13">
        <v>1</v>
      </c>
      <c r="E182334" s="14">
        <v>9.0571506204148176E-5</v>
      </c>
      <c r="F182334" s="14">
        <v>0.2</v>
      </c>
      <c r="G182334" s="12">
        <v>1104.1000000000001</v>
      </c>
    </row>
    <row r="182335" spans="2:7" x14ac:dyDescent="0.35">
      <c r="B182335" t="s">
        <v>620</v>
      </c>
      <c r="C182335" t="s">
        <v>2032</v>
      </c>
      <c r="D182335" s="13">
        <v>1</v>
      </c>
      <c r="E182335" s="14">
        <v>9.0571506204148176E-5</v>
      </c>
      <c r="F182335" s="14">
        <v>0.2</v>
      </c>
      <c r="G182335" s="12">
        <v>84.930769230769243</v>
      </c>
    </row>
    <row r="182336" spans="2:7" x14ac:dyDescent="0.35">
      <c r="B182336" t="s">
        <v>620</v>
      </c>
      <c r="C182336" t="s">
        <v>294</v>
      </c>
      <c r="D182336" s="13">
        <v>1</v>
      </c>
      <c r="E182336" s="14">
        <v>9.0571506204148176E-5</v>
      </c>
      <c r="F182336" s="14">
        <v>0.2</v>
      </c>
      <c r="G182336" s="12">
        <v>441.64000000000004</v>
      </c>
    </row>
    <row r="182337" spans="2:7" x14ac:dyDescent="0.35">
      <c r="B182337" t="s">
        <v>620</v>
      </c>
      <c r="C182337" t="s">
        <v>1777</v>
      </c>
      <c r="D182337" s="13">
        <v>1</v>
      </c>
      <c r="E182337" s="14">
        <v>9.0571506204148176E-5</v>
      </c>
      <c r="F182337" s="14">
        <v>0.2</v>
      </c>
      <c r="G182337" s="12">
        <v>736.06666666666672</v>
      </c>
    </row>
    <row r="182338" spans="2:7" x14ac:dyDescent="0.35">
      <c r="B182338" t="s">
        <v>620</v>
      </c>
      <c r="C182338" t="s">
        <v>1621</v>
      </c>
      <c r="D182338" s="13">
        <v>1</v>
      </c>
      <c r="E182338" s="14">
        <v>9.0571506204148176E-5</v>
      </c>
      <c r="F182338" s="14">
        <v>0.2</v>
      </c>
      <c r="G182338" s="12">
        <v>368.03333333333336</v>
      </c>
    </row>
    <row r="182339" spans="2:7" x14ac:dyDescent="0.35">
      <c r="B182339" t="s">
        <v>620</v>
      </c>
      <c r="C182339" t="s">
        <v>1799</v>
      </c>
      <c r="D182339" s="13">
        <v>1</v>
      </c>
      <c r="E182339" s="14">
        <v>9.0571506204148176E-5</v>
      </c>
      <c r="F182339" s="14">
        <v>0.2</v>
      </c>
      <c r="G182339" s="12">
        <v>1104.1000000000001</v>
      </c>
    </row>
    <row r="182340" spans="2:7" x14ac:dyDescent="0.35">
      <c r="B182340" t="s">
        <v>620</v>
      </c>
      <c r="C182340" t="s">
        <v>1745</v>
      </c>
      <c r="D182340" s="13">
        <v>1</v>
      </c>
      <c r="E182340" s="14">
        <v>9.0571506204148176E-5</v>
      </c>
      <c r="F182340" s="14">
        <v>0.2</v>
      </c>
      <c r="G182340" s="12">
        <v>552.05000000000007</v>
      </c>
    </row>
    <row r="182341" spans="2:7" x14ac:dyDescent="0.35">
      <c r="B182341" t="s">
        <v>620</v>
      </c>
      <c r="C182341" t="s">
        <v>77</v>
      </c>
      <c r="D182341" s="13">
        <v>1</v>
      </c>
      <c r="E182341" s="14">
        <v>9.0571506204148176E-5</v>
      </c>
      <c r="F182341" s="14">
        <v>0.2</v>
      </c>
      <c r="G182341" s="12">
        <v>58.110526315789471</v>
      </c>
    </row>
    <row r="182342" spans="2:7" x14ac:dyDescent="0.35">
      <c r="B182342" t="s">
        <v>620</v>
      </c>
      <c r="C182342" t="s">
        <v>1406</v>
      </c>
      <c r="D182342" s="13">
        <v>1</v>
      </c>
      <c r="E182342" s="14">
        <v>9.0571506204148176E-5</v>
      </c>
      <c r="F182342" s="14">
        <v>0.2</v>
      </c>
      <c r="G182342" s="12">
        <v>552.05000000000007</v>
      </c>
    </row>
    <row r="182343" spans="2:7" x14ac:dyDescent="0.35">
      <c r="B182343" t="s">
        <v>620</v>
      </c>
      <c r="C182343" t="s">
        <v>2043</v>
      </c>
      <c r="D182343" s="13">
        <v>1</v>
      </c>
      <c r="E182343" s="14">
        <v>9.0571506204148176E-5</v>
      </c>
      <c r="F182343" s="14">
        <v>0.2</v>
      </c>
      <c r="G182343" s="12">
        <v>184.01666666666668</v>
      </c>
    </row>
    <row r="182344" spans="2:7" x14ac:dyDescent="0.35">
      <c r="B182344" t="s">
        <v>620</v>
      </c>
      <c r="C182344" t="s">
        <v>929</v>
      </c>
      <c r="D182344" s="13">
        <v>1</v>
      </c>
      <c r="E182344" s="14">
        <v>9.0571506204148176E-5</v>
      </c>
      <c r="F182344" s="14">
        <v>0.2</v>
      </c>
      <c r="G182344" s="12">
        <v>1104.1000000000001</v>
      </c>
    </row>
    <row r="182345" spans="2:7" x14ac:dyDescent="0.35">
      <c r="B182345" t="s">
        <v>620</v>
      </c>
      <c r="C182345" t="s">
        <v>108</v>
      </c>
      <c r="D182345" s="13">
        <v>1</v>
      </c>
      <c r="E182345" s="14">
        <v>9.0571506204148176E-5</v>
      </c>
      <c r="F182345" s="14">
        <v>0.2</v>
      </c>
      <c r="G182345" s="12">
        <v>315.45714285714286</v>
      </c>
    </row>
    <row r="182346" spans="2:7" x14ac:dyDescent="0.35">
      <c r="B182346" t="s">
        <v>620</v>
      </c>
      <c r="C182346" t="s">
        <v>122</v>
      </c>
      <c r="D182346" s="13">
        <v>1</v>
      </c>
      <c r="E182346" s="14">
        <v>9.0571506204148176E-5</v>
      </c>
      <c r="F182346" s="14">
        <v>0.2</v>
      </c>
      <c r="G182346" s="12">
        <v>736.06666666666672</v>
      </c>
    </row>
    <row r="182347" spans="2:7" x14ac:dyDescent="0.35">
      <c r="B182347" t="s">
        <v>620</v>
      </c>
      <c r="C182347" t="s">
        <v>1105</v>
      </c>
      <c r="D182347" s="13">
        <v>1</v>
      </c>
      <c r="E182347" s="14">
        <v>9.0571506204148176E-5</v>
      </c>
      <c r="F182347" s="14">
        <v>0.2</v>
      </c>
      <c r="G182347" s="12">
        <v>220.82000000000002</v>
      </c>
    </row>
    <row r="182348" spans="2:7" x14ac:dyDescent="0.35">
      <c r="B182348" t="s">
        <v>620</v>
      </c>
      <c r="C182348" t="s">
        <v>1198</v>
      </c>
      <c r="D182348" s="13">
        <v>1</v>
      </c>
      <c r="E182348" s="14">
        <v>9.0571506204148176E-5</v>
      </c>
      <c r="F182348" s="14">
        <v>0.2</v>
      </c>
      <c r="G182348" s="12">
        <v>276.02500000000003</v>
      </c>
    </row>
    <row r="182349" spans="2:7" x14ac:dyDescent="0.35">
      <c r="B182349" t="s">
        <v>620</v>
      </c>
      <c r="C182349" t="s">
        <v>1218</v>
      </c>
      <c r="D182349" s="13">
        <v>1</v>
      </c>
      <c r="E182349" s="14">
        <v>9.0571506204148176E-5</v>
      </c>
      <c r="F182349" s="14">
        <v>0.2</v>
      </c>
      <c r="G182349" s="12">
        <v>736.06666666666672</v>
      </c>
    </row>
    <row r="182350" spans="2:7" x14ac:dyDescent="0.35">
      <c r="B182350" t="s">
        <v>620</v>
      </c>
      <c r="C182350" t="s">
        <v>204</v>
      </c>
      <c r="D182350" s="13">
        <v>1</v>
      </c>
      <c r="E182350" s="14">
        <v>9.0571506204148176E-5</v>
      </c>
      <c r="F182350" s="14">
        <v>0.2</v>
      </c>
      <c r="G182350" s="12">
        <v>245.35555555555558</v>
      </c>
    </row>
    <row r="182351" spans="2:7" x14ac:dyDescent="0.35">
      <c r="B182351" t="s">
        <v>620</v>
      </c>
      <c r="C182351" t="s">
        <v>1146</v>
      </c>
      <c r="D182351" s="13">
        <v>1</v>
      </c>
      <c r="E182351" s="14">
        <v>9.0571506204148176E-5</v>
      </c>
      <c r="F182351" s="14">
        <v>0.2</v>
      </c>
      <c r="G182351" s="12">
        <v>220.82000000000002</v>
      </c>
    </row>
    <row r="182352" spans="2:7" x14ac:dyDescent="0.35">
      <c r="B182352" t="s">
        <v>620</v>
      </c>
      <c r="C182352" t="s">
        <v>163</v>
      </c>
      <c r="D182352" s="13">
        <v>1</v>
      </c>
      <c r="E182352" s="14">
        <v>9.0571506204148176E-5</v>
      </c>
      <c r="F182352" s="14">
        <v>0.2</v>
      </c>
      <c r="G182352" s="12">
        <v>147.21333333333334</v>
      </c>
    </row>
    <row r="182353" spans="2:7" x14ac:dyDescent="0.35">
      <c r="B182353" t="s">
        <v>620</v>
      </c>
      <c r="C182353" t="s">
        <v>1649</v>
      </c>
      <c r="D182353" s="13">
        <v>1</v>
      </c>
      <c r="E182353" s="14">
        <v>9.0571506204148176E-5</v>
      </c>
      <c r="F182353" s="14">
        <v>0.2</v>
      </c>
      <c r="G182353" s="12">
        <v>368.03333333333336</v>
      </c>
    </row>
    <row r="182354" spans="2:7" x14ac:dyDescent="0.35">
      <c r="B182354" t="s">
        <v>620</v>
      </c>
      <c r="C182354" t="s">
        <v>938</v>
      </c>
      <c r="D182354" s="13">
        <v>1</v>
      </c>
      <c r="E182354" s="14">
        <v>9.0571506204148176E-5</v>
      </c>
      <c r="F182354" s="14">
        <v>0.2</v>
      </c>
      <c r="G182354" s="12">
        <v>552.05000000000007</v>
      </c>
    </row>
    <row r="182355" spans="2:7" x14ac:dyDescent="0.35">
      <c r="B182355" t="s">
        <v>620</v>
      </c>
      <c r="C182355" t="s">
        <v>317</v>
      </c>
      <c r="D182355" s="13">
        <v>1</v>
      </c>
      <c r="E182355" s="14">
        <v>9.0571506204148176E-5</v>
      </c>
      <c r="F182355" s="14">
        <v>0.2</v>
      </c>
      <c r="G182355" s="12">
        <v>200.74545454545455</v>
      </c>
    </row>
    <row r="182356" spans="2:7" x14ac:dyDescent="0.35">
      <c r="B182356" t="s">
        <v>620</v>
      </c>
      <c r="C182356" t="s">
        <v>932</v>
      </c>
      <c r="D182356" s="13">
        <v>1</v>
      </c>
      <c r="E182356" s="14">
        <v>9.0571506204148176E-5</v>
      </c>
      <c r="F182356" s="14">
        <v>0.2</v>
      </c>
      <c r="G182356" s="12">
        <v>441.64000000000004</v>
      </c>
    </row>
    <row r="182357" spans="2:7" x14ac:dyDescent="0.35">
      <c r="B182357" t="s">
        <v>620</v>
      </c>
      <c r="C182357" t="s">
        <v>328</v>
      </c>
      <c r="D182357" s="13">
        <v>1</v>
      </c>
      <c r="E182357" s="14">
        <v>9.0571506204148176E-5</v>
      </c>
      <c r="F182357" s="14">
        <v>0.2</v>
      </c>
      <c r="G182357" s="12">
        <v>169.86153846153849</v>
      </c>
    </row>
    <row r="182358" spans="2:7" x14ac:dyDescent="0.35">
      <c r="B182358" t="s">
        <v>620</v>
      </c>
      <c r="C182358" t="s">
        <v>127</v>
      </c>
      <c r="D182358" s="13">
        <v>1</v>
      </c>
      <c r="E182358" s="14">
        <v>9.0571506204148176E-5</v>
      </c>
      <c r="F182358" s="14">
        <v>0.2</v>
      </c>
      <c r="G182358" s="12">
        <v>552.05000000000007</v>
      </c>
    </row>
    <row r="182359" spans="2:7" x14ac:dyDescent="0.35">
      <c r="B182359" t="s">
        <v>620</v>
      </c>
      <c r="C182359" t="s">
        <v>827</v>
      </c>
      <c r="D182359" s="13">
        <v>1</v>
      </c>
      <c r="E182359" s="14">
        <v>9.0571506204148176E-5</v>
      </c>
      <c r="F182359" s="14">
        <v>0.2</v>
      </c>
      <c r="G182359" s="12">
        <v>441.64000000000004</v>
      </c>
    </row>
    <row r="182360" spans="2:7" x14ac:dyDescent="0.35">
      <c r="B182360" t="s">
        <v>620</v>
      </c>
      <c r="C182360" t="s">
        <v>179</v>
      </c>
      <c r="D182360" s="13">
        <v>1</v>
      </c>
      <c r="E182360" s="14">
        <v>9.0571506204148176E-5</v>
      </c>
      <c r="F182360" s="14">
        <v>0.2</v>
      </c>
      <c r="G182360" s="12">
        <v>368.03333333333336</v>
      </c>
    </row>
    <row r="182361" spans="2:7" x14ac:dyDescent="0.35">
      <c r="B182361" t="s">
        <v>620</v>
      </c>
      <c r="C182361" t="s">
        <v>1445</v>
      </c>
      <c r="D182361" s="13">
        <v>1</v>
      </c>
      <c r="E182361" s="14">
        <v>9.0571506204148176E-5</v>
      </c>
      <c r="F182361" s="14">
        <v>0.2</v>
      </c>
      <c r="G182361" s="12">
        <v>552.05000000000007</v>
      </c>
    </row>
    <row r="182362" spans="2:7" x14ac:dyDescent="0.35">
      <c r="B182362" t="s">
        <v>620</v>
      </c>
      <c r="C182362" t="s">
        <v>1382</v>
      </c>
      <c r="D182362" s="13">
        <v>1</v>
      </c>
      <c r="E182362" s="14">
        <v>9.0571506204148176E-5</v>
      </c>
      <c r="F182362" s="14">
        <v>0.2</v>
      </c>
      <c r="G182362" s="12">
        <v>441.64000000000004</v>
      </c>
    </row>
    <row r="182363" spans="2:7" x14ac:dyDescent="0.35">
      <c r="B182363" t="s">
        <v>620</v>
      </c>
      <c r="C182363" t="s">
        <v>2020</v>
      </c>
      <c r="D182363" s="13">
        <v>1</v>
      </c>
      <c r="E182363" s="14">
        <v>9.0571506204148176E-5</v>
      </c>
      <c r="F182363" s="14">
        <v>0.2</v>
      </c>
      <c r="G182363" s="12">
        <v>552.05000000000007</v>
      </c>
    </row>
    <row r="182364" spans="2:7" x14ac:dyDescent="0.35">
      <c r="B182364" t="s">
        <v>620</v>
      </c>
      <c r="C182364" t="s">
        <v>1033</v>
      </c>
      <c r="D182364" s="13">
        <v>1</v>
      </c>
      <c r="E182364" s="14">
        <v>9.0571506204148176E-5</v>
      </c>
      <c r="F182364" s="14">
        <v>0.2</v>
      </c>
      <c r="G182364" s="12">
        <v>1104.1000000000001</v>
      </c>
    </row>
    <row r="182365" spans="2:7" x14ac:dyDescent="0.35">
      <c r="B182365" t="s">
        <v>620</v>
      </c>
      <c r="C182365" t="s">
        <v>1052</v>
      </c>
      <c r="D182365" s="13">
        <v>1</v>
      </c>
      <c r="E182365" s="14">
        <v>9.0571506204148176E-5</v>
      </c>
      <c r="F182365" s="14">
        <v>0.2</v>
      </c>
      <c r="G182365" s="12">
        <v>2208.2000000000003</v>
      </c>
    </row>
    <row r="182366" spans="2:7" x14ac:dyDescent="0.35">
      <c r="B182366" t="s">
        <v>620</v>
      </c>
      <c r="C182366" t="s">
        <v>1571</v>
      </c>
      <c r="D182366" s="13">
        <v>1</v>
      </c>
      <c r="E182366" s="14">
        <v>9.0571506204148176E-5</v>
      </c>
      <c r="F182366" s="14">
        <v>0.2</v>
      </c>
      <c r="G182366" s="12">
        <v>276.02500000000003</v>
      </c>
    </row>
    <row r="182367" spans="2:7" x14ac:dyDescent="0.35">
      <c r="B182367" t="s">
        <v>620</v>
      </c>
      <c r="C182367" t="s">
        <v>1413</v>
      </c>
      <c r="D182367" s="13">
        <v>1</v>
      </c>
      <c r="E182367" s="14">
        <v>9.0571506204148176E-5</v>
      </c>
      <c r="F182367" s="14">
        <v>0.2</v>
      </c>
      <c r="G182367" s="12">
        <v>552.05000000000007</v>
      </c>
    </row>
    <row r="182368" spans="2:7" x14ac:dyDescent="0.35">
      <c r="B182368" t="s">
        <v>620</v>
      </c>
      <c r="C182368" t="s">
        <v>1407</v>
      </c>
      <c r="D182368" s="13">
        <v>1</v>
      </c>
      <c r="E182368" s="14">
        <v>9.0571506204148176E-5</v>
      </c>
      <c r="F182368" s="14">
        <v>0.2</v>
      </c>
      <c r="G182368" s="12">
        <v>736.06666666666672</v>
      </c>
    </row>
    <row r="182369" spans="2:7" x14ac:dyDescent="0.35">
      <c r="B182369" t="s">
        <v>620</v>
      </c>
      <c r="C182369" t="s">
        <v>779</v>
      </c>
      <c r="D182369" s="13">
        <v>1</v>
      </c>
      <c r="E182369" s="14">
        <v>9.0571506204148176E-5</v>
      </c>
      <c r="F182369" s="14">
        <v>0.2</v>
      </c>
      <c r="G182369" s="12">
        <v>276.02500000000003</v>
      </c>
    </row>
    <row r="182370" spans="2:7" x14ac:dyDescent="0.35">
      <c r="B182370" t="s">
        <v>620</v>
      </c>
      <c r="C182370" t="s">
        <v>1147</v>
      </c>
      <c r="D182370" s="13">
        <v>1</v>
      </c>
      <c r="E182370" s="14">
        <v>9.0571506204148176E-5</v>
      </c>
      <c r="F182370" s="14">
        <v>0.2</v>
      </c>
      <c r="G182370" s="12">
        <v>441.64000000000004</v>
      </c>
    </row>
    <row r="182371" spans="2:7" x14ac:dyDescent="0.35">
      <c r="B182371" t="s">
        <v>620</v>
      </c>
      <c r="C182371" t="s">
        <v>585</v>
      </c>
      <c r="D182371" s="13">
        <v>1</v>
      </c>
      <c r="E182371" s="14">
        <v>9.0571506204148176E-5</v>
      </c>
      <c r="F182371" s="14">
        <v>0.2</v>
      </c>
      <c r="G182371" s="12">
        <v>736.06666666666672</v>
      </c>
    </row>
    <row r="182372" spans="2:7" x14ac:dyDescent="0.35">
      <c r="B182372" t="s">
        <v>620</v>
      </c>
      <c r="C182372" t="s">
        <v>718</v>
      </c>
      <c r="D182372" s="13">
        <v>1</v>
      </c>
      <c r="E182372" s="14">
        <v>9.0571506204148176E-5</v>
      </c>
      <c r="F182372" s="14">
        <v>0.2</v>
      </c>
      <c r="G182372" s="12">
        <v>552.05000000000007</v>
      </c>
    </row>
    <row r="182373" spans="2:7" x14ac:dyDescent="0.35">
      <c r="B182373" t="s">
        <v>620</v>
      </c>
      <c r="C182373" t="s">
        <v>1567</v>
      </c>
      <c r="D182373" s="13">
        <v>1</v>
      </c>
      <c r="E182373" s="14">
        <v>9.0571506204148176E-5</v>
      </c>
      <c r="F182373" s="14">
        <v>0.2</v>
      </c>
      <c r="G182373" s="12">
        <v>368.03333333333336</v>
      </c>
    </row>
    <row r="182374" spans="2:7" x14ac:dyDescent="0.35">
      <c r="B182374" t="s">
        <v>620</v>
      </c>
      <c r="C182374" t="s">
        <v>1037</v>
      </c>
      <c r="D182374" s="13">
        <v>1</v>
      </c>
      <c r="E182374" s="14">
        <v>9.0571506204148176E-5</v>
      </c>
      <c r="F182374" s="14">
        <v>0.2</v>
      </c>
      <c r="G182374" s="12">
        <v>441.64000000000004</v>
      </c>
    </row>
    <row r="182375" spans="2:7" x14ac:dyDescent="0.35">
      <c r="B182375" t="s">
        <v>620</v>
      </c>
      <c r="C182375" t="s">
        <v>603</v>
      </c>
      <c r="D182375" s="13">
        <v>1</v>
      </c>
      <c r="E182375" s="14">
        <v>9.0571506204148176E-5</v>
      </c>
      <c r="F182375" s="14">
        <v>0.2</v>
      </c>
      <c r="G182375" s="12">
        <v>2208.2000000000003</v>
      </c>
    </row>
    <row r="182376" spans="2:7" x14ac:dyDescent="0.35">
      <c r="B182376" t="s">
        <v>620</v>
      </c>
      <c r="C182376" t="s">
        <v>2034</v>
      </c>
      <c r="D182376" s="13">
        <v>1</v>
      </c>
      <c r="E182376" s="14">
        <v>9.0571506204148176E-5</v>
      </c>
      <c r="F182376" s="14">
        <v>0.2</v>
      </c>
      <c r="G182376" s="12">
        <v>552.05000000000007</v>
      </c>
    </row>
    <row r="182377" spans="2:7" x14ac:dyDescent="0.35">
      <c r="B182377" t="s">
        <v>620</v>
      </c>
      <c r="C182377" t="s">
        <v>1210</v>
      </c>
      <c r="D182377" s="13">
        <v>1</v>
      </c>
      <c r="E182377" s="14">
        <v>9.0571506204148176E-5</v>
      </c>
      <c r="F182377" s="14">
        <v>0.2</v>
      </c>
      <c r="G182377" s="12">
        <v>368.03333333333336</v>
      </c>
    </row>
    <row r="182378" spans="2:7" x14ac:dyDescent="0.35">
      <c r="B182378" t="s">
        <v>620</v>
      </c>
      <c r="C182378" t="s">
        <v>515</v>
      </c>
      <c r="D182378" s="13">
        <v>1</v>
      </c>
      <c r="E182378" s="14">
        <v>9.0571506204148176E-5</v>
      </c>
      <c r="F182378" s="14">
        <v>0.2</v>
      </c>
      <c r="G182378" s="12">
        <v>736.06666666666672</v>
      </c>
    </row>
    <row r="182379" spans="2:7" x14ac:dyDescent="0.35">
      <c r="B182379" t="s">
        <v>620</v>
      </c>
      <c r="C182379" t="s">
        <v>1231</v>
      </c>
      <c r="D182379" s="13">
        <v>1</v>
      </c>
      <c r="E182379" s="14">
        <v>9.0571506204148176E-5</v>
      </c>
      <c r="F182379" s="14">
        <v>0.2</v>
      </c>
      <c r="G182379" s="12">
        <v>276.02500000000003</v>
      </c>
    </row>
    <row r="182380" spans="2:7" x14ac:dyDescent="0.35">
      <c r="B182380" t="s">
        <v>620</v>
      </c>
      <c r="C182380" t="s">
        <v>707</v>
      </c>
      <c r="D182380" s="13">
        <v>1</v>
      </c>
      <c r="E182380" s="14">
        <v>9.0571506204148176E-5</v>
      </c>
      <c r="F182380" s="14">
        <v>0.2</v>
      </c>
      <c r="G182380" s="12">
        <v>441.64000000000004</v>
      </c>
    </row>
    <row r="182381" spans="2:7" x14ac:dyDescent="0.35">
      <c r="B182381" t="s">
        <v>620</v>
      </c>
      <c r="C182381" t="s">
        <v>156</v>
      </c>
      <c r="D182381" s="13">
        <v>1</v>
      </c>
      <c r="E182381" s="14">
        <v>9.0571506204148176E-5</v>
      </c>
      <c r="F182381" s="14">
        <v>0.2</v>
      </c>
      <c r="G182381" s="12">
        <v>552.05000000000007</v>
      </c>
    </row>
    <row r="182382" spans="2:7" x14ac:dyDescent="0.35">
      <c r="B182382" t="s">
        <v>620</v>
      </c>
      <c r="C182382" t="s">
        <v>1045</v>
      </c>
      <c r="D182382" s="13">
        <v>1</v>
      </c>
      <c r="E182382" s="14">
        <v>9.0571506204148176E-5</v>
      </c>
      <c r="F182382" s="14">
        <v>0.2</v>
      </c>
      <c r="G182382" s="12">
        <v>552.05000000000007</v>
      </c>
    </row>
    <row r="182383" spans="2:7" x14ac:dyDescent="0.35">
      <c r="B182383" t="s">
        <v>620</v>
      </c>
      <c r="C182383" t="s">
        <v>933</v>
      </c>
      <c r="D182383" s="13">
        <v>1</v>
      </c>
      <c r="E182383" s="14">
        <v>9.0571506204148176E-5</v>
      </c>
      <c r="F182383" s="14">
        <v>0.2</v>
      </c>
      <c r="G182383" s="12">
        <v>1104.1000000000001</v>
      </c>
    </row>
    <row r="182384" spans="2:7" x14ac:dyDescent="0.35">
      <c r="B182384" t="s">
        <v>620</v>
      </c>
      <c r="C182384" t="s">
        <v>1046</v>
      </c>
      <c r="D182384" s="13">
        <v>1</v>
      </c>
      <c r="E182384" s="14">
        <v>9.0571506204148176E-5</v>
      </c>
      <c r="F182384" s="14">
        <v>0.2</v>
      </c>
      <c r="G182384" s="12">
        <v>441.64000000000004</v>
      </c>
    </row>
    <row r="182385" spans="2:7" x14ac:dyDescent="0.35">
      <c r="B182385" t="s">
        <v>620</v>
      </c>
      <c r="C182385" t="s">
        <v>1184</v>
      </c>
      <c r="D182385" s="13">
        <v>1</v>
      </c>
      <c r="E182385" s="14">
        <v>9.0571506204148176E-5</v>
      </c>
      <c r="F182385" s="14">
        <v>0.2</v>
      </c>
      <c r="G182385" s="12">
        <v>736.06666666666672</v>
      </c>
    </row>
    <row r="182386" spans="2:7" x14ac:dyDescent="0.35">
      <c r="B182386" t="s">
        <v>620</v>
      </c>
      <c r="C182386" t="s">
        <v>1560</v>
      </c>
      <c r="D182386" s="13">
        <v>1</v>
      </c>
      <c r="E182386" s="14">
        <v>9.0571506204148176E-5</v>
      </c>
      <c r="F182386" s="14">
        <v>0.2</v>
      </c>
      <c r="G182386" s="12">
        <v>368.03333333333336</v>
      </c>
    </row>
    <row r="182387" spans="2:7" x14ac:dyDescent="0.35">
      <c r="B182387" t="s">
        <v>620</v>
      </c>
      <c r="C182387" t="s">
        <v>1229</v>
      </c>
      <c r="D182387" s="13">
        <v>1</v>
      </c>
      <c r="E182387" s="14">
        <v>9.0571506204148176E-5</v>
      </c>
      <c r="F182387" s="14">
        <v>0.2</v>
      </c>
      <c r="G182387" s="12">
        <v>736.06666666666672</v>
      </c>
    </row>
    <row r="182388" spans="2:7" x14ac:dyDescent="0.35">
      <c r="B182388" t="s">
        <v>620</v>
      </c>
      <c r="C182388" t="s">
        <v>1575</v>
      </c>
      <c r="D182388" s="13">
        <v>1</v>
      </c>
      <c r="E182388" s="14">
        <v>9.0571506204148176E-5</v>
      </c>
      <c r="F182388" s="14">
        <v>0.2</v>
      </c>
      <c r="G182388" s="12">
        <v>736.06666666666672</v>
      </c>
    </row>
    <row r="182389" spans="2:7" x14ac:dyDescent="0.35">
      <c r="B182389" t="s">
        <v>620</v>
      </c>
      <c r="C182389" t="s">
        <v>1431</v>
      </c>
      <c r="D182389" s="13">
        <v>1</v>
      </c>
      <c r="E182389" s="14">
        <v>9.0571506204148176E-5</v>
      </c>
      <c r="F182389" s="14">
        <v>0.2</v>
      </c>
      <c r="G182389" s="12">
        <v>184.01666666666668</v>
      </c>
    </row>
    <row r="182390" spans="2:7" x14ac:dyDescent="0.35">
      <c r="B182390" t="s">
        <v>620</v>
      </c>
      <c r="C182390" t="s">
        <v>1405</v>
      </c>
      <c r="D182390" s="13">
        <v>1</v>
      </c>
      <c r="E182390" s="14">
        <v>9.0571506204148176E-5</v>
      </c>
      <c r="F182390" s="14">
        <v>0.2</v>
      </c>
      <c r="G182390" s="12">
        <v>200.74545454545455</v>
      </c>
    </row>
    <row r="182391" spans="2:7" x14ac:dyDescent="0.35">
      <c r="B182391" t="s">
        <v>620</v>
      </c>
      <c r="C182391" t="s">
        <v>942</v>
      </c>
      <c r="D182391" s="13">
        <v>1</v>
      </c>
      <c r="E182391" s="14">
        <v>9.0571506204148176E-5</v>
      </c>
      <c r="F182391" s="14">
        <v>0.2</v>
      </c>
      <c r="G182391" s="12">
        <v>1104.1000000000001</v>
      </c>
    </row>
    <row r="182392" spans="2:7" x14ac:dyDescent="0.35">
      <c r="B182392" t="s">
        <v>620</v>
      </c>
      <c r="C182392" t="s">
        <v>965</v>
      </c>
      <c r="D182392" s="13">
        <v>1</v>
      </c>
      <c r="E182392" s="14">
        <v>9.0571506204148176E-5</v>
      </c>
      <c r="F182392" s="14">
        <v>0.2</v>
      </c>
      <c r="G182392" s="12">
        <v>368.03333333333336</v>
      </c>
    </row>
    <row r="182393" spans="2:7" x14ac:dyDescent="0.35">
      <c r="B182393" t="s">
        <v>620</v>
      </c>
      <c r="C182393" t="s">
        <v>126</v>
      </c>
      <c r="D182393" s="13">
        <v>1</v>
      </c>
      <c r="E182393" s="14">
        <v>9.0571506204148176E-5</v>
      </c>
      <c r="F182393" s="14">
        <v>0.2</v>
      </c>
      <c r="G182393" s="12">
        <v>736.06666666666672</v>
      </c>
    </row>
    <row r="182394" spans="2:7" x14ac:dyDescent="0.35">
      <c r="B182394" t="s">
        <v>620</v>
      </c>
      <c r="C182394" t="s">
        <v>1328</v>
      </c>
      <c r="D182394" s="13">
        <v>1</v>
      </c>
      <c r="E182394" s="14">
        <v>9.0571506204148176E-5</v>
      </c>
      <c r="F182394" s="14">
        <v>0.2</v>
      </c>
      <c r="G182394" s="12">
        <v>315.45714285714286</v>
      </c>
    </row>
    <row r="182395" spans="2:7" x14ac:dyDescent="0.35">
      <c r="B182395" t="s">
        <v>620</v>
      </c>
      <c r="C182395" t="s">
        <v>1381</v>
      </c>
      <c r="D182395" s="13">
        <v>1</v>
      </c>
      <c r="E182395" s="14">
        <v>9.0571506204148176E-5</v>
      </c>
      <c r="F182395" s="14">
        <v>0.2</v>
      </c>
      <c r="G182395" s="12">
        <v>552.05000000000007</v>
      </c>
    </row>
    <row r="182396" spans="2:7" x14ac:dyDescent="0.35">
      <c r="B182396" t="s">
        <v>620</v>
      </c>
      <c r="C182396" t="s">
        <v>1986</v>
      </c>
      <c r="D182396" s="13">
        <v>1</v>
      </c>
      <c r="E182396" s="14">
        <v>9.0571506204148176E-5</v>
      </c>
      <c r="F182396" s="14">
        <v>0.2</v>
      </c>
      <c r="G182396" s="12">
        <v>276.02500000000003</v>
      </c>
    </row>
    <row r="182397" spans="2:7" x14ac:dyDescent="0.35">
      <c r="B182397" t="s">
        <v>620</v>
      </c>
      <c r="C182397" t="s">
        <v>606</v>
      </c>
      <c r="D182397" s="13">
        <v>1</v>
      </c>
      <c r="E182397" s="14">
        <v>9.0571506204148176E-5</v>
      </c>
      <c r="F182397" s="14">
        <v>0.2</v>
      </c>
      <c r="G182397" s="12">
        <v>169.86153846153849</v>
      </c>
    </row>
    <row r="182398" spans="2:7" x14ac:dyDescent="0.35">
      <c r="B182398" t="s">
        <v>620</v>
      </c>
      <c r="C182398" t="s">
        <v>1625</v>
      </c>
      <c r="D182398" s="13">
        <v>1</v>
      </c>
      <c r="E182398" s="14">
        <v>9.0571506204148176E-5</v>
      </c>
      <c r="F182398" s="14">
        <v>0.2</v>
      </c>
      <c r="G182398" s="12">
        <v>1104.1000000000001</v>
      </c>
    </row>
    <row r="182399" spans="2:7" x14ac:dyDescent="0.35">
      <c r="B182399" t="s">
        <v>626</v>
      </c>
      <c r="C182399" t="s">
        <v>2072</v>
      </c>
      <c r="D182399" s="13">
        <v>1</v>
      </c>
      <c r="E182399" s="14">
        <v>9.0571506204148176E-5</v>
      </c>
      <c r="F182399" s="14">
        <v>0.1111111111111111</v>
      </c>
      <c r="G182399" s="12">
        <v>204.46296296296293</v>
      </c>
    </row>
    <row r="182400" spans="2:7" x14ac:dyDescent="0.35">
      <c r="B182400" t="s">
        <v>626</v>
      </c>
      <c r="C182400" t="s">
        <v>1604</v>
      </c>
      <c r="D182400" s="13">
        <v>1</v>
      </c>
      <c r="E182400" s="14">
        <v>9.0571506204148176E-5</v>
      </c>
      <c r="F182400" s="14">
        <v>0.1111111111111111</v>
      </c>
      <c r="G182400" s="12">
        <v>306.6944444444444</v>
      </c>
    </row>
    <row r="182401" spans="2:7" x14ac:dyDescent="0.35">
      <c r="B182401" t="s">
        <v>626</v>
      </c>
      <c r="C182401" t="s">
        <v>2213</v>
      </c>
      <c r="D182401" s="13">
        <v>1</v>
      </c>
      <c r="E182401" s="14">
        <v>9.0571506204148176E-5</v>
      </c>
      <c r="F182401" s="14">
        <v>0.1111111111111111</v>
      </c>
      <c r="G182401" s="12">
        <v>204.46296296296293</v>
      </c>
    </row>
    <row r="182402" spans="2:7" x14ac:dyDescent="0.35">
      <c r="B182402" t="s">
        <v>626</v>
      </c>
      <c r="C182402" t="s">
        <v>832</v>
      </c>
      <c r="D182402" s="13">
        <v>1</v>
      </c>
      <c r="E182402" s="14">
        <v>9.0571506204148176E-5</v>
      </c>
      <c r="F182402" s="14">
        <v>0.1111111111111111</v>
      </c>
      <c r="G182402" s="12">
        <v>613.3888888888888</v>
      </c>
    </row>
    <row r="182403" spans="2:7" x14ac:dyDescent="0.35">
      <c r="B182403" t="s">
        <v>626</v>
      </c>
      <c r="C182403" t="s">
        <v>2032</v>
      </c>
      <c r="D182403" s="13">
        <v>1</v>
      </c>
      <c r="E182403" s="14">
        <v>9.0571506204148176E-5</v>
      </c>
      <c r="F182403" s="14">
        <v>0.1111111111111111</v>
      </c>
      <c r="G182403" s="12">
        <v>47.183760683760681</v>
      </c>
    </row>
    <row r="182404" spans="2:7" x14ac:dyDescent="0.35">
      <c r="B182404" t="s">
        <v>626</v>
      </c>
      <c r="C182404" t="s">
        <v>294</v>
      </c>
      <c r="D182404" s="13">
        <v>1</v>
      </c>
      <c r="E182404" s="14">
        <v>9.0571506204148176E-5</v>
      </c>
      <c r="F182404" s="14">
        <v>0.1111111111111111</v>
      </c>
      <c r="G182404" s="12">
        <v>245.35555555555555</v>
      </c>
    </row>
    <row r="182405" spans="2:7" x14ac:dyDescent="0.35">
      <c r="B182405" t="s">
        <v>626</v>
      </c>
      <c r="C182405" t="s">
        <v>1777</v>
      </c>
      <c r="D182405" s="13">
        <v>1</v>
      </c>
      <c r="E182405" s="14">
        <v>9.0571506204148176E-5</v>
      </c>
      <c r="F182405" s="14">
        <v>0.1111111111111111</v>
      </c>
      <c r="G182405" s="12">
        <v>408.92592592592587</v>
      </c>
    </row>
    <row r="182406" spans="2:7" x14ac:dyDescent="0.35">
      <c r="B182406" t="s">
        <v>626</v>
      </c>
      <c r="C182406" t="s">
        <v>1621</v>
      </c>
      <c r="D182406" s="13">
        <v>1</v>
      </c>
      <c r="E182406" s="14">
        <v>9.0571506204148176E-5</v>
      </c>
      <c r="F182406" s="14">
        <v>0.1111111111111111</v>
      </c>
      <c r="G182406" s="12">
        <v>204.46296296296293</v>
      </c>
    </row>
    <row r="182407" spans="2:7" x14ac:dyDescent="0.35">
      <c r="B182407" t="s">
        <v>626</v>
      </c>
      <c r="C182407" t="s">
        <v>1799</v>
      </c>
      <c r="D182407" s="13">
        <v>1</v>
      </c>
      <c r="E182407" s="14">
        <v>9.0571506204148176E-5</v>
      </c>
      <c r="F182407" s="14">
        <v>0.1111111111111111</v>
      </c>
      <c r="G182407" s="12">
        <v>613.3888888888888</v>
      </c>
    </row>
    <row r="182408" spans="2:7" x14ac:dyDescent="0.35">
      <c r="B182408" t="s">
        <v>626</v>
      </c>
      <c r="C182408" t="s">
        <v>1745</v>
      </c>
      <c r="D182408" s="13">
        <v>1</v>
      </c>
      <c r="E182408" s="14">
        <v>9.0571506204148176E-5</v>
      </c>
      <c r="F182408" s="14">
        <v>0.1111111111111111</v>
      </c>
      <c r="G182408" s="12">
        <v>306.6944444444444</v>
      </c>
    </row>
    <row r="182409" spans="2:7" x14ac:dyDescent="0.35">
      <c r="B182409" t="s">
        <v>626</v>
      </c>
      <c r="C182409" t="s">
        <v>77</v>
      </c>
      <c r="D182409" s="13">
        <v>1</v>
      </c>
      <c r="E182409" s="14">
        <v>9.0571506204148176E-5</v>
      </c>
      <c r="F182409" s="14">
        <v>0.1111111111111111</v>
      </c>
      <c r="G182409" s="12">
        <v>32.283625730994146</v>
      </c>
    </row>
    <row r="182410" spans="2:7" x14ac:dyDescent="0.35">
      <c r="B182410" t="s">
        <v>626</v>
      </c>
      <c r="C182410" t="s">
        <v>1406</v>
      </c>
      <c r="D182410" s="13">
        <v>1</v>
      </c>
      <c r="E182410" s="14">
        <v>9.0571506204148176E-5</v>
      </c>
      <c r="F182410" s="14">
        <v>0.1111111111111111</v>
      </c>
      <c r="G182410" s="12">
        <v>306.6944444444444</v>
      </c>
    </row>
    <row r="182411" spans="2:7" x14ac:dyDescent="0.35">
      <c r="B182411" t="s">
        <v>626</v>
      </c>
      <c r="C182411" t="s">
        <v>2043</v>
      </c>
      <c r="D182411" s="13">
        <v>1</v>
      </c>
      <c r="E182411" s="14">
        <v>9.0571506204148176E-5</v>
      </c>
      <c r="F182411" s="14">
        <v>0.1111111111111111</v>
      </c>
      <c r="G182411" s="12">
        <v>102.23148148148147</v>
      </c>
    </row>
    <row r="182412" spans="2:7" x14ac:dyDescent="0.35">
      <c r="B182412" t="s">
        <v>626</v>
      </c>
      <c r="C182412" t="s">
        <v>929</v>
      </c>
      <c r="D182412" s="13">
        <v>1</v>
      </c>
      <c r="E182412" s="14">
        <v>9.0571506204148176E-5</v>
      </c>
      <c r="F182412" s="14">
        <v>0.1111111111111111</v>
      </c>
      <c r="G182412" s="12">
        <v>613.3888888888888</v>
      </c>
    </row>
    <row r="182413" spans="2:7" x14ac:dyDescent="0.35">
      <c r="B182413" t="s">
        <v>626</v>
      </c>
      <c r="C182413" t="s">
        <v>108</v>
      </c>
      <c r="D182413" s="13">
        <v>1</v>
      </c>
      <c r="E182413" s="14">
        <v>9.0571506204148176E-5</v>
      </c>
      <c r="F182413" s="14">
        <v>0.1111111111111111</v>
      </c>
      <c r="G182413" s="12">
        <v>175.25396825396822</v>
      </c>
    </row>
    <row r="182414" spans="2:7" x14ac:dyDescent="0.35">
      <c r="B182414" t="s">
        <v>626</v>
      </c>
      <c r="C182414" t="s">
        <v>122</v>
      </c>
      <c r="D182414" s="13">
        <v>1</v>
      </c>
      <c r="E182414" s="14">
        <v>9.0571506204148176E-5</v>
      </c>
      <c r="F182414" s="14">
        <v>0.1111111111111111</v>
      </c>
      <c r="G182414" s="12">
        <v>408.92592592592587</v>
      </c>
    </row>
    <row r="182415" spans="2:7" x14ac:dyDescent="0.35">
      <c r="B182415" t="s">
        <v>626</v>
      </c>
      <c r="C182415" t="s">
        <v>1105</v>
      </c>
      <c r="D182415" s="13">
        <v>1</v>
      </c>
      <c r="E182415" s="14">
        <v>9.0571506204148176E-5</v>
      </c>
      <c r="F182415" s="14">
        <v>0.1111111111111111</v>
      </c>
      <c r="G182415" s="12">
        <v>122.67777777777778</v>
      </c>
    </row>
    <row r="182416" spans="2:7" x14ac:dyDescent="0.35">
      <c r="B182416" t="s">
        <v>626</v>
      </c>
      <c r="C182416" t="s">
        <v>1198</v>
      </c>
      <c r="D182416" s="13">
        <v>1</v>
      </c>
      <c r="E182416" s="14">
        <v>9.0571506204148176E-5</v>
      </c>
      <c r="F182416" s="14">
        <v>0.1111111111111111</v>
      </c>
      <c r="G182416" s="12">
        <v>153.3472222222222</v>
      </c>
    </row>
    <row r="182417" spans="2:7" x14ac:dyDescent="0.35">
      <c r="B182417" t="s">
        <v>626</v>
      </c>
      <c r="C182417" t="s">
        <v>1218</v>
      </c>
      <c r="D182417" s="13">
        <v>1</v>
      </c>
      <c r="E182417" s="14">
        <v>9.0571506204148176E-5</v>
      </c>
      <c r="F182417" s="14">
        <v>0.1111111111111111</v>
      </c>
      <c r="G182417" s="12">
        <v>408.92592592592587</v>
      </c>
    </row>
    <row r="182418" spans="2:7" x14ac:dyDescent="0.35">
      <c r="B182418" t="s">
        <v>626</v>
      </c>
      <c r="C182418" t="s">
        <v>204</v>
      </c>
      <c r="D182418" s="13">
        <v>1</v>
      </c>
      <c r="E182418" s="14">
        <v>9.0571506204148176E-5</v>
      </c>
      <c r="F182418" s="14">
        <v>0.1111111111111111</v>
      </c>
      <c r="G182418" s="12">
        <v>136.30864197530863</v>
      </c>
    </row>
    <row r="182419" spans="2:7" x14ac:dyDescent="0.35">
      <c r="B182419" t="s">
        <v>626</v>
      </c>
      <c r="C182419" t="s">
        <v>1146</v>
      </c>
      <c r="D182419" s="13">
        <v>1</v>
      </c>
      <c r="E182419" s="14">
        <v>9.0571506204148176E-5</v>
      </c>
      <c r="F182419" s="14">
        <v>0.1111111111111111</v>
      </c>
      <c r="G182419" s="12">
        <v>122.67777777777778</v>
      </c>
    </row>
    <row r="182420" spans="2:7" x14ac:dyDescent="0.35">
      <c r="B182420" t="s">
        <v>626</v>
      </c>
      <c r="C182420" t="s">
        <v>163</v>
      </c>
      <c r="D182420" s="13">
        <v>1</v>
      </c>
      <c r="E182420" s="14">
        <v>9.0571506204148176E-5</v>
      </c>
      <c r="F182420" s="14">
        <v>0.1111111111111111</v>
      </c>
      <c r="G182420" s="12">
        <v>81.785185185185185</v>
      </c>
    </row>
    <row r="182421" spans="2:7" x14ac:dyDescent="0.35">
      <c r="B182421" t="s">
        <v>626</v>
      </c>
      <c r="C182421" t="s">
        <v>1649</v>
      </c>
      <c r="D182421" s="13">
        <v>1</v>
      </c>
      <c r="E182421" s="14">
        <v>9.0571506204148176E-5</v>
      </c>
      <c r="F182421" s="14">
        <v>0.1111111111111111</v>
      </c>
      <c r="G182421" s="12">
        <v>204.46296296296293</v>
      </c>
    </row>
    <row r="182422" spans="2:7" x14ac:dyDescent="0.35">
      <c r="B182422" t="s">
        <v>626</v>
      </c>
      <c r="C182422" t="s">
        <v>938</v>
      </c>
      <c r="D182422" s="13">
        <v>1</v>
      </c>
      <c r="E182422" s="14">
        <v>9.0571506204148176E-5</v>
      </c>
      <c r="F182422" s="14">
        <v>0.1111111111111111</v>
      </c>
      <c r="G182422" s="12">
        <v>306.6944444444444</v>
      </c>
    </row>
    <row r="182423" spans="2:7" x14ac:dyDescent="0.35">
      <c r="B182423" t="s">
        <v>626</v>
      </c>
      <c r="C182423" t="s">
        <v>317</v>
      </c>
      <c r="D182423" s="13">
        <v>1</v>
      </c>
      <c r="E182423" s="14">
        <v>9.0571506204148176E-5</v>
      </c>
      <c r="F182423" s="14">
        <v>0.1111111111111111</v>
      </c>
      <c r="G182423" s="12">
        <v>111.52525252525253</v>
      </c>
    </row>
    <row r="182424" spans="2:7" x14ac:dyDescent="0.35">
      <c r="B182424" t="s">
        <v>626</v>
      </c>
      <c r="C182424" t="s">
        <v>932</v>
      </c>
      <c r="D182424" s="13">
        <v>1</v>
      </c>
      <c r="E182424" s="14">
        <v>9.0571506204148176E-5</v>
      </c>
      <c r="F182424" s="14">
        <v>0.1111111111111111</v>
      </c>
      <c r="G182424" s="12">
        <v>245.35555555555555</v>
      </c>
    </row>
    <row r="182425" spans="2:7" x14ac:dyDescent="0.35">
      <c r="B182425" t="s">
        <v>626</v>
      </c>
      <c r="C182425" t="s">
        <v>328</v>
      </c>
      <c r="D182425" s="13">
        <v>1</v>
      </c>
      <c r="E182425" s="14">
        <v>9.0571506204148176E-5</v>
      </c>
      <c r="F182425" s="14">
        <v>0.1111111111111111</v>
      </c>
      <c r="G182425" s="12">
        <v>94.367521367521363</v>
      </c>
    </row>
    <row r="182426" spans="2:7" x14ac:dyDescent="0.35">
      <c r="B182426" t="s">
        <v>626</v>
      </c>
      <c r="C182426" t="s">
        <v>127</v>
      </c>
      <c r="D182426" s="13">
        <v>1</v>
      </c>
      <c r="E182426" s="14">
        <v>9.0571506204148176E-5</v>
      </c>
      <c r="F182426" s="14">
        <v>0.1111111111111111</v>
      </c>
      <c r="G182426" s="12">
        <v>306.6944444444444</v>
      </c>
    </row>
    <row r="182427" spans="2:7" x14ac:dyDescent="0.35">
      <c r="B182427" t="s">
        <v>626</v>
      </c>
      <c r="C182427" t="s">
        <v>827</v>
      </c>
      <c r="D182427" s="13">
        <v>1</v>
      </c>
      <c r="E182427" s="14">
        <v>9.0571506204148176E-5</v>
      </c>
      <c r="F182427" s="14">
        <v>0.1111111111111111</v>
      </c>
      <c r="G182427" s="12">
        <v>245.35555555555555</v>
      </c>
    </row>
    <row r="182428" spans="2:7" x14ac:dyDescent="0.35">
      <c r="B182428" t="s">
        <v>626</v>
      </c>
      <c r="C182428" t="s">
        <v>179</v>
      </c>
      <c r="D182428" s="13">
        <v>1</v>
      </c>
      <c r="E182428" s="14">
        <v>9.0571506204148176E-5</v>
      </c>
      <c r="F182428" s="14">
        <v>0.1111111111111111</v>
      </c>
      <c r="G182428" s="12">
        <v>204.46296296296293</v>
      </c>
    </row>
    <row r="182429" spans="2:7" x14ac:dyDescent="0.35">
      <c r="B182429" t="s">
        <v>626</v>
      </c>
      <c r="C182429" t="s">
        <v>1445</v>
      </c>
      <c r="D182429" s="13">
        <v>1</v>
      </c>
      <c r="E182429" s="14">
        <v>9.0571506204148176E-5</v>
      </c>
      <c r="F182429" s="14">
        <v>0.1111111111111111</v>
      </c>
      <c r="G182429" s="12">
        <v>306.6944444444444</v>
      </c>
    </row>
    <row r="182430" spans="2:7" x14ac:dyDescent="0.35">
      <c r="B182430" t="s">
        <v>626</v>
      </c>
      <c r="C182430" t="s">
        <v>1382</v>
      </c>
      <c r="D182430" s="13">
        <v>1</v>
      </c>
      <c r="E182430" s="14">
        <v>9.0571506204148176E-5</v>
      </c>
      <c r="F182430" s="14">
        <v>0.1111111111111111</v>
      </c>
      <c r="G182430" s="12">
        <v>245.35555555555555</v>
      </c>
    </row>
    <row r="182431" spans="2:7" x14ac:dyDescent="0.35">
      <c r="B182431" t="s">
        <v>626</v>
      </c>
      <c r="C182431" t="s">
        <v>2020</v>
      </c>
      <c r="D182431" s="13">
        <v>1</v>
      </c>
      <c r="E182431" s="14">
        <v>9.0571506204148176E-5</v>
      </c>
      <c r="F182431" s="14">
        <v>0.1111111111111111</v>
      </c>
      <c r="G182431" s="12">
        <v>306.6944444444444</v>
      </c>
    </row>
    <row r="182432" spans="2:7" x14ac:dyDescent="0.35">
      <c r="B182432" t="s">
        <v>626</v>
      </c>
      <c r="C182432" t="s">
        <v>1033</v>
      </c>
      <c r="D182432" s="13">
        <v>1</v>
      </c>
      <c r="E182432" s="14">
        <v>9.0571506204148176E-5</v>
      </c>
      <c r="F182432" s="14">
        <v>0.1111111111111111</v>
      </c>
      <c r="G182432" s="12">
        <v>613.3888888888888</v>
      </c>
    </row>
    <row r="182433" spans="2:7" x14ac:dyDescent="0.35">
      <c r="B182433" t="s">
        <v>626</v>
      </c>
      <c r="C182433" t="s">
        <v>1052</v>
      </c>
      <c r="D182433" s="13">
        <v>1</v>
      </c>
      <c r="E182433" s="14">
        <v>9.0571506204148176E-5</v>
      </c>
      <c r="F182433" s="14">
        <v>0.1111111111111111</v>
      </c>
      <c r="G182433" s="12">
        <v>1226.7777777777776</v>
      </c>
    </row>
    <row r="182434" spans="2:7" x14ac:dyDescent="0.35">
      <c r="B182434" t="s">
        <v>626</v>
      </c>
      <c r="C182434" t="s">
        <v>1571</v>
      </c>
      <c r="D182434" s="13">
        <v>1</v>
      </c>
      <c r="E182434" s="14">
        <v>9.0571506204148176E-5</v>
      </c>
      <c r="F182434" s="14">
        <v>0.1111111111111111</v>
      </c>
      <c r="G182434" s="12">
        <v>153.3472222222222</v>
      </c>
    </row>
    <row r="182435" spans="2:7" x14ac:dyDescent="0.35">
      <c r="B182435" t="s">
        <v>626</v>
      </c>
      <c r="C182435" t="s">
        <v>1413</v>
      </c>
      <c r="D182435" s="13">
        <v>1</v>
      </c>
      <c r="E182435" s="14">
        <v>9.0571506204148176E-5</v>
      </c>
      <c r="F182435" s="14">
        <v>0.1111111111111111</v>
      </c>
      <c r="G182435" s="12">
        <v>306.6944444444444</v>
      </c>
    </row>
    <row r="182436" spans="2:7" x14ac:dyDescent="0.35">
      <c r="B182436" t="s">
        <v>626</v>
      </c>
      <c r="C182436" t="s">
        <v>1407</v>
      </c>
      <c r="D182436" s="13">
        <v>1</v>
      </c>
      <c r="E182436" s="14">
        <v>9.0571506204148176E-5</v>
      </c>
      <c r="F182436" s="14">
        <v>0.1111111111111111</v>
      </c>
      <c r="G182436" s="12">
        <v>408.92592592592587</v>
      </c>
    </row>
    <row r="182437" spans="2:7" x14ac:dyDescent="0.35">
      <c r="B182437" t="s">
        <v>626</v>
      </c>
      <c r="C182437" t="s">
        <v>779</v>
      </c>
      <c r="D182437" s="13">
        <v>1</v>
      </c>
      <c r="E182437" s="14">
        <v>9.0571506204148176E-5</v>
      </c>
      <c r="F182437" s="14">
        <v>0.1111111111111111</v>
      </c>
      <c r="G182437" s="12">
        <v>153.3472222222222</v>
      </c>
    </row>
    <row r="182438" spans="2:7" x14ac:dyDescent="0.35">
      <c r="B182438" t="s">
        <v>626</v>
      </c>
      <c r="C182438" t="s">
        <v>1147</v>
      </c>
      <c r="D182438" s="13">
        <v>1</v>
      </c>
      <c r="E182438" s="14">
        <v>9.0571506204148176E-5</v>
      </c>
      <c r="F182438" s="14">
        <v>0.1111111111111111</v>
      </c>
      <c r="G182438" s="12">
        <v>245.35555555555555</v>
      </c>
    </row>
    <row r="182439" spans="2:7" x14ac:dyDescent="0.35">
      <c r="B182439" t="s">
        <v>626</v>
      </c>
      <c r="C182439" t="s">
        <v>585</v>
      </c>
      <c r="D182439" s="13">
        <v>1</v>
      </c>
      <c r="E182439" s="14">
        <v>9.0571506204148176E-5</v>
      </c>
      <c r="F182439" s="14">
        <v>0.1111111111111111</v>
      </c>
      <c r="G182439" s="12">
        <v>408.92592592592587</v>
      </c>
    </row>
    <row r="182440" spans="2:7" x14ac:dyDescent="0.35">
      <c r="B182440" t="s">
        <v>626</v>
      </c>
      <c r="C182440" t="s">
        <v>718</v>
      </c>
      <c r="D182440" s="13">
        <v>1</v>
      </c>
      <c r="E182440" s="14">
        <v>9.0571506204148176E-5</v>
      </c>
      <c r="F182440" s="14">
        <v>0.1111111111111111</v>
      </c>
      <c r="G182440" s="12">
        <v>306.6944444444444</v>
      </c>
    </row>
    <row r="182441" spans="2:7" x14ac:dyDescent="0.35">
      <c r="B182441" t="s">
        <v>626</v>
      </c>
      <c r="C182441" t="s">
        <v>1567</v>
      </c>
      <c r="D182441" s="13">
        <v>1</v>
      </c>
      <c r="E182441" s="14">
        <v>9.0571506204148176E-5</v>
      </c>
      <c r="F182441" s="14">
        <v>0.1111111111111111</v>
      </c>
      <c r="G182441" s="12">
        <v>204.46296296296293</v>
      </c>
    </row>
    <row r="182442" spans="2:7" x14ac:dyDescent="0.35">
      <c r="B182442" t="s">
        <v>626</v>
      </c>
      <c r="C182442" t="s">
        <v>1037</v>
      </c>
      <c r="D182442" s="13">
        <v>1</v>
      </c>
      <c r="E182442" s="14">
        <v>9.0571506204148176E-5</v>
      </c>
      <c r="F182442" s="14">
        <v>0.1111111111111111</v>
      </c>
      <c r="G182442" s="12">
        <v>245.35555555555555</v>
      </c>
    </row>
    <row r="182443" spans="2:7" x14ac:dyDescent="0.35">
      <c r="B182443" t="s">
        <v>626</v>
      </c>
      <c r="C182443" t="s">
        <v>603</v>
      </c>
      <c r="D182443" s="13">
        <v>1</v>
      </c>
      <c r="E182443" s="14">
        <v>9.0571506204148176E-5</v>
      </c>
      <c r="F182443" s="14">
        <v>0.1111111111111111</v>
      </c>
      <c r="G182443" s="12">
        <v>1226.7777777777776</v>
      </c>
    </row>
    <row r="182444" spans="2:7" x14ac:dyDescent="0.35">
      <c r="B182444" t="s">
        <v>626</v>
      </c>
      <c r="C182444" t="s">
        <v>2034</v>
      </c>
      <c r="D182444" s="13">
        <v>1</v>
      </c>
      <c r="E182444" s="14">
        <v>9.0571506204148176E-5</v>
      </c>
      <c r="F182444" s="14">
        <v>0.1111111111111111</v>
      </c>
      <c r="G182444" s="12">
        <v>306.6944444444444</v>
      </c>
    </row>
    <row r="182445" spans="2:7" x14ac:dyDescent="0.35">
      <c r="B182445" t="s">
        <v>626</v>
      </c>
      <c r="C182445" t="s">
        <v>1210</v>
      </c>
      <c r="D182445" s="13">
        <v>1</v>
      </c>
      <c r="E182445" s="14">
        <v>9.0571506204148176E-5</v>
      </c>
      <c r="F182445" s="14">
        <v>0.1111111111111111</v>
      </c>
      <c r="G182445" s="12">
        <v>204.46296296296293</v>
      </c>
    </row>
    <row r="182446" spans="2:7" x14ac:dyDescent="0.35">
      <c r="B182446" t="s">
        <v>626</v>
      </c>
      <c r="C182446" t="s">
        <v>515</v>
      </c>
      <c r="D182446" s="13">
        <v>1</v>
      </c>
      <c r="E182446" s="14">
        <v>9.0571506204148176E-5</v>
      </c>
      <c r="F182446" s="14">
        <v>0.1111111111111111</v>
      </c>
      <c r="G182446" s="12">
        <v>408.92592592592587</v>
      </c>
    </row>
    <row r="182447" spans="2:7" x14ac:dyDescent="0.35">
      <c r="B182447" t="s">
        <v>626</v>
      </c>
      <c r="C182447" t="s">
        <v>1231</v>
      </c>
      <c r="D182447" s="13">
        <v>1</v>
      </c>
      <c r="E182447" s="14">
        <v>9.0571506204148176E-5</v>
      </c>
      <c r="F182447" s="14">
        <v>0.1111111111111111</v>
      </c>
      <c r="G182447" s="12">
        <v>153.3472222222222</v>
      </c>
    </row>
    <row r="182448" spans="2:7" x14ac:dyDescent="0.35">
      <c r="B182448" t="s">
        <v>626</v>
      </c>
      <c r="C182448" t="s">
        <v>707</v>
      </c>
      <c r="D182448" s="13">
        <v>1</v>
      </c>
      <c r="E182448" s="14">
        <v>9.0571506204148176E-5</v>
      </c>
      <c r="F182448" s="14">
        <v>0.1111111111111111</v>
      </c>
      <c r="G182448" s="12">
        <v>245.35555555555555</v>
      </c>
    </row>
    <row r="182449" spans="2:7" x14ac:dyDescent="0.35">
      <c r="B182449" t="s">
        <v>626</v>
      </c>
      <c r="C182449" t="s">
        <v>156</v>
      </c>
      <c r="D182449" s="13">
        <v>1</v>
      </c>
      <c r="E182449" s="14">
        <v>9.0571506204148176E-5</v>
      </c>
      <c r="F182449" s="14">
        <v>0.1111111111111111</v>
      </c>
      <c r="G182449" s="12">
        <v>306.6944444444444</v>
      </c>
    </row>
    <row r="182450" spans="2:7" x14ac:dyDescent="0.35">
      <c r="B182450" t="s">
        <v>626</v>
      </c>
      <c r="C182450" t="s">
        <v>1045</v>
      </c>
      <c r="D182450" s="13">
        <v>1</v>
      </c>
      <c r="E182450" s="14">
        <v>9.0571506204148176E-5</v>
      </c>
      <c r="F182450" s="14">
        <v>0.1111111111111111</v>
      </c>
      <c r="G182450" s="12">
        <v>306.6944444444444</v>
      </c>
    </row>
    <row r="182451" spans="2:7" x14ac:dyDescent="0.35">
      <c r="B182451" t="s">
        <v>626</v>
      </c>
      <c r="C182451" t="s">
        <v>933</v>
      </c>
      <c r="D182451" s="13">
        <v>1</v>
      </c>
      <c r="E182451" s="14">
        <v>9.0571506204148176E-5</v>
      </c>
      <c r="F182451" s="14">
        <v>0.1111111111111111</v>
      </c>
      <c r="G182451" s="12">
        <v>613.3888888888888</v>
      </c>
    </row>
    <row r="182452" spans="2:7" x14ac:dyDescent="0.35">
      <c r="B182452" t="s">
        <v>626</v>
      </c>
      <c r="C182452" t="s">
        <v>1046</v>
      </c>
      <c r="D182452" s="13">
        <v>1</v>
      </c>
      <c r="E182452" s="14">
        <v>9.0571506204148176E-5</v>
      </c>
      <c r="F182452" s="14">
        <v>0.1111111111111111</v>
      </c>
      <c r="G182452" s="12">
        <v>245.35555555555555</v>
      </c>
    </row>
    <row r="182453" spans="2:7" x14ac:dyDescent="0.35">
      <c r="B182453" t="s">
        <v>626</v>
      </c>
      <c r="C182453" t="s">
        <v>1184</v>
      </c>
      <c r="D182453" s="13">
        <v>1</v>
      </c>
      <c r="E182453" s="14">
        <v>9.0571506204148176E-5</v>
      </c>
      <c r="F182453" s="14">
        <v>0.1111111111111111</v>
      </c>
      <c r="G182453" s="12">
        <v>408.92592592592587</v>
      </c>
    </row>
    <row r="182454" spans="2:7" x14ac:dyDescent="0.35">
      <c r="B182454" t="s">
        <v>626</v>
      </c>
      <c r="C182454" t="s">
        <v>1560</v>
      </c>
      <c r="D182454" s="13">
        <v>1</v>
      </c>
      <c r="E182454" s="14">
        <v>9.0571506204148176E-5</v>
      </c>
      <c r="F182454" s="14">
        <v>0.1111111111111111</v>
      </c>
      <c r="G182454" s="12">
        <v>204.46296296296293</v>
      </c>
    </row>
    <row r="182455" spans="2:7" x14ac:dyDescent="0.35">
      <c r="B182455" t="s">
        <v>626</v>
      </c>
      <c r="C182455" t="s">
        <v>1229</v>
      </c>
      <c r="D182455" s="13">
        <v>1</v>
      </c>
      <c r="E182455" s="14">
        <v>9.0571506204148176E-5</v>
      </c>
      <c r="F182455" s="14">
        <v>0.1111111111111111</v>
      </c>
      <c r="G182455" s="12">
        <v>408.92592592592587</v>
      </c>
    </row>
    <row r="182456" spans="2:7" x14ac:dyDescent="0.35">
      <c r="B182456" t="s">
        <v>626</v>
      </c>
      <c r="C182456" t="s">
        <v>1575</v>
      </c>
      <c r="D182456" s="13">
        <v>1</v>
      </c>
      <c r="E182456" s="14">
        <v>9.0571506204148176E-5</v>
      </c>
      <c r="F182456" s="14">
        <v>0.1111111111111111</v>
      </c>
      <c r="G182456" s="12">
        <v>408.92592592592587</v>
      </c>
    </row>
    <row r="182457" spans="2:7" x14ac:dyDescent="0.35">
      <c r="B182457" t="s">
        <v>626</v>
      </c>
      <c r="C182457" t="s">
        <v>1431</v>
      </c>
      <c r="D182457" s="13">
        <v>1</v>
      </c>
      <c r="E182457" s="14">
        <v>9.0571506204148176E-5</v>
      </c>
      <c r="F182457" s="14">
        <v>0.1111111111111111</v>
      </c>
      <c r="G182457" s="12">
        <v>102.23148148148147</v>
      </c>
    </row>
    <row r="182458" spans="2:7" x14ac:dyDescent="0.35">
      <c r="B182458" t="s">
        <v>626</v>
      </c>
      <c r="C182458" t="s">
        <v>1405</v>
      </c>
      <c r="D182458" s="13">
        <v>1</v>
      </c>
      <c r="E182458" s="14">
        <v>9.0571506204148176E-5</v>
      </c>
      <c r="F182458" s="14">
        <v>0.1111111111111111</v>
      </c>
      <c r="G182458" s="12">
        <v>111.52525252525253</v>
      </c>
    </row>
    <row r="182459" spans="2:7" x14ac:dyDescent="0.35">
      <c r="B182459" t="s">
        <v>626</v>
      </c>
      <c r="C182459" t="s">
        <v>942</v>
      </c>
      <c r="D182459" s="13">
        <v>1</v>
      </c>
      <c r="E182459" s="14">
        <v>9.0571506204148176E-5</v>
      </c>
      <c r="F182459" s="14">
        <v>0.1111111111111111</v>
      </c>
      <c r="G182459" s="12">
        <v>613.3888888888888</v>
      </c>
    </row>
    <row r="182460" spans="2:7" x14ac:dyDescent="0.35">
      <c r="B182460" t="s">
        <v>626</v>
      </c>
      <c r="C182460" t="s">
        <v>965</v>
      </c>
      <c r="D182460" s="13">
        <v>1</v>
      </c>
      <c r="E182460" s="14">
        <v>9.0571506204148176E-5</v>
      </c>
      <c r="F182460" s="14">
        <v>0.1111111111111111</v>
      </c>
      <c r="G182460" s="12">
        <v>204.46296296296293</v>
      </c>
    </row>
    <row r="182461" spans="2:7" x14ac:dyDescent="0.35">
      <c r="B182461" t="s">
        <v>626</v>
      </c>
      <c r="C182461" t="s">
        <v>126</v>
      </c>
      <c r="D182461" s="13">
        <v>1</v>
      </c>
      <c r="E182461" s="14">
        <v>9.0571506204148176E-5</v>
      </c>
      <c r="F182461" s="14">
        <v>0.1111111111111111</v>
      </c>
      <c r="G182461" s="12">
        <v>408.92592592592587</v>
      </c>
    </row>
    <row r="182462" spans="2:7" x14ac:dyDescent="0.35">
      <c r="B182462" t="s">
        <v>626</v>
      </c>
      <c r="C182462" t="s">
        <v>1328</v>
      </c>
      <c r="D182462" s="13">
        <v>1</v>
      </c>
      <c r="E182462" s="14">
        <v>9.0571506204148176E-5</v>
      </c>
      <c r="F182462" s="14">
        <v>0.1111111111111111</v>
      </c>
      <c r="G182462" s="12">
        <v>175.25396825396822</v>
      </c>
    </row>
    <row r="182463" spans="2:7" x14ac:dyDescent="0.35">
      <c r="B182463" t="s">
        <v>626</v>
      </c>
      <c r="C182463" t="s">
        <v>1381</v>
      </c>
      <c r="D182463" s="13">
        <v>1</v>
      </c>
      <c r="E182463" s="14">
        <v>9.0571506204148176E-5</v>
      </c>
      <c r="F182463" s="14">
        <v>0.1111111111111111</v>
      </c>
      <c r="G182463" s="12">
        <v>306.6944444444444</v>
      </c>
    </row>
    <row r="182464" spans="2:7" x14ac:dyDescent="0.35">
      <c r="B182464" t="s">
        <v>626</v>
      </c>
      <c r="C182464" t="s">
        <v>1986</v>
      </c>
      <c r="D182464" s="13">
        <v>1</v>
      </c>
      <c r="E182464" s="14">
        <v>9.0571506204148176E-5</v>
      </c>
      <c r="F182464" s="14">
        <v>0.1111111111111111</v>
      </c>
      <c r="G182464" s="12">
        <v>153.3472222222222</v>
      </c>
    </row>
    <row r="182465" spans="2:7" x14ac:dyDescent="0.35">
      <c r="B182465" t="s">
        <v>626</v>
      </c>
      <c r="C182465" t="s">
        <v>606</v>
      </c>
      <c r="D182465" s="13">
        <v>1</v>
      </c>
      <c r="E182465" s="14">
        <v>9.0571506204148176E-5</v>
      </c>
      <c r="F182465" s="14">
        <v>0.1111111111111111</v>
      </c>
      <c r="G182465" s="12">
        <v>94.367521367521363</v>
      </c>
    </row>
    <row r="182466" spans="2:7" x14ac:dyDescent="0.35">
      <c r="B182466" t="s">
        <v>626</v>
      </c>
      <c r="C182466" t="s">
        <v>1625</v>
      </c>
      <c r="D182466" s="13">
        <v>1</v>
      </c>
      <c r="E182466" s="14">
        <v>9.0571506204148176E-5</v>
      </c>
      <c r="F182466" s="14">
        <v>0.1111111111111111</v>
      </c>
      <c r="G182466" s="12">
        <v>613.3888888888888</v>
      </c>
    </row>
    <row r="182467" spans="2:7" x14ac:dyDescent="0.35">
      <c r="B182467" t="s">
        <v>1264</v>
      </c>
      <c r="C182467" t="s">
        <v>2072</v>
      </c>
      <c r="D182467" s="13">
        <v>1</v>
      </c>
      <c r="E182467" s="14">
        <v>9.0571506204148176E-5</v>
      </c>
      <c r="F182467" s="14">
        <v>0.14285714285714285</v>
      </c>
      <c r="G182467" s="12">
        <v>262.88095238095235</v>
      </c>
    </row>
    <row r="182468" spans="2:7" x14ac:dyDescent="0.35">
      <c r="B182468" t="s">
        <v>1264</v>
      </c>
      <c r="C182468" t="s">
        <v>2213</v>
      </c>
      <c r="D182468" s="13">
        <v>1</v>
      </c>
      <c r="E182468" s="14">
        <v>9.0571506204148176E-5</v>
      </c>
      <c r="F182468" s="14">
        <v>0.14285714285714285</v>
      </c>
      <c r="G182468" s="12">
        <v>262.88095238095235</v>
      </c>
    </row>
    <row r="182469" spans="2:7" x14ac:dyDescent="0.35">
      <c r="B182469" t="s">
        <v>1264</v>
      </c>
      <c r="C182469" t="s">
        <v>832</v>
      </c>
      <c r="D182469" s="13">
        <v>1</v>
      </c>
      <c r="E182469" s="14">
        <v>9.0571506204148176E-5</v>
      </c>
      <c r="F182469" s="14">
        <v>0.14285714285714285</v>
      </c>
      <c r="G182469" s="12">
        <v>788.64285714285711</v>
      </c>
    </row>
    <row r="182470" spans="2:7" x14ac:dyDescent="0.35">
      <c r="B182470" t="s">
        <v>1264</v>
      </c>
      <c r="C182470" t="s">
        <v>2032</v>
      </c>
      <c r="D182470" s="13">
        <v>1</v>
      </c>
      <c r="E182470" s="14">
        <v>9.0571506204148176E-5</v>
      </c>
      <c r="F182470" s="14">
        <v>0.14285714285714285</v>
      </c>
      <c r="G182470" s="12">
        <v>60.664835164835168</v>
      </c>
    </row>
    <row r="182471" spans="2:7" x14ac:dyDescent="0.35">
      <c r="B182471" t="s">
        <v>1264</v>
      </c>
      <c r="C182471" t="s">
        <v>1777</v>
      </c>
      <c r="D182471" s="13">
        <v>1</v>
      </c>
      <c r="E182471" s="14">
        <v>9.0571506204148176E-5</v>
      </c>
      <c r="F182471" s="14">
        <v>0.14285714285714285</v>
      </c>
      <c r="G182471" s="12">
        <v>525.7619047619047</v>
      </c>
    </row>
    <row r="182472" spans="2:7" x14ac:dyDescent="0.35">
      <c r="B182472" t="s">
        <v>1264</v>
      </c>
      <c r="C182472" t="s">
        <v>1621</v>
      </c>
      <c r="D182472" s="13">
        <v>1</v>
      </c>
      <c r="E182472" s="14">
        <v>9.0571506204148176E-5</v>
      </c>
      <c r="F182472" s="14">
        <v>0.14285714285714285</v>
      </c>
      <c r="G182472" s="12">
        <v>262.88095238095235</v>
      </c>
    </row>
    <row r="182473" spans="2:7" x14ac:dyDescent="0.35">
      <c r="B182473" t="s">
        <v>1264</v>
      </c>
      <c r="C182473" t="s">
        <v>1799</v>
      </c>
      <c r="D182473" s="13">
        <v>1</v>
      </c>
      <c r="E182473" s="14">
        <v>9.0571506204148176E-5</v>
      </c>
      <c r="F182473" s="14">
        <v>0.14285714285714285</v>
      </c>
      <c r="G182473" s="12">
        <v>788.64285714285711</v>
      </c>
    </row>
    <row r="182474" spans="2:7" x14ac:dyDescent="0.35">
      <c r="B182474" t="s">
        <v>1264</v>
      </c>
      <c r="C182474" t="s">
        <v>1745</v>
      </c>
      <c r="D182474" s="13">
        <v>1</v>
      </c>
      <c r="E182474" s="14">
        <v>9.0571506204148176E-5</v>
      </c>
      <c r="F182474" s="14">
        <v>0.14285714285714285</v>
      </c>
      <c r="G182474" s="12">
        <v>394.32142857142856</v>
      </c>
    </row>
    <row r="182475" spans="2:7" x14ac:dyDescent="0.35">
      <c r="B182475" t="s">
        <v>1264</v>
      </c>
      <c r="C182475" t="s">
        <v>77</v>
      </c>
      <c r="D182475" s="13">
        <v>1</v>
      </c>
      <c r="E182475" s="14">
        <v>9.0571506204148176E-5</v>
      </c>
      <c r="F182475" s="14">
        <v>0.14285714285714285</v>
      </c>
      <c r="G182475" s="12">
        <v>41.507518796992478</v>
      </c>
    </row>
    <row r="182476" spans="2:7" x14ac:dyDescent="0.35">
      <c r="B182476" t="s">
        <v>1264</v>
      </c>
      <c r="C182476" t="s">
        <v>2043</v>
      </c>
      <c r="D182476" s="13">
        <v>1</v>
      </c>
      <c r="E182476" s="14">
        <v>9.0571506204148176E-5</v>
      </c>
      <c r="F182476" s="14">
        <v>0.14285714285714285</v>
      </c>
      <c r="G182476" s="12">
        <v>131.44047619047618</v>
      </c>
    </row>
    <row r="182477" spans="2:7" x14ac:dyDescent="0.35">
      <c r="B182477" t="s">
        <v>1264</v>
      </c>
      <c r="C182477" t="s">
        <v>929</v>
      </c>
      <c r="D182477" s="13">
        <v>1</v>
      </c>
      <c r="E182477" s="14">
        <v>9.0571506204148176E-5</v>
      </c>
      <c r="F182477" s="14">
        <v>0.14285714285714285</v>
      </c>
      <c r="G182477" s="12">
        <v>788.64285714285711</v>
      </c>
    </row>
    <row r="182478" spans="2:7" x14ac:dyDescent="0.35">
      <c r="B182478" t="s">
        <v>1264</v>
      </c>
      <c r="C182478" t="s">
        <v>108</v>
      </c>
      <c r="D182478" s="13">
        <v>1</v>
      </c>
      <c r="E182478" s="14">
        <v>9.0571506204148176E-5</v>
      </c>
      <c r="F182478" s="14">
        <v>0.14285714285714285</v>
      </c>
      <c r="G182478" s="12">
        <v>225.32653061224488</v>
      </c>
    </row>
    <row r="182479" spans="2:7" x14ac:dyDescent="0.35">
      <c r="B182479" t="s">
        <v>1264</v>
      </c>
      <c r="C182479" t="s">
        <v>122</v>
      </c>
      <c r="D182479" s="13">
        <v>1</v>
      </c>
      <c r="E182479" s="14">
        <v>9.0571506204148176E-5</v>
      </c>
      <c r="F182479" s="14">
        <v>0.14285714285714285</v>
      </c>
      <c r="G182479" s="12">
        <v>525.7619047619047</v>
      </c>
    </row>
    <row r="182480" spans="2:7" x14ac:dyDescent="0.35">
      <c r="B182480" t="s">
        <v>1264</v>
      </c>
      <c r="C182480" t="s">
        <v>1105</v>
      </c>
      <c r="D182480" s="13">
        <v>1</v>
      </c>
      <c r="E182480" s="14">
        <v>9.0571506204148176E-5</v>
      </c>
      <c r="F182480" s="14">
        <v>0.14285714285714285</v>
      </c>
      <c r="G182480" s="12">
        <v>157.72857142857143</v>
      </c>
    </row>
    <row r="182481" spans="2:7" x14ac:dyDescent="0.35">
      <c r="B182481" t="s">
        <v>1264</v>
      </c>
      <c r="C182481" t="s">
        <v>1198</v>
      </c>
      <c r="D182481" s="13">
        <v>1</v>
      </c>
      <c r="E182481" s="14">
        <v>9.0571506204148176E-5</v>
      </c>
      <c r="F182481" s="14">
        <v>0.14285714285714285</v>
      </c>
      <c r="G182481" s="12">
        <v>197.16071428571428</v>
      </c>
    </row>
    <row r="182482" spans="2:7" x14ac:dyDescent="0.35">
      <c r="B182482" t="s">
        <v>1264</v>
      </c>
      <c r="C182482" t="s">
        <v>1218</v>
      </c>
      <c r="D182482" s="13">
        <v>1</v>
      </c>
      <c r="E182482" s="14">
        <v>9.0571506204148176E-5</v>
      </c>
      <c r="F182482" s="14">
        <v>0.14285714285714285</v>
      </c>
      <c r="G182482" s="12">
        <v>525.7619047619047</v>
      </c>
    </row>
    <row r="182483" spans="2:7" x14ac:dyDescent="0.35">
      <c r="B182483" t="s">
        <v>1264</v>
      </c>
      <c r="C182483" t="s">
        <v>204</v>
      </c>
      <c r="D182483" s="13">
        <v>1</v>
      </c>
      <c r="E182483" s="14">
        <v>9.0571506204148176E-5</v>
      </c>
      <c r="F182483" s="14">
        <v>0.14285714285714285</v>
      </c>
      <c r="G182483" s="12">
        <v>175.25396825396825</v>
      </c>
    </row>
    <row r="182484" spans="2:7" x14ac:dyDescent="0.35">
      <c r="B182484" t="s">
        <v>1264</v>
      </c>
      <c r="C182484" t="s">
        <v>1146</v>
      </c>
      <c r="D182484" s="13">
        <v>1</v>
      </c>
      <c r="E182484" s="14">
        <v>9.0571506204148176E-5</v>
      </c>
      <c r="F182484" s="14">
        <v>0.14285714285714285</v>
      </c>
      <c r="G182484" s="12">
        <v>157.72857142857143</v>
      </c>
    </row>
    <row r="182485" spans="2:7" x14ac:dyDescent="0.35">
      <c r="B182485" t="s">
        <v>1264</v>
      </c>
      <c r="C182485" t="s">
        <v>163</v>
      </c>
      <c r="D182485" s="13">
        <v>1</v>
      </c>
      <c r="E182485" s="14">
        <v>9.0571506204148176E-5</v>
      </c>
      <c r="F182485" s="14">
        <v>0.14285714285714285</v>
      </c>
      <c r="G182485" s="12">
        <v>105.15238095238095</v>
      </c>
    </row>
    <row r="182486" spans="2:7" x14ac:dyDescent="0.35">
      <c r="B182486" t="s">
        <v>1264</v>
      </c>
      <c r="C182486" t="s">
        <v>1649</v>
      </c>
      <c r="D182486" s="13">
        <v>1</v>
      </c>
      <c r="E182486" s="14">
        <v>9.0571506204148176E-5</v>
      </c>
      <c r="F182486" s="14">
        <v>0.14285714285714285</v>
      </c>
      <c r="G182486" s="12">
        <v>262.88095238095235</v>
      </c>
    </row>
    <row r="182487" spans="2:7" x14ac:dyDescent="0.35">
      <c r="B182487" t="s">
        <v>1264</v>
      </c>
      <c r="C182487" t="s">
        <v>938</v>
      </c>
      <c r="D182487" s="13">
        <v>1</v>
      </c>
      <c r="E182487" s="14">
        <v>9.0571506204148176E-5</v>
      </c>
      <c r="F182487" s="14">
        <v>0.14285714285714285</v>
      </c>
      <c r="G182487" s="12">
        <v>394.32142857142856</v>
      </c>
    </row>
    <row r="182488" spans="2:7" x14ac:dyDescent="0.35">
      <c r="B182488" t="s">
        <v>1264</v>
      </c>
      <c r="C182488" t="s">
        <v>317</v>
      </c>
      <c r="D182488" s="13">
        <v>1</v>
      </c>
      <c r="E182488" s="14">
        <v>9.0571506204148176E-5</v>
      </c>
      <c r="F182488" s="14">
        <v>0.14285714285714285</v>
      </c>
      <c r="G182488" s="12">
        <v>143.3896103896104</v>
      </c>
    </row>
    <row r="182489" spans="2:7" x14ac:dyDescent="0.35">
      <c r="B182489" t="s">
        <v>1264</v>
      </c>
      <c r="C182489" t="s">
        <v>932</v>
      </c>
      <c r="D182489" s="13">
        <v>1</v>
      </c>
      <c r="E182489" s="14">
        <v>9.0571506204148176E-5</v>
      </c>
      <c r="F182489" s="14">
        <v>0.14285714285714285</v>
      </c>
      <c r="G182489" s="12">
        <v>315.45714285714286</v>
      </c>
    </row>
    <row r="182490" spans="2:7" x14ac:dyDescent="0.35">
      <c r="B182490" t="s">
        <v>1264</v>
      </c>
      <c r="C182490" t="s">
        <v>328</v>
      </c>
      <c r="D182490" s="13">
        <v>1</v>
      </c>
      <c r="E182490" s="14">
        <v>9.0571506204148176E-5</v>
      </c>
      <c r="F182490" s="14">
        <v>0.14285714285714285</v>
      </c>
      <c r="G182490" s="12">
        <v>121.32967032967034</v>
      </c>
    </row>
    <row r="182491" spans="2:7" x14ac:dyDescent="0.35">
      <c r="B182491" t="s">
        <v>1264</v>
      </c>
      <c r="C182491" t="s">
        <v>127</v>
      </c>
      <c r="D182491" s="13">
        <v>1</v>
      </c>
      <c r="E182491" s="14">
        <v>9.0571506204148176E-5</v>
      </c>
      <c r="F182491" s="14">
        <v>0.14285714285714285</v>
      </c>
      <c r="G182491" s="12">
        <v>394.32142857142856</v>
      </c>
    </row>
    <row r="182492" spans="2:7" x14ac:dyDescent="0.35">
      <c r="B182492" t="s">
        <v>1264</v>
      </c>
      <c r="C182492" t="s">
        <v>827</v>
      </c>
      <c r="D182492" s="13">
        <v>1</v>
      </c>
      <c r="E182492" s="14">
        <v>9.0571506204148176E-5</v>
      </c>
      <c r="F182492" s="14">
        <v>0.14285714285714285</v>
      </c>
      <c r="G182492" s="12">
        <v>315.45714285714286</v>
      </c>
    </row>
    <row r="182493" spans="2:7" x14ac:dyDescent="0.35">
      <c r="B182493" t="s">
        <v>1264</v>
      </c>
      <c r="C182493" t="s">
        <v>179</v>
      </c>
      <c r="D182493" s="13">
        <v>1</v>
      </c>
      <c r="E182493" s="14">
        <v>9.0571506204148176E-5</v>
      </c>
      <c r="F182493" s="14">
        <v>0.14285714285714285</v>
      </c>
      <c r="G182493" s="12">
        <v>262.88095238095235</v>
      </c>
    </row>
    <row r="182494" spans="2:7" x14ac:dyDescent="0.35">
      <c r="B182494" t="s">
        <v>1264</v>
      </c>
      <c r="C182494" t="s">
        <v>1445</v>
      </c>
      <c r="D182494" s="13">
        <v>1</v>
      </c>
      <c r="E182494" s="14">
        <v>9.0571506204148176E-5</v>
      </c>
      <c r="F182494" s="14">
        <v>0.14285714285714285</v>
      </c>
      <c r="G182494" s="12">
        <v>394.32142857142856</v>
      </c>
    </row>
    <row r="182495" spans="2:7" x14ac:dyDescent="0.35">
      <c r="B182495" t="s">
        <v>1264</v>
      </c>
      <c r="C182495" t="s">
        <v>1382</v>
      </c>
      <c r="D182495" s="13">
        <v>1</v>
      </c>
      <c r="E182495" s="14">
        <v>9.0571506204148176E-5</v>
      </c>
      <c r="F182495" s="14">
        <v>0.14285714285714285</v>
      </c>
      <c r="G182495" s="12">
        <v>315.45714285714286</v>
      </c>
    </row>
    <row r="182496" spans="2:7" x14ac:dyDescent="0.35">
      <c r="B182496" t="s">
        <v>1264</v>
      </c>
      <c r="C182496" t="s">
        <v>2020</v>
      </c>
      <c r="D182496" s="13">
        <v>1</v>
      </c>
      <c r="E182496" s="14">
        <v>9.0571506204148176E-5</v>
      </c>
      <c r="F182496" s="14">
        <v>0.14285714285714285</v>
      </c>
      <c r="G182496" s="12">
        <v>394.32142857142856</v>
      </c>
    </row>
    <row r="182497" spans="2:7" x14ac:dyDescent="0.35">
      <c r="B182497" t="s">
        <v>1264</v>
      </c>
      <c r="C182497" t="s">
        <v>1033</v>
      </c>
      <c r="D182497" s="13">
        <v>1</v>
      </c>
      <c r="E182497" s="14">
        <v>9.0571506204148176E-5</v>
      </c>
      <c r="F182497" s="14">
        <v>0.14285714285714285</v>
      </c>
      <c r="G182497" s="12">
        <v>788.64285714285711</v>
      </c>
    </row>
    <row r="182498" spans="2:7" x14ac:dyDescent="0.35">
      <c r="B182498" t="s">
        <v>1264</v>
      </c>
      <c r="C182498" t="s">
        <v>1052</v>
      </c>
      <c r="D182498" s="13">
        <v>1</v>
      </c>
      <c r="E182498" s="14">
        <v>9.0571506204148176E-5</v>
      </c>
      <c r="F182498" s="14">
        <v>0.14285714285714285</v>
      </c>
      <c r="G182498" s="12">
        <v>1577.2857142857142</v>
      </c>
    </row>
    <row r="182499" spans="2:7" x14ac:dyDescent="0.35">
      <c r="B182499" t="s">
        <v>1264</v>
      </c>
      <c r="C182499" t="s">
        <v>1571</v>
      </c>
      <c r="D182499" s="13">
        <v>1</v>
      </c>
      <c r="E182499" s="14">
        <v>9.0571506204148176E-5</v>
      </c>
      <c r="F182499" s="14">
        <v>0.14285714285714285</v>
      </c>
      <c r="G182499" s="12">
        <v>197.16071428571428</v>
      </c>
    </row>
    <row r="182500" spans="2:7" x14ac:dyDescent="0.35">
      <c r="B182500" t="s">
        <v>1264</v>
      </c>
      <c r="C182500" t="s">
        <v>1413</v>
      </c>
      <c r="D182500" s="13">
        <v>1</v>
      </c>
      <c r="E182500" s="14">
        <v>9.0571506204148176E-5</v>
      </c>
      <c r="F182500" s="14">
        <v>0.14285714285714285</v>
      </c>
      <c r="G182500" s="12">
        <v>394.32142857142856</v>
      </c>
    </row>
    <row r="182501" spans="2:7" x14ac:dyDescent="0.35">
      <c r="B182501" t="s">
        <v>1264</v>
      </c>
      <c r="C182501" t="s">
        <v>1407</v>
      </c>
      <c r="D182501" s="13">
        <v>1</v>
      </c>
      <c r="E182501" s="14">
        <v>9.0571506204148176E-5</v>
      </c>
      <c r="F182501" s="14">
        <v>0.14285714285714285</v>
      </c>
      <c r="G182501" s="12">
        <v>525.7619047619047</v>
      </c>
    </row>
    <row r="182502" spans="2:7" x14ac:dyDescent="0.35">
      <c r="B182502" t="s">
        <v>1264</v>
      </c>
      <c r="C182502" t="s">
        <v>1147</v>
      </c>
      <c r="D182502" s="13">
        <v>1</v>
      </c>
      <c r="E182502" s="14">
        <v>9.0571506204148176E-5</v>
      </c>
      <c r="F182502" s="14">
        <v>0.14285714285714285</v>
      </c>
      <c r="G182502" s="12">
        <v>315.45714285714286</v>
      </c>
    </row>
    <row r="182503" spans="2:7" x14ac:dyDescent="0.35">
      <c r="B182503" t="s">
        <v>1264</v>
      </c>
      <c r="C182503" t="s">
        <v>585</v>
      </c>
      <c r="D182503" s="13">
        <v>1</v>
      </c>
      <c r="E182503" s="14">
        <v>9.0571506204148176E-5</v>
      </c>
      <c r="F182503" s="14">
        <v>0.14285714285714285</v>
      </c>
      <c r="G182503" s="12">
        <v>525.7619047619047</v>
      </c>
    </row>
    <row r="182504" spans="2:7" x14ac:dyDescent="0.35">
      <c r="B182504" t="s">
        <v>1264</v>
      </c>
      <c r="C182504" t="s">
        <v>718</v>
      </c>
      <c r="D182504" s="13">
        <v>1</v>
      </c>
      <c r="E182504" s="14">
        <v>9.0571506204148176E-5</v>
      </c>
      <c r="F182504" s="14">
        <v>0.14285714285714285</v>
      </c>
      <c r="G182504" s="12">
        <v>394.32142857142856</v>
      </c>
    </row>
    <row r="182505" spans="2:7" x14ac:dyDescent="0.35">
      <c r="B182505" t="s">
        <v>1264</v>
      </c>
      <c r="C182505" t="s">
        <v>1037</v>
      </c>
      <c r="D182505" s="13">
        <v>1</v>
      </c>
      <c r="E182505" s="14">
        <v>9.0571506204148176E-5</v>
      </c>
      <c r="F182505" s="14">
        <v>0.14285714285714285</v>
      </c>
      <c r="G182505" s="12">
        <v>315.45714285714286</v>
      </c>
    </row>
    <row r="182506" spans="2:7" x14ac:dyDescent="0.35">
      <c r="B182506" t="s">
        <v>1264</v>
      </c>
      <c r="C182506" t="s">
        <v>603</v>
      </c>
      <c r="D182506" s="13">
        <v>1</v>
      </c>
      <c r="E182506" s="14">
        <v>9.0571506204148176E-5</v>
      </c>
      <c r="F182506" s="14">
        <v>0.14285714285714285</v>
      </c>
      <c r="G182506" s="12">
        <v>1577.2857142857142</v>
      </c>
    </row>
    <row r="182507" spans="2:7" x14ac:dyDescent="0.35">
      <c r="B182507" t="s">
        <v>1264</v>
      </c>
      <c r="C182507" t="s">
        <v>2034</v>
      </c>
      <c r="D182507" s="13">
        <v>1</v>
      </c>
      <c r="E182507" s="14">
        <v>9.0571506204148176E-5</v>
      </c>
      <c r="F182507" s="14">
        <v>0.14285714285714285</v>
      </c>
      <c r="G182507" s="12">
        <v>394.32142857142856</v>
      </c>
    </row>
    <row r="182508" spans="2:7" x14ac:dyDescent="0.35">
      <c r="B182508" t="s">
        <v>1264</v>
      </c>
      <c r="C182508" t="s">
        <v>1210</v>
      </c>
      <c r="D182508" s="13">
        <v>1</v>
      </c>
      <c r="E182508" s="14">
        <v>9.0571506204148176E-5</v>
      </c>
      <c r="F182508" s="14">
        <v>0.14285714285714285</v>
      </c>
      <c r="G182508" s="12">
        <v>262.88095238095235</v>
      </c>
    </row>
    <row r="182509" spans="2:7" x14ac:dyDescent="0.35">
      <c r="B182509" t="s">
        <v>1264</v>
      </c>
      <c r="C182509" t="s">
        <v>707</v>
      </c>
      <c r="D182509" s="13">
        <v>1</v>
      </c>
      <c r="E182509" s="14">
        <v>9.0571506204148176E-5</v>
      </c>
      <c r="F182509" s="14">
        <v>0.14285714285714285</v>
      </c>
      <c r="G182509" s="12">
        <v>315.45714285714286</v>
      </c>
    </row>
    <row r="182510" spans="2:7" x14ac:dyDescent="0.35">
      <c r="B182510" t="s">
        <v>1264</v>
      </c>
      <c r="C182510" t="s">
        <v>156</v>
      </c>
      <c r="D182510" s="13">
        <v>1</v>
      </c>
      <c r="E182510" s="14">
        <v>9.0571506204148176E-5</v>
      </c>
      <c r="F182510" s="14">
        <v>0.14285714285714285</v>
      </c>
      <c r="G182510" s="12">
        <v>394.32142857142856</v>
      </c>
    </row>
    <row r="182511" spans="2:7" x14ac:dyDescent="0.35">
      <c r="B182511" t="s">
        <v>1264</v>
      </c>
      <c r="C182511" t="s">
        <v>1045</v>
      </c>
      <c r="D182511" s="13">
        <v>1</v>
      </c>
      <c r="E182511" s="14">
        <v>9.0571506204148176E-5</v>
      </c>
      <c r="F182511" s="14">
        <v>0.14285714285714285</v>
      </c>
      <c r="G182511" s="12">
        <v>394.32142857142856</v>
      </c>
    </row>
    <row r="182512" spans="2:7" x14ac:dyDescent="0.35">
      <c r="B182512" t="s">
        <v>1264</v>
      </c>
      <c r="C182512" t="s">
        <v>933</v>
      </c>
      <c r="D182512" s="13">
        <v>1</v>
      </c>
      <c r="E182512" s="14">
        <v>9.0571506204148176E-5</v>
      </c>
      <c r="F182512" s="14">
        <v>0.14285714285714285</v>
      </c>
      <c r="G182512" s="12">
        <v>788.64285714285711</v>
      </c>
    </row>
    <row r="182513" spans="2:7" x14ac:dyDescent="0.35">
      <c r="B182513" t="s">
        <v>1264</v>
      </c>
      <c r="C182513" t="s">
        <v>1046</v>
      </c>
      <c r="D182513" s="13">
        <v>1</v>
      </c>
      <c r="E182513" s="14">
        <v>9.0571506204148176E-5</v>
      </c>
      <c r="F182513" s="14">
        <v>0.14285714285714285</v>
      </c>
      <c r="G182513" s="12">
        <v>315.45714285714286</v>
      </c>
    </row>
    <row r="182514" spans="2:7" x14ac:dyDescent="0.35">
      <c r="B182514" t="s">
        <v>1264</v>
      </c>
      <c r="C182514" t="s">
        <v>1184</v>
      </c>
      <c r="D182514" s="13">
        <v>1</v>
      </c>
      <c r="E182514" s="14">
        <v>9.0571506204148176E-5</v>
      </c>
      <c r="F182514" s="14">
        <v>0.14285714285714285</v>
      </c>
      <c r="G182514" s="12">
        <v>525.7619047619047</v>
      </c>
    </row>
    <row r="182515" spans="2:7" x14ac:dyDescent="0.35">
      <c r="B182515" t="s">
        <v>1264</v>
      </c>
      <c r="C182515" t="s">
        <v>1560</v>
      </c>
      <c r="D182515" s="13">
        <v>1</v>
      </c>
      <c r="E182515" s="14">
        <v>9.0571506204148176E-5</v>
      </c>
      <c r="F182515" s="14">
        <v>0.14285714285714285</v>
      </c>
      <c r="G182515" s="12">
        <v>262.88095238095235</v>
      </c>
    </row>
    <row r="182516" spans="2:7" x14ac:dyDescent="0.35">
      <c r="B182516" t="s">
        <v>1264</v>
      </c>
      <c r="C182516" t="s">
        <v>1229</v>
      </c>
      <c r="D182516" s="13">
        <v>1</v>
      </c>
      <c r="E182516" s="14">
        <v>9.0571506204148176E-5</v>
      </c>
      <c r="F182516" s="14">
        <v>0.14285714285714285</v>
      </c>
      <c r="G182516" s="12">
        <v>525.7619047619047</v>
      </c>
    </row>
    <row r="182517" spans="2:7" x14ac:dyDescent="0.35">
      <c r="B182517" t="s">
        <v>1264</v>
      </c>
      <c r="C182517" t="s">
        <v>1575</v>
      </c>
      <c r="D182517" s="13">
        <v>1</v>
      </c>
      <c r="E182517" s="14">
        <v>9.0571506204148176E-5</v>
      </c>
      <c r="F182517" s="14">
        <v>0.14285714285714285</v>
      </c>
      <c r="G182517" s="12">
        <v>525.7619047619047</v>
      </c>
    </row>
    <row r="182518" spans="2:7" x14ac:dyDescent="0.35">
      <c r="B182518" t="s">
        <v>1264</v>
      </c>
      <c r="C182518" t="s">
        <v>1431</v>
      </c>
      <c r="D182518" s="13">
        <v>1</v>
      </c>
      <c r="E182518" s="14">
        <v>9.0571506204148176E-5</v>
      </c>
      <c r="F182518" s="14">
        <v>0.14285714285714285</v>
      </c>
      <c r="G182518" s="12">
        <v>131.44047619047618</v>
      </c>
    </row>
    <row r="182519" spans="2:7" x14ac:dyDescent="0.35">
      <c r="B182519" t="s">
        <v>1264</v>
      </c>
      <c r="C182519" t="s">
        <v>1405</v>
      </c>
      <c r="D182519" s="13">
        <v>1</v>
      </c>
      <c r="E182519" s="14">
        <v>9.0571506204148176E-5</v>
      </c>
      <c r="F182519" s="14">
        <v>0.14285714285714285</v>
      </c>
      <c r="G182519" s="12">
        <v>143.3896103896104</v>
      </c>
    </row>
    <row r="182520" spans="2:7" x14ac:dyDescent="0.35">
      <c r="B182520" t="s">
        <v>1264</v>
      </c>
      <c r="C182520" t="s">
        <v>942</v>
      </c>
      <c r="D182520" s="13">
        <v>1</v>
      </c>
      <c r="E182520" s="14">
        <v>9.0571506204148176E-5</v>
      </c>
      <c r="F182520" s="14">
        <v>0.14285714285714285</v>
      </c>
      <c r="G182520" s="12">
        <v>788.64285714285711</v>
      </c>
    </row>
    <row r="182521" spans="2:7" x14ac:dyDescent="0.35">
      <c r="B182521" t="s">
        <v>1264</v>
      </c>
      <c r="C182521" t="s">
        <v>965</v>
      </c>
      <c r="D182521" s="13">
        <v>1</v>
      </c>
      <c r="E182521" s="14">
        <v>9.0571506204148176E-5</v>
      </c>
      <c r="F182521" s="14">
        <v>0.14285714285714285</v>
      </c>
      <c r="G182521" s="12">
        <v>262.88095238095235</v>
      </c>
    </row>
    <row r="182522" spans="2:7" x14ac:dyDescent="0.35">
      <c r="B182522" t="s">
        <v>1264</v>
      </c>
      <c r="C182522" t="s">
        <v>126</v>
      </c>
      <c r="D182522" s="13">
        <v>1</v>
      </c>
      <c r="E182522" s="14">
        <v>9.0571506204148176E-5</v>
      </c>
      <c r="F182522" s="14">
        <v>0.14285714285714285</v>
      </c>
      <c r="G182522" s="12">
        <v>525.7619047619047</v>
      </c>
    </row>
    <row r="182523" spans="2:7" x14ac:dyDescent="0.35">
      <c r="B182523" t="s">
        <v>1264</v>
      </c>
      <c r="C182523" t="s">
        <v>1328</v>
      </c>
      <c r="D182523" s="13">
        <v>1</v>
      </c>
      <c r="E182523" s="14">
        <v>9.0571506204148176E-5</v>
      </c>
      <c r="F182523" s="14">
        <v>0.14285714285714285</v>
      </c>
      <c r="G182523" s="12">
        <v>225.32653061224488</v>
      </c>
    </row>
    <row r="182524" spans="2:7" x14ac:dyDescent="0.35">
      <c r="B182524" t="s">
        <v>1264</v>
      </c>
      <c r="C182524" t="s">
        <v>1986</v>
      </c>
      <c r="D182524" s="13">
        <v>1</v>
      </c>
      <c r="E182524" s="14">
        <v>9.0571506204148176E-5</v>
      </c>
      <c r="F182524" s="14">
        <v>0.14285714285714285</v>
      </c>
      <c r="G182524" s="12">
        <v>197.16071428571428</v>
      </c>
    </row>
    <row r="182525" spans="2:7" x14ac:dyDescent="0.35">
      <c r="B182525" t="s">
        <v>1264</v>
      </c>
      <c r="C182525" t="s">
        <v>606</v>
      </c>
      <c r="D182525" s="13">
        <v>1</v>
      </c>
      <c r="E182525" s="14">
        <v>9.0571506204148176E-5</v>
      </c>
      <c r="F182525" s="14">
        <v>0.14285714285714285</v>
      </c>
      <c r="G182525" s="12">
        <v>121.32967032967034</v>
      </c>
    </row>
    <row r="182526" spans="2:7" x14ac:dyDescent="0.35">
      <c r="B182526" t="s">
        <v>1264</v>
      </c>
      <c r="C182526" t="s">
        <v>1625</v>
      </c>
      <c r="D182526" s="13">
        <v>1</v>
      </c>
      <c r="E182526" s="14">
        <v>9.0571506204148176E-5</v>
      </c>
      <c r="F182526" s="14">
        <v>0.14285714285714285</v>
      </c>
      <c r="G182526" s="12">
        <v>788.64285714285711</v>
      </c>
    </row>
    <row r="182527" spans="2:7" x14ac:dyDescent="0.35">
      <c r="B182527" t="s">
        <v>1604</v>
      </c>
      <c r="C182527" t="s">
        <v>2072</v>
      </c>
      <c r="D182527" s="13">
        <v>1</v>
      </c>
      <c r="E182527" s="14">
        <v>9.0571506204148176E-5</v>
      </c>
      <c r="F182527" s="14">
        <v>0.25</v>
      </c>
      <c r="G182527" s="12">
        <v>460.04166666666663</v>
      </c>
    </row>
    <row r="182528" spans="2:7" x14ac:dyDescent="0.35">
      <c r="B182528" t="s">
        <v>1604</v>
      </c>
      <c r="C182528" t="s">
        <v>626</v>
      </c>
      <c r="D182528" s="13">
        <v>1</v>
      </c>
      <c r="E182528" s="14">
        <v>9.0571506204148176E-5</v>
      </c>
      <c r="F182528" s="14">
        <v>0.25</v>
      </c>
      <c r="G182528" s="12">
        <v>306.69444444444446</v>
      </c>
    </row>
    <row r="182529" spans="2:7" x14ac:dyDescent="0.35">
      <c r="B182529" t="s">
        <v>1604</v>
      </c>
      <c r="C182529" t="s">
        <v>620</v>
      </c>
      <c r="D182529" s="13">
        <v>1</v>
      </c>
      <c r="E182529" s="14">
        <v>9.0571506204148176E-5</v>
      </c>
      <c r="F182529" s="14">
        <v>0.25</v>
      </c>
      <c r="G182529" s="12">
        <v>552.04999999999995</v>
      </c>
    </row>
    <row r="182530" spans="2:7" x14ac:dyDescent="0.35">
      <c r="B182530" t="s">
        <v>1604</v>
      </c>
      <c r="C182530" t="s">
        <v>2213</v>
      </c>
      <c r="D182530" s="13">
        <v>1</v>
      </c>
      <c r="E182530" s="14">
        <v>9.0571506204148176E-5</v>
      </c>
      <c r="F182530" s="14">
        <v>0.25</v>
      </c>
      <c r="G182530" s="12">
        <v>460.04166666666663</v>
      </c>
    </row>
    <row r="182531" spans="2:7" x14ac:dyDescent="0.35">
      <c r="B182531" t="s">
        <v>1604</v>
      </c>
      <c r="C182531" t="s">
        <v>832</v>
      </c>
      <c r="D182531" s="13">
        <v>1</v>
      </c>
      <c r="E182531" s="14">
        <v>9.0571506204148176E-5</v>
      </c>
      <c r="F182531" s="14">
        <v>0.25</v>
      </c>
      <c r="G182531" s="12">
        <v>1380.125</v>
      </c>
    </row>
    <row r="182532" spans="2:7" x14ac:dyDescent="0.35">
      <c r="B182532" t="s">
        <v>1604</v>
      </c>
      <c r="C182532" t="s">
        <v>2032</v>
      </c>
      <c r="D182532" s="13">
        <v>1</v>
      </c>
      <c r="E182532" s="14">
        <v>9.0571506204148176E-5</v>
      </c>
      <c r="F182532" s="14">
        <v>0.25</v>
      </c>
      <c r="G182532" s="12">
        <v>106.16346153846155</v>
      </c>
    </row>
    <row r="182533" spans="2:7" x14ac:dyDescent="0.35">
      <c r="B182533" t="s">
        <v>1604</v>
      </c>
      <c r="C182533" t="s">
        <v>294</v>
      </c>
      <c r="D182533" s="13">
        <v>1</v>
      </c>
      <c r="E182533" s="14">
        <v>9.0571506204148176E-5</v>
      </c>
      <c r="F182533" s="14">
        <v>0.25</v>
      </c>
      <c r="G182533" s="12">
        <v>552.04999999999995</v>
      </c>
    </row>
    <row r="182534" spans="2:7" x14ac:dyDescent="0.35">
      <c r="B182534" t="s">
        <v>1604</v>
      </c>
      <c r="C182534" t="s">
        <v>1777</v>
      </c>
      <c r="D182534" s="13">
        <v>1</v>
      </c>
      <c r="E182534" s="14">
        <v>9.0571506204148176E-5</v>
      </c>
      <c r="F182534" s="14">
        <v>0.25</v>
      </c>
      <c r="G182534" s="12">
        <v>920.08333333333326</v>
      </c>
    </row>
    <row r="182535" spans="2:7" x14ac:dyDescent="0.35">
      <c r="B182535" t="s">
        <v>1604</v>
      </c>
      <c r="C182535" t="s">
        <v>1621</v>
      </c>
      <c r="D182535" s="13">
        <v>1</v>
      </c>
      <c r="E182535" s="14">
        <v>9.0571506204148176E-5</v>
      </c>
      <c r="F182535" s="14">
        <v>0.25</v>
      </c>
      <c r="G182535" s="12">
        <v>460.04166666666663</v>
      </c>
    </row>
    <row r="182536" spans="2:7" x14ac:dyDescent="0.35">
      <c r="B182536" t="s">
        <v>1604</v>
      </c>
      <c r="C182536" t="s">
        <v>1799</v>
      </c>
      <c r="D182536" s="13">
        <v>1</v>
      </c>
      <c r="E182536" s="14">
        <v>9.0571506204148176E-5</v>
      </c>
      <c r="F182536" s="14">
        <v>0.25</v>
      </c>
      <c r="G182536" s="12">
        <v>1380.125</v>
      </c>
    </row>
    <row r="182537" spans="2:7" x14ac:dyDescent="0.35">
      <c r="B182537" t="s">
        <v>1604</v>
      </c>
      <c r="C182537" t="s">
        <v>1745</v>
      </c>
      <c r="D182537" s="13">
        <v>1</v>
      </c>
      <c r="E182537" s="14">
        <v>9.0571506204148176E-5</v>
      </c>
      <c r="F182537" s="14">
        <v>0.25</v>
      </c>
      <c r="G182537" s="12">
        <v>690.0625</v>
      </c>
    </row>
    <row r="182538" spans="2:7" x14ac:dyDescent="0.35">
      <c r="B182538" t="s">
        <v>1604</v>
      </c>
      <c r="C182538" t="s">
        <v>77</v>
      </c>
      <c r="D182538" s="13">
        <v>1</v>
      </c>
      <c r="E182538" s="14">
        <v>9.0571506204148176E-5</v>
      </c>
      <c r="F182538" s="14">
        <v>0.25</v>
      </c>
      <c r="G182538" s="12">
        <v>72.638157894736835</v>
      </c>
    </row>
    <row r="182539" spans="2:7" x14ac:dyDescent="0.35">
      <c r="B182539" t="s">
        <v>1604</v>
      </c>
      <c r="C182539" t="s">
        <v>1406</v>
      </c>
      <c r="D182539" s="13">
        <v>1</v>
      </c>
      <c r="E182539" s="14">
        <v>9.0571506204148176E-5</v>
      </c>
      <c r="F182539" s="14">
        <v>0.25</v>
      </c>
      <c r="G182539" s="12">
        <v>690.0625</v>
      </c>
    </row>
    <row r="182540" spans="2:7" x14ac:dyDescent="0.35">
      <c r="B182540" t="s">
        <v>1604</v>
      </c>
      <c r="C182540" t="s">
        <v>2043</v>
      </c>
      <c r="D182540" s="13">
        <v>1</v>
      </c>
      <c r="E182540" s="14">
        <v>9.0571506204148176E-5</v>
      </c>
      <c r="F182540" s="14">
        <v>0.25</v>
      </c>
      <c r="G182540" s="12">
        <v>230.02083333333331</v>
      </c>
    </row>
    <row r="182541" spans="2:7" x14ac:dyDescent="0.35">
      <c r="B182541" t="s">
        <v>1604</v>
      </c>
      <c r="C182541" t="s">
        <v>929</v>
      </c>
      <c r="D182541" s="13">
        <v>1</v>
      </c>
      <c r="E182541" s="14">
        <v>9.0571506204148176E-5</v>
      </c>
      <c r="F182541" s="14">
        <v>0.25</v>
      </c>
      <c r="G182541" s="12">
        <v>1380.125</v>
      </c>
    </row>
    <row r="182542" spans="2:7" x14ac:dyDescent="0.35">
      <c r="B182542" t="s">
        <v>1604</v>
      </c>
      <c r="C182542" t="s">
        <v>108</v>
      </c>
      <c r="D182542" s="13">
        <v>1</v>
      </c>
      <c r="E182542" s="14">
        <v>9.0571506204148176E-5</v>
      </c>
      <c r="F182542" s="14">
        <v>0.25</v>
      </c>
      <c r="G182542" s="12">
        <v>394.32142857142856</v>
      </c>
    </row>
    <row r="182543" spans="2:7" x14ac:dyDescent="0.35">
      <c r="B182543" t="s">
        <v>1604</v>
      </c>
      <c r="C182543" t="s">
        <v>122</v>
      </c>
      <c r="D182543" s="13">
        <v>1</v>
      </c>
      <c r="E182543" s="14">
        <v>9.0571506204148176E-5</v>
      </c>
      <c r="F182543" s="14">
        <v>0.25</v>
      </c>
      <c r="G182543" s="12">
        <v>920.08333333333326</v>
      </c>
    </row>
    <row r="182544" spans="2:7" x14ac:dyDescent="0.35">
      <c r="B182544" t="s">
        <v>1604</v>
      </c>
      <c r="C182544" t="s">
        <v>1105</v>
      </c>
      <c r="D182544" s="13">
        <v>1</v>
      </c>
      <c r="E182544" s="14">
        <v>9.0571506204148176E-5</v>
      </c>
      <c r="F182544" s="14">
        <v>0.25</v>
      </c>
      <c r="G182544" s="12">
        <v>276.02499999999998</v>
      </c>
    </row>
    <row r="182545" spans="2:7" x14ac:dyDescent="0.35">
      <c r="B182545" t="s">
        <v>1604</v>
      </c>
      <c r="C182545" t="s">
        <v>1198</v>
      </c>
      <c r="D182545" s="13">
        <v>1</v>
      </c>
      <c r="E182545" s="14">
        <v>9.0571506204148176E-5</v>
      </c>
      <c r="F182545" s="14">
        <v>0.25</v>
      </c>
      <c r="G182545" s="12">
        <v>345.03125</v>
      </c>
    </row>
    <row r="182546" spans="2:7" x14ac:dyDescent="0.35">
      <c r="B182546" t="s">
        <v>1604</v>
      </c>
      <c r="C182546" t="s">
        <v>204</v>
      </c>
      <c r="D182546" s="13">
        <v>1</v>
      </c>
      <c r="E182546" s="14">
        <v>9.0571506204148176E-5</v>
      </c>
      <c r="F182546" s="14">
        <v>0.25</v>
      </c>
      <c r="G182546" s="12">
        <v>306.69444444444446</v>
      </c>
    </row>
    <row r="182547" spans="2:7" x14ac:dyDescent="0.35">
      <c r="B182547" t="s">
        <v>1604</v>
      </c>
      <c r="C182547" t="s">
        <v>1146</v>
      </c>
      <c r="D182547" s="13">
        <v>1</v>
      </c>
      <c r="E182547" s="14">
        <v>9.0571506204148176E-5</v>
      </c>
      <c r="F182547" s="14">
        <v>0.25</v>
      </c>
      <c r="G182547" s="12">
        <v>276.02499999999998</v>
      </c>
    </row>
    <row r="182548" spans="2:7" x14ac:dyDescent="0.35">
      <c r="B182548" t="s">
        <v>1604</v>
      </c>
      <c r="C182548" t="s">
        <v>163</v>
      </c>
      <c r="D182548" s="13">
        <v>1</v>
      </c>
      <c r="E182548" s="14">
        <v>9.0571506204148176E-5</v>
      </c>
      <c r="F182548" s="14">
        <v>0.25</v>
      </c>
      <c r="G182548" s="12">
        <v>184.01666666666668</v>
      </c>
    </row>
    <row r="182549" spans="2:7" x14ac:dyDescent="0.35">
      <c r="B182549" t="s">
        <v>1604</v>
      </c>
      <c r="C182549" t="s">
        <v>1649</v>
      </c>
      <c r="D182549" s="13">
        <v>1</v>
      </c>
      <c r="E182549" s="14">
        <v>9.0571506204148176E-5</v>
      </c>
      <c r="F182549" s="14">
        <v>0.25</v>
      </c>
      <c r="G182549" s="12">
        <v>460.04166666666663</v>
      </c>
    </row>
    <row r="182550" spans="2:7" x14ac:dyDescent="0.35">
      <c r="B182550" t="s">
        <v>1604</v>
      </c>
      <c r="C182550" t="s">
        <v>938</v>
      </c>
      <c r="D182550" s="13">
        <v>1</v>
      </c>
      <c r="E182550" s="14">
        <v>9.0571506204148176E-5</v>
      </c>
      <c r="F182550" s="14">
        <v>0.25</v>
      </c>
      <c r="G182550" s="12">
        <v>690.0625</v>
      </c>
    </row>
    <row r="182551" spans="2:7" x14ac:dyDescent="0.35">
      <c r="B182551" t="s">
        <v>1604</v>
      </c>
      <c r="C182551" t="s">
        <v>317</v>
      </c>
      <c r="D182551" s="13">
        <v>1</v>
      </c>
      <c r="E182551" s="14">
        <v>9.0571506204148176E-5</v>
      </c>
      <c r="F182551" s="14">
        <v>0.25</v>
      </c>
      <c r="G182551" s="12">
        <v>250.93181818181819</v>
      </c>
    </row>
    <row r="182552" spans="2:7" x14ac:dyDescent="0.35">
      <c r="B182552" t="s">
        <v>1604</v>
      </c>
      <c r="C182552" t="s">
        <v>932</v>
      </c>
      <c r="D182552" s="13">
        <v>1</v>
      </c>
      <c r="E182552" s="14">
        <v>9.0571506204148176E-5</v>
      </c>
      <c r="F182552" s="14">
        <v>0.25</v>
      </c>
      <c r="G182552" s="12">
        <v>552.04999999999995</v>
      </c>
    </row>
    <row r="182553" spans="2:7" x14ac:dyDescent="0.35">
      <c r="B182553" t="s">
        <v>1604</v>
      </c>
      <c r="C182553" t="s">
        <v>328</v>
      </c>
      <c r="D182553" s="13">
        <v>1</v>
      </c>
      <c r="E182553" s="14">
        <v>9.0571506204148176E-5</v>
      </c>
      <c r="F182553" s="14">
        <v>0.25</v>
      </c>
      <c r="G182553" s="12">
        <v>212.32692307692309</v>
      </c>
    </row>
    <row r="182554" spans="2:7" x14ac:dyDescent="0.35">
      <c r="B182554" t="s">
        <v>1604</v>
      </c>
      <c r="C182554" t="s">
        <v>127</v>
      </c>
      <c r="D182554" s="13">
        <v>1</v>
      </c>
      <c r="E182554" s="14">
        <v>9.0571506204148176E-5</v>
      </c>
      <c r="F182554" s="14">
        <v>0.25</v>
      </c>
      <c r="G182554" s="12">
        <v>690.0625</v>
      </c>
    </row>
    <row r="182555" spans="2:7" x14ac:dyDescent="0.35">
      <c r="B182555" t="s">
        <v>1604</v>
      </c>
      <c r="C182555" t="s">
        <v>827</v>
      </c>
      <c r="D182555" s="13">
        <v>1</v>
      </c>
      <c r="E182555" s="14">
        <v>9.0571506204148176E-5</v>
      </c>
      <c r="F182555" s="14">
        <v>0.25</v>
      </c>
      <c r="G182555" s="12">
        <v>552.04999999999995</v>
      </c>
    </row>
    <row r="182556" spans="2:7" x14ac:dyDescent="0.35">
      <c r="B182556" t="s">
        <v>1604</v>
      </c>
      <c r="C182556" t="s">
        <v>179</v>
      </c>
      <c r="D182556" s="13">
        <v>1</v>
      </c>
      <c r="E182556" s="14">
        <v>9.0571506204148176E-5</v>
      </c>
      <c r="F182556" s="14">
        <v>0.25</v>
      </c>
      <c r="G182556" s="12">
        <v>460.04166666666663</v>
      </c>
    </row>
    <row r="182557" spans="2:7" x14ac:dyDescent="0.35">
      <c r="B182557" t="s">
        <v>1604</v>
      </c>
      <c r="C182557" t="s">
        <v>1445</v>
      </c>
      <c r="D182557" s="13">
        <v>1</v>
      </c>
      <c r="E182557" s="14">
        <v>9.0571506204148176E-5</v>
      </c>
      <c r="F182557" s="14">
        <v>0.25</v>
      </c>
      <c r="G182557" s="12">
        <v>690.0625</v>
      </c>
    </row>
    <row r="182558" spans="2:7" x14ac:dyDescent="0.35">
      <c r="B182558" t="s">
        <v>1604</v>
      </c>
      <c r="C182558" t="s">
        <v>1382</v>
      </c>
      <c r="D182558" s="13">
        <v>1</v>
      </c>
      <c r="E182558" s="14">
        <v>9.0571506204148176E-5</v>
      </c>
      <c r="F182558" s="14">
        <v>0.25</v>
      </c>
      <c r="G182558" s="12">
        <v>552.04999999999995</v>
      </c>
    </row>
    <row r="182559" spans="2:7" x14ac:dyDescent="0.35">
      <c r="B182559" t="s">
        <v>1604</v>
      </c>
      <c r="C182559" t="s">
        <v>2020</v>
      </c>
      <c r="D182559" s="13">
        <v>1</v>
      </c>
      <c r="E182559" s="14">
        <v>9.0571506204148176E-5</v>
      </c>
      <c r="F182559" s="14">
        <v>0.25</v>
      </c>
      <c r="G182559" s="12">
        <v>690.0625</v>
      </c>
    </row>
    <row r="182560" spans="2:7" x14ac:dyDescent="0.35">
      <c r="B182560" t="s">
        <v>1604</v>
      </c>
      <c r="C182560" t="s">
        <v>1033</v>
      </c>
      <c r="D182560" s="13">
        <v>1</v>
      </c>
      <c r="E182560" s="14">
        <v>9.0571506204148176E-5</v>
      </c>
      <c r="F182560" s="14">
        <v>0.25</v>
      </c>
      <c r="G182560" s="12">
        <v>1380.125</v>
      </c>
    </row>
    <row r="182561" spans="2:7" x14ac:dyDescent="0.35">
      <c r="B182561" t="s">
        <v>1604</v>
      </c>
      <c r="C182561" t="s">
        <v>1052</v>
      </c>
      <c r="D182561" s="13">
        <v>1</v>
      </c>
      <c r="E182561" s="14">
        <v>9.0571506204148176E-5</v>
      </c>
      <c r="F182561" s="14">
        <v>0.25</v>
      </c>
      <c r="G182561" s="12">
        <v>2760.25</v>
      </c>
    </row>
    <row r="182562" spans="2:7" x14ac:dyDescent="0.35">
      <c r="B182562" t="s">
        <v>1604</v>
      </c>
      <c r="C182562" t="s">
        <v>1571</v>
      </c>
      <c r="D182562" s="13">
        <v>1</v>
      </c>
      <c r="E182562" s="14">
        <v>9.0571506204148176E-5</v>
      </c>
      <c r="F182562" s="14">
        <v>0.25</v>
      </c>
      <c r="G182562" s="12">
        <v>345.03125</v>
      </c>
    </row>
    <row r="182563" spans="2:7" x14ac:dyDescent="0.35">
      <c r="B182563" t="s">
        <v>1604</v>
      </c>
      <c r="C182563" t="s">
        <v>1413</v>
      </c>
      <c r="D182563" s="13">
        <v>1</v>
      </c>
      <c r="E182563" s="14">
        <v>9.0571506204148176E-5</v>
      </c>
      <c r="F182563" s="14">
        <v>0.25</v>
      </c>
      <c r="G182563" s="12">
        <v>690.0625</v>
      </c>
    </row>
    <row r="182564" spans="2:7" x14ac:dyDescent="0.35">
      <c r="B182564" t="s">
        <v>1604</v>
      </c>
      <c r="C182564" t="s">
        <v>1407</v>
      </c>
      <c r="D182564" s="13">
        <v>1</v>
      </c>
      <c r="E182564" s="14">
        <v>9.0571506204148176E-5</v>
      </c>
      <c r="F182564" s="14">
        <v>0.25</v>
      </c>
      <c r="G182564" s="12">
        <v>920.08333333333326</v>
      </c>
    </row>
    <row r="182565" spans="2:7" x14ac:dyDescent="0.35">
      <c r="B182565" t="s">
        <v>1604</v>
      </c>
      <c r="C182565" t="s">
        <v>779</v>
      </c>
      <c r="D182565" s="13">
        <v>1</v>
      </c>
      <c r="E182565" s="14">
        <v>9.0571506204148176E-5</v>
      </c>
      <c r="F182565" s="14">
        <v>0.25</v>
      </c>
      <c r="G182565" s="12">
        <v>345.03125</v>
      </c>
    </row>
    <row r="182566" spans="2:7" x14ac:dyDescent="0.35">
      <c r="B182566" t="s">
        <v>1604</v>
      </c>
      <c r="C182566" t="s">
        <v>1147</v>
      </c>
      <c r="D182566" s="13">
        <v>1</v>
      </c>
      <c r="E182566" s="14">
        <v>9.0571506204148176E-5</v>
      </c>
      <c r="F182566" s="14">
        <v>0.25</v>
      </c>
      <c r="G182566" s="12">
        <v>552.04999999999995</v>
      </c>
    </row>
    <row r="182567" spans="2:7" x14ac:dyDescent="0.35">
      <c r="B182567" t="s">
        <v>1604</v>
      </c>
      <c r="C182567" t="s">
        <v>585</v>
      </c>
      <c r="D182567" s="13">
        <v>1</v>
      </c>
      <c r="E182567" s="14">
        <v>9.0571506204148176E-5</v>
      </c>
      <c r="F182567" s="14">
        <v>0.25</v>
      </c>
      <c r="G182567" s="12">
        <v>920.08333333333326</v>
      </c>
    </row>
    <row r="182568" spans="2:7" x14ac:dyDescent="0.35">
      <c r="B182568" t="s">
        <v>1604</v>
      </c>
      <c r="C182568" t="s">
        <v>718</v>
      </c>
      <c r="D182568" s="13">
        <v>1</v>
      </c>
      <c r="E182568" s="14">
        <v>9.0571506204148176E-5</v>
      </c>
      <c r="F182568" s="14">
        <v>0.25</v>
      </c>
      <c r="G182568" s="12">
        <v>690.0625</v>
      </c>
    </row>
    <row r="182569" spans="2:7" x14ac:dyDescent="0.35">
      <c r="B182569" t="s">
        <v>1604</v>
      </c>
      <c r="C182569" t="s">
        <v>1567</v>
      </c>
      <c r="D182569" s="13">
        <v>1</v>
      </c>
      <c r="E182569" s="14">
        <v>9.0571506204148176E-5</v>
      </c>
      <c r="F182569" s="14">
        <v>0.25</v>
      </c>
      <c r="G182569" s="12">
        <v>460.04166666666663</v>
      </c>
    </row>
    <row r="182570" spans="2:7" x14ac:dyDescent="0.35">
      <c r="B182570" t="s">
        <v>1604</v>
      </c>
      <c r="C182570" t="s">
        <v>1037</v>
      </c>
      <c r="D182570" s="13">
        <v>1</v>
      </c>
      <c r="E182570" s="14">
        <v>9.0571506204148176E-5</v>
      </c>
      <c r="F182570" s="14">
        <v>0.25</v>
      </c>
      <c r="G182570" s="12">
        <v>552.04999999999995</v>
      </c>
    </row>
    <row r="182571" spans="2:7" x14ac:dyDescent="0.35">
      <c r="B182571" t="s">
        <v>1604</v>
      </c>
      <c r="C182571" t="s">
        <v>603</v>
      </c>
      <c r="D182571" s="13">
        <v>1</v>
      </c>
      <c r="E182571" s="14">
        <v>9.0571506204148176E-5</v>
      </c>
      <c r="F182571" s="14">
        <v>0.25</v>
      </c>
      <c r="G182571" s="12">
        <v>2760.25</v>
      </c>
    </row>
    <row r="182572" spans="2:7" x14ac:dyDescent="0.35">
      <c r="B182572" t="s">
        <v>1604</v>
      </c>
      <c r="C182572" t="s">
        <v>2034</v>
      </c>
      <c r="D182572" s="13">
        <v>1</v>
      </c>
      <c r="E182572" s="14">
        <v>9.0571506204148176E-5</v>
      </c>
      <c r="F182572" s="14">
        <v>0.25</v>
      </c>
      <c r="G182572" s="12">
        <v>690.0625</v>
      </c>
    </row>
    <row r="182573" spans="2:7" x14ac:dyDescent="0.35">
      <c r="B182573" t="s">
        <v>1604</v>
      </c>
      <c r="C182573" t="s">
        <v>1210</v>
      </c>
      <c r="D182573" s="13">
        <v>1</v>
      </c>
      <c r="E182573" s="14">
        <v>9.0571506204148176E-5</v>
      </c>
      <c r="F182573" s="14">
        <v>0.25</v>
      </c>
      <c r="G182573" s="12">
        <v>460.04166666666663</v>
      </c>
    </row>
    <row r="182574" spans="2:7" x14ac:dyDescent="0.35">
      <c r="B182574" t="s">
        <v>1604</v>
      </c>
      <c r="C182574" t="s">
        <v>707</v>
      </c>
      <c r="D182574" s="13">
        <v>1</v>
      </c>
      <c r="E182574" s="14">
        <v>9.0571506204148176E-5</v>
      </c>
      <c r="F182574" s="14">
        <v>0.25</v>
      </c>
      <c r="G182574" s="12">
        <v>552.04999999999995</v>
      </c>
    </row>
    <row r="182575" spans="2:7" x14ac:dyDescent="0.35">
      <c r="B182575" t="s">
        <v>1604</v>
      </c>
      <c r="C182575" t="s">
        <v>229</v>
      </c>
      <c r="D182575" s="13">
        <v>1</v>
      </c>
      <c r="E182575" s="14">
        <v>9.0571506204148176E-5</v>
      </c>
      <c r="F182575" s="14">
        <v>0.25</v>
      </c>
      <c r="G182575" s="12">
        <v>197.16071428571428</v>
      </c>
    </row>
    <row r="182576" spans="2:7" x14ac:dyDescent="0.35">
      <c r="B182576" t="s">
        <v>1604</v>
      </c>
      <c r="C182576" t="s">
        <v>156</v>
      </c>
      <c r="D182576" s="13">
        <v>1</v>
      </c>
      <c r="E182576" s="14">
        <v>9.0571506204148176E-5</v>
      </c>
      <c r="F182576" s="14">
        <v>0.25</v>
      </c>
      <c r="G182576" s="12">
        <v>690.0625</v>
      </c>
    </row>
    <row r="182577" spans="2:7" x14ac:dyDescent="0.35">
      <c r="B182577" t="s">
        <v>1604</v>
      </c>
      <c r="C182577" t="s">
        <v>1045</v>
      </c>
      <c r="D182577" s="13">
        <v>1</v>
      </c>
      <c r="E182577" s="14">
        <v>9.0571506204148176E-5</v>
      </c>
      <c r="F182577" s="14">
        <v>0.25</v>
      </c>
      <c r="G182577" s="12">
        <v>690.0625</v>
      </c>
    </row>
    <row r="182578" spans="2:7" x14ac:dyDescent="0.35">
      <c r="B182578" t="s">
        <v>1604</v>
      </c>
      <c r="C182578" t="s">
        <v>933</v>
      </c>
      <c r="D182578" s="13">
        <v>1</v>
      </c>
      <c r="E182578" s="14">
        <v>9.0571506204148176E-5</v>
      </c>
      <c r="F182578" s="14">
        <v>0.25</v>
      </c>
      <c r="G182578" s="12">
        <v>1380.125</v>
      </c>
    </row>
    <row r="182579" spans="2:7" x14ac:dyDescent="0.35">
      <c r="B182579" t="s">
        <v>1604</v>
      </c>
      <c r="C182579" t="s">
        <v>1046</v>
      </c>
      <c r="D182579" s="13">
        <v>1</v>
      </c>
      <c r="E182579" s="14">
        <v>9.0571506204148176E-5</v>
      </c>
      <c r="F182579" s="14">
        <v>0.25</v>
      </c>
      <c r="G182579" s="12">
        <v>552.04999999999995</v>
      </c>
    </row>
    <row r="182580" spans="2:7" x14ac:dyDescent="0.35">
      <c r="B182580" t="s">
        <v>1604</v>
      </c>
      <c r="C182580" t="s">
        <v>1184</v>
      </c>
      <c r="D182580" s="13">
        <v>1</v>
      </c>
      <c r="E182580" s="14">
        <v>9.0571506204148176E-5</v>
      </c>
      <c r="F182580" s="14">
        <v>0.25</v>
      </c>
      <c r="G182580" s="12">
        <v>920.08333333333326</v>
      </c>
    </row>
    <row r="182581" spans="2:7" x14ac:dyDescent="0.35">
      <c r="B182581" t="s">
        <v>1604</v>
      </c>
      <c r="C182581" t="s">
        <v>1560</v>
      </c>
      <c r="D182581" s="13">
        <v>1</v>
      </c>
      <c r="E182581" s="14">
        <v>9.0571506204148176E-5</v>
      </c>
      <c r="F182581" s="14">
        <v>0.25</v>
      </c>
      <c r="G182581" s="12">
        <v>460.04166666666663</v>
      </c>
    </row>
    <row r="182582" spans="2:7" x14ac:dyDescent="0.35">
      <c r="B182582" t="s">
        <v>1604</v>
      </c>
      <c r="C182582" t="s">
        <v>1229</v>
      </c>
      <c r="D182582" s="13">
        <v>1</v>
      </c>
      <c r="E182582" s="14">
        <v>9.0571506204148176E-5</v>
      </c>
      <c r="F182582" s="14">
        <v>0.25</v>
      </c>
      <c r="G182582" s="12">
        <v>920.08333333333326</v>
      </c>
    </row>
    <row r="182583" spans="2:7" x14ac:dyDescent="0.35">
      <c r="B182583" t="s">
        <v>1604</v>
      </c>
      <c r="C182583" t="s">
        <v>1575</v>
      </c>
      <c r="D182583" s="13">
        <v>1</v>
      </c>
      <c r="E182583" s="14">
        <v>9.0571506204148176E-5</v>
      </c>
      <c r="F182583" s="14">
        <v>0.25</v>
      </c>
      <c r="G182583" s="12">
        <v>920.08333333333326</v>
      </c>
    </row>
    <row r="182584" spans="2:7" x14ac:dyDescent="0.35">
      <c r="B182584" t="s">
        <v>1604</v>
      </c>
      <c r="C182584" t="s">
        <v>1431</v>
      </c>
      <c r="D182584" s="13">
        <v>1</v>
      </c>
      <c r="E182584" s="14">
        <v>9.0571506204148176E-5</v>
      </c>
      <c r="F182584" s="14">
        <v>0.25</v>
      </c>
      <c r="G182584" s="12">
        <v>230.02083333333331</v>
      </c>
    </row>
    <row r="182585" spans="2:7" x14ac:dyDescent="0.35">
      <c r="B182585" t="s">
        <v>1604</v>
      </c>
      <c r="C182585" t="s">
        <v>1405</v>
      </c>
      <c r="D182585" s="13">
        <v>1</v>
      </c>
      <c r="E182585" s="14">
        <v>9.0571506204148176E-5</v>
      </c>
      <c r="F182585" s="14">
        <v>0.25</v>
      </c>
      <c r="G182585" s="12">
        <v>250.93181818181819</v>
      </c>
    </row>
    <row r="182586" spans="2:7" x14ac:dyDescent="0.35">
      <c r="B182586" t="s">
        <v>1604</v>
      </c>
      <c r="C182586" t="s">
        <v>942</v>
      </c>
      <c r="D182586" s="13">
        <v>1</v>
      </c>
      <c r="E182586" s="14">
        <v>9.0571506204148176E-5</v>
      </c>
      <c r="F182586" s="14">
        <v>0.25</v>
      </c>
      <c r="G182586" s="12">
        <v>1380.125</v>
      </c>
    </row>
    <row r="182587" spans="2:7" x14ac:dyDescent="0.35">
      <c r="B182587" t="s">
        <v>1604</v>
      </c>
      <c r="C182587" t="s">
        <v>965</v>
      </c>
      <c r="D182587" s="13">
        <v>1</v>
      </c>
      <c r="E182587" s="14">
        <v>9.0571506204148176E-5</v>
      </c>
      <c r="F182587" s="14">
        <v>0.25</v>
      </c>
      <c r="G182587" s="12">
        <v>460.04166666666663</v>
      </c>
    </row>
    <row r="182588" spans="2:7" x14ac:dyDescent="0.35">
      <c r="B182588" t="s">
        <v>1604</v>
      </c>
      <c r="C182588" t="s">
        <v>2238</v>
      </c>
      <c r="D182588" s="13">
        <v>1</v>
      </c>
      <c r="E182588" s="14">
        <v>9.0571506204148176E-5</v>
      </c>
      <c r="F182588" s="14">
        <v>0.25</v>
      </c>
      <c r="G182588" s="12">
        <v>690.0625</v>
      </c>
    </row>
    <row r="182589" spans="2:7" x14ac:dyDescent="0.35">
      <c r="B182589" t="s">
        <v>1604</v>
      </c>
      <c r="C182589" t="s">
        <v>126</v>
      </c>
      <c r="D182589" s="13">
        <v>1</v>
      </c>
      <c r="E182589" s="14">
        <v>9.0571506204148176E-5</v>
      </c>
      <c r="F182589" s="14">
        <v>0.25</v>
      </c>
      <c r="G182589" s="12">
        <v>920.08333333333326</v>
      </c>
    </row>
    <row r="182590" spans="2:7" x14ac:dyDescent="0.35">
      <c r="B182590" t="s">
        <v>1604</v>
      </c>
      <c r="C182590" t="s">
        <v>1328</v>
      </c>
      <c r="D182590" s="13">
        <v>1</v>
      </c>
      <c r="E182590" s="14">
        <v>9.0571506204148176E-5</v>
      </c>
      <c r="F182590" s="14">
        <v>0.25</v>
      </c>
      <c r="G182590" s="12">
        <v>394.32142857142856</v>
      </c>
    </row>
    <row r="182591" spans="2:7" x14ac:dyDescent="0.35">
      <c r="B182591" t="s">
        <v>1604</v>
      </c>
      <c r="C182591" t="s">
        <v>1381</v>
      </c>
      <c r="D182591" s="13">
        <v>1</v>
      </c>
      <c r="E182591" s="14">
        <v>9.0571506204148176E-5</v>
      </c>
      <c r="F182591" s="14">
        <v>0.25</v>
      </c>
      <c r="G182591" s="12">
        <v>690.0625</v>
      </c>
    </row>
    <row r="182592" spans="2:7" x14ac:dyDescent="0.35">
      <c r="B182592" t="s">
        <v>1604</v>
      </c>
      <c r="C182592" t="s">
        <v>1986</v>
      </c>
      <c r="D182592" s="13">
        <v>1</v>
      </c>
      <c r="E182592" s="14">
        <v>9.0571506204148176E-5</v>
      </c>
      <c r="F182592" s="14">
        <v>0.25</v>
      </c>
      <c r="G182592" s="12">
        <v>345.03125</v>
      </c>
    </row>
    <row r="182593" spans="2:7" x14ac:dyDescent="0.35">
      <c r="B182593" t="s">
        <v>1604</v>
      </c>
      <c r="C182593" t="s">
        <v>606</v>
      </c>
      <c r="D182593" s="13">
        <v>1</v>
      </c>
      <c r="E182593" s="14">
        <v>9.0571506204148176E-5</v>
      </c>
      <c r="F182593" s="14">
        <v>0.25</v>
      </c>
      <c r="G182593" s="12">
        <v>212.32692307692309</v>
      </c>
    </row>
    <row r="182594" spans="2:7" x14ac:dyDescent="0.35">
      <c r="B182594" t="s">
        <v>1604</v>
      </c>
      <c r="C182594" t="s">
        <v>1625</v>
      </c>
      <c r="D182594" s="13">
        <v>1</v>
      </c>
      <c r="E182594" s="14">
        <v>9.0571506204148176E-5</v>
      </c>
      <c r="F182594" s="14">
        <v>0.25</v>
      </c>
      <c r="G182594" s="12">
        <v>1380.125</v>
      </c>
    </row>
    <row r="182595" spans="2:7" x14ac:dyDescent="0.35">
      <c r="B182595" t="s">
        <v>2072</v>
      </c>
      <c r="C182595" t="s">
        <v>1604</v>
      </c>
      <c r="D182595" s="13">
        <v>1</v>
      </c>
      <c r="E182595" s="14">
        <v>9.0571506204148176E-5</v>
      </c>
      <c r="F182595" s="14">
        <v>0.16666666666666666</v>
      </c>
      <c r="G182595" s="12">
        <v>460.04166666666663</v>
      </c>
    </row>
    <row r="182596" spans="2:7" x14ac:dyDescent="0.35">
      <c r="B182596" t="s">
        <v>2072</v>
      </c>
      <c r="C182596" t="s">
        <v>1264</v>
      </c>
      <c r="D182596" s="13">
        <v>1</v>
      </c>
      <c r="E182596" s="14">
        <v>9.0571506204148176E-5</v>
      </c>
      <c r="F182596" s="14">
        <v>0.16666666666666666</v>
      </c>
      <c r="G182596" s="12">
        <v>262.88095238095235</v>
      </c>
    </row>
    <row r="182597" spans="2:7" x14ac:dyDescent="0.35">
      <c r="B182597" t="s">
        <v>2072</v>
      </c>
      <c r="C182597" t="s">
        <v>626</v>
      </c>
      <c r="D182597" s="13">
        <v>1</v>
      </c>
      <c r="E182597" s="14">
        <v>9.0571506204148176E-5</v>
      </c>
      <c r="F182597" s="14">
        <v>0.16666666666666666</v>
      </c>
      <c r="G182597" s="12">
        <v>204.46296296296296</v>
      </c>
    </row>
    <row r="182598" spans="2:7" x14ac:dyDescent="0.35">
      <c r="B182598" t="s">
        <v>2072</v>
      </c>
      <c r="C182598" t="s">
        <v>620</v>
      </c>
      <c r="D182598" s="13">
        <v>1</v>
      </c>
      <c r="E182598" s="14">
        <v>9.0571506204148176E-5</v>
      </c>
      <c r="F182598" s="14">
        <v>0.16666666666666666</v>
      </c>
      <c r="G182598" s="12">
        <v>368.0333333333333</v>
      </c>
    </row>
    <row r="182599" spans="2:7" x14ac:dyDescent="0.35">
      <c r="B182599" t="s">
        <v>2072</v>
      </c>
      <c r="C182599" t="s">
        <v>2213</v>
      </c>
      <c r="D182599" s="13">
        <v>1</v>
      </c>
      <c r="E182599" s="14">
        <v>9.0571506204148176E-5</v>
      </c>
      <c r="F182599" s="14">
        <v>0.16666666666666666</v>
      </c>
      <c r="G182599" s="12">
        <v>306.6944444444444</v>
      </c>
    </row>
    <row r="182600" spans="2:7" x14ac:dyDescent="0.35">
      <c r="B182600" t="s">
        <v>2072</v>
      </c>
      <c r="C182600" t="s">
        <v>832</v>
      </c>
      <c r="D182600" s="13">
        <v>1</v>
      </c>
      <c r="E182600" s="14">
        <v>9.0571506204148176E-5</v>
      </c>
      <c r="F182600" s="14">
        <v>0.16666666666666666</v>
      </c>
      <c r="G182600" s="12">
        <v>920.08333333333326</v>
      </c>
    </row>
    <row r="182601" spans="2:7" x14ac:dyDescent="0.35">
      <c r="B182601" t="s">
        <v>2072</v>
      </c>
      <c r="C182601" t="s">
        <v>2032</v>
      </c>
      <c r="D182601" s="13">
        <v>1</v>
      </c>
      <c r="E182601" s="14">
        <v>9.0571506204148176E-5</v>
      </c>
      <c r="F182601" s="14">
        <v>0.16666666666666666</v>
      </c>
      <c r="G182601" s="12">
        <v>70.775641025641022</v>
      </c>
    </row>
    <row r="182602" spans="2:7" x14ac:dyDescent="0.35">
      <c r="B182602" t="s">
        <v>2072</v>
      </c>
      <c r="C182602" t="s">
        <v>294</v>
      </c>
      <c r="D182602" s="13">
        <v>1</v>
      </c>
      <c r="E182602" s="14">
        <v>9.0571506204148176E-5</v>
      </c>
      <c r="F182602" s="14">
        <v>0.16666666666666666</v>
      </c>
      <c r="G182602" s="12">
        <v>368.0333333333333</v>
      </c>
    </row>
    <row r="182603" spans="2:7" x14ac:dyDescent="0.35">
      <c r="B182603" t="s">
        <v>2072</v>
      </c>
      <c r="C182603" t="s">
        <v>1777</v>
      </c>
      <c r="D182603" s="13">
        <v>1</v>
      </c>
      <c r="E182603" s="14">
        <v>9.0571506204148176E-5</v>
      </c>
      <c r="F182603" s="14">
        <v>0.16666666666666666</v>
      </c>
      <c r="G182603" s="12">
        <v>613.3888888888888</v>
      </c>
    </row>
    <row r="182604" spans="2:7" x14ac:dyDescent="0.35">
      <c r="B182604" t="s">
        <v>2072</v>
      </c>
      <c r="C182604" t="s">
        <v>1621</v>
      </c>
      <c r="D182604" s="13">
        <v>1</v>
      </c>
      <c r="E182604" s="14">
        <v>9.0571506204148176E-5</v>
      </c>
      <c r="F182604" s="14">
        <v>0.16666666666666666</v>
      </c>
      <c r="G182604" s="12">
        <v>306.6944444444444</v>
      </c>
    </row>
    <row r="182605" spans="2:7" x14ac:dyDescent="0.35">
      <c r="B182605" t="s">
        <v>2072</v>
      </c>
      <c r="C182605" t="s">
        <v>1799</v>
      </c>
      <c r="D182605" s="13">
        <v>1</v>
      </c>
      <c r="E182605" s="14">
        <v>9.0571506204148176E-5</v>
      </c>
      <c r="F182605" s="14">
        <v>0.16666666666666666</v>
      </c>
      <c r="G182605" s="12">
        <v>920.08333333333326</v>
      </c>
    </row>
    <row r="182606" spans="2:7" x14ac:dyDescent="0.35">
      <c r="B182606" t="s">
        <v>2072</v>
      </c>
      <c r="C182606" t="s">
        <v>1745</v>
      </c>
      <c r="D182606" s="13">
        <v>1</v>
      </c>
      <c r="E182606" s="14">
        <v>9.0571506204148176E-5</v>
      </c>
      <c r="F182606" s="14">
        <v>0.16666666666666666</v>
      </c>
      <c r="G182606" s="12">
        <v>460.04166666666663</v>
      </c>
    </row>
    <row r="182607" spans="2:7" x14ac:dyDescent="0.35">
      <c r="B182607" t="s">
        <v>2072</v>
      </c>
      <c r="C182607" t="s">
        <v>77</v>
      </c>
      <c r="D182607" s="13">
        <v>1</v>
      </c>
      <c r="E182607" s="14">
        <v>9.0571506204148176E-5</v>
      </c>
      <c r="F182607" s="14">
        <v>0.16666666666666666</v>
      </c>
      <c r="G182607" s="12">
        <v>48.425438596491226</v>
      </c>
    </row>
    <row r="182608" spans="2:7" x14ac:dyDescent="0.35">
      <c r="B182608" t="s">
        <v>2072</v>
      </c>
      <c r="C182608" t="s">
        <v>1406</v>
      </c>
      <c r="D182608" s="13">
        <v>1</v>
      </c>
      <c r="E182608" s="14">
        <v>9.0571506204148176E-5</v>
      </c>
      <c r="F182608" s="14">
        <v>0.16666666666666666</v>
      </c>
      <c r="G182608" s="12">
        <v>460.04166666666663</v>
      </c>
    </row>
    <row r="182609" spans="2:7" x14ac:dyDescent="0.35">
      <c r="B182609" t="s">
        <v>2072</v>
      </c>
      <c r="C182609" t="s">
        <v>2043</v>
      </c>
      <c r="D182609" s="13">
        <v>1</v>
      </c>
      <c r="E182609" s="14">
        <v>9.0571506204148176E-5</v>
      </c>
      <c r="F182609" s="14">
        <v>0.16666666666666666</v>
      </c>
      <c r="G182609" s="12">
        <v>153.3472222222222</v>
      </c>
    </row>
    <row r="182610" spans="2:7" x14ac:dyDescent="0.35">
      <c r="B182610" t="s">
        <v>2072</v>
      </c>
      <c r="C182610" t="s">
        <v>929</v>
      </c>
      <c r="D182610" s="13">
        <v>1</v>
      </c>
      <c r="E182610" s="14">
        <v>9.0571506204148176E-5</v>
      </c>
      <c r="F182610" s="14">
        <v>0.16666666666666666</v>
      </c>
      <c r="G182610" s="12">
        <v>920.08333333333326</v>
      </c>
    </row>
    <row r="182611" spans="2:7" x14ac:dyDescent="0.35">
      <c r="B182611" t="s">
        <v>2072</v>
      </c>
      <c r="C182611" t="s">
        <v>108</v>
      </c>
      <c r="D182611" s="13">
        <v>1</v>
      </c>
      <c r="E182611" s="14">
        <v>9.0571506204148176E-5</v>
      </c>
      <c r="F182611" s="14">
        <v>0.16666666666666666</v>
      </c>
      <c r="G182611" s="12">
        <v>262.88095238095235</v>
      </c>
    </row>
    <row r="182612" spans="2:7" x14ac:dyDescent="0.35">
      <c r="B182612" t="s">
        <v>2072</v>
      </c>
      <c r="C182612" t="s">
        <v>122</v>
      </c>
      <c r="D182612" s="13">
        <v>1</v>
      </c>
      <c r="E182612" s="14">
        <v>9.0571506204148176E-5</v>
      </c>
      <c r="F182612" s="14">
        <v>0.16666666666666666</v>
      </c>
      <c r="G182612" s="12">
        <v>613.3888888888888</v>
      </c>
    </row>
    <row r="182613" spans="2:7" x14ac:dyDescent="0.35">
      <c r="B182613" t="s">
        <v>2072</v>
      </c>
      <c r="C182613" t="s">
        <v>1105</v>
      </c>
      <c r="D182613" s="13">
        <v>1</v>
      </c>
      <c r="E182613" s="14">
        <v>9.0571506204148176E-5</v>
      </c>
      <c r="F182613" s="14">
        <v>0.16666666666666666</v>
      </c>
      <c r="G182613" s="12">
        <v>184.01666666666665</v>
      </c>
    </row>
    <row r="182614" spans="2:7" x14ac:dyDescent="0.35">
      <c r="B182614" t="s">
        <v>2072</v>
      </c>
      <c r="C182614" t="s">
        <v>1198</v>
      </c>
      <c r="D182614" s="13">
        <v>1</v>
      </c>
      <c r="E182614" s="14">
        <v>9.0571506204148176E-5</v>
      </c>
      <c r="F182614" s="14">
        <v>0.16666666666666666</v>
      </c>
      <c r="G182614" s="12">
        <v>230.02083333333331</v>
      </c>
    </row>
    <row r="182615" spans="2:7" x14ac:dyDescent="0.35">
      <c r="B182615" t="s">
        <v>2072</v>
      </c>
      <c r="C182615" t="s">
        <v>1218</v>
      </c>
      <c r="D182615" s="13">
        <v>1</v>
      </c>
      <c r="E182615" s="14">
        <v>9.0571506204148176E-5</v>
      </c>
      <c r="F182615" s="14">
        <v>0.16666666666666666</v>
      </c>
      <c r="G182615" s="12">
        <v>613.3888888888888</v>
      </c>
    </row>
    <row r="182616" spans="2:7" x14ac:dyDescent="0.35">
      <c r="B182616" t="s">
        <v>2072</v>
      </c>
      <c r="C182616" t="s">
        <v>204</v>
      </c>
      <c r="D182616" s="13">
        <v>1</v>
      </c>
      <c r="E182616" s="14">
        <v>9.0571506204148176E-5</v>
      </c>
      <c r="F182616" s="14">
        <v>0.16666666666666666</v>
      </c>
      <c r="G182616" s="12">
        <v>204.46296296296296</v>
      </c>
    </row>
    <row r="182617" spans="2:7" x14ac:dyDescent="0.35">
      <c r="B182617" t="s">
        <v>2072</v>
      </c>
      <c r="C182617" t="s">
        <v>1146</v>
      </c>
      <c r="D182617" s="13">
        <v>1</v>
      </c>
      <c r="E182617" s="14">
        <v>9.0571506204148176E-5</v>
      </c>
      <c r="F182617" s="14">
        <v>0.16666666666666666</v>
      </c>
      <c r="G182617" s="12">
        <v>184.01666666666665</v>
      </c>
    </row>
    <row r="182618" spans="2:7" x14ac:dyDescent="0.35">
      <c r="B182618" t="s">
        <v>2072</v>
      </c>
      <c r="C182618" t="s">
        <v>163</v>
      </c>
      <c r="D182618" s="13">
        <v>1</v>
      </c>
      <c r="E182618" s="14">
        <v>9.0571506204148176E-5</v>
      </c>
      <c r="F182618" s="14">
        <v>0.16666666666666666</v>
      </c>
      <c r="G182618" s="12">
        <v>122.67777777777778</v>
      </c>
    </row>
    <row r="182619" spans="2:7" x14ac:dyDescent="0.35">
      <c r="B182619" t="s">
        <v>2072</v>
      </c>
      <c r="C182619" t="s">
        <v>1649</v>
      </c>
      <c r="D182619" s="13">
        <v>1</v>
      </c>
      <c r="E182619" s="14">
        <v>9.0571506204148176E-5</v>
      </c>
      <c r="F182619" s="14">
        <v>0.16666666666666666</v>
      </c>
      <c r="G182619" s="12">
        <v>306.6944444444444</v>
      </c>
    </row>
    <row r="182620" spans="2:7" x14ac:dyDescent="0.35">
      <c r="B182620" t="s">
        <v>2072</v>
      </c>
      <c r="C182620" t="s">
        <v>938</v>
      </c>
      <c r="D182620" s="13">
        <v>1</v>
      </c>
      <c r="E182620" s="14">
        <v>9.0571506204148176E-5</v>
      </c>
      <c r="F182620" s="14">
        <v>0.16666666666666666</v>
      </c>
      <c r="G182620" s="12">
        <v>460.04166666666663</v>
      </c>
    </row>
    <row r="182621" spans="2:7" x14ac:dyDescent="0.35">
      <c r="B182621" t="s">
        <v>2072</v>
      </c>
      <c r="C182621" t="s">
        <v>317</v>
      </c>
      <c r="D182621" s="13">
        <v>1</v>
      </c>
      <c r="E182621" s="14">
        <v>9.0571506204148176E-5</v>
      </c>
      <c r="F182621" s="14">
        <v>0.16666666666666666</v>
      </c>
      <c r="G182621" s="12">
        <v>167.28787878787878</v>
      </c>
    </row>
    <row r="182622" spans="2:7" x14ac:dyDescent="0.35">
      <c r="B182622" t="s">
        <v>2072</v>
      </c>
      <c r="C182622" t="s">
        <v>932</v>
      </c>
      <c r="D182622" s="13">
        <v>1</v>
      </c>
      <c r="E182622" s="14">
        <v>9.0571506204148176E-5</v>
      </c>
      <c r="F182622" s="14">
        <v>0.16666666666666666</v>
      </c>
      <c r="G182622" s="12">
        <v>368.0333333333333</v>
      </c>
    </row>
    <row r="182623" spans="2:7" x14ac:dyDescent="0.35">
      <c r="B182623" t="s">
        <v>2072</v>
      </c>
      <c r="C182623" t="s">
        <v>328</v>
      </c>
      <c r="D182623" s="13">
        <v>1</v>
      </c>
      <c r="E182623" s="14">
        <v>9.0571506204148176E-5</v>
      </c>
      <c r="F182623" s="14">
        <v>0.16666666666666666</v>
      </c>
      <c r="G182623" s="12">
        <v>141.55128205128204</v>
      </c>
    </row>
    <row r="182624" spans="2:7" x14ac:dyDescent="0.35">
      <c r="B182624" t="s">
        <v>2072</v>
      </c>
      <c r="C182624" t="s">
        <v>127</v>
      </c>
      <c r="D182624" s="13">
        <v>1</v>
      </c>
      <c r="E182624" s="14">
        <v>9.0571506204148176E-5</v>
      </c>
      <c r="F182624" s="14">
        <v>0.16666666666666666</v>
      </c>
      <c r="G182624" s="12">
        <v>460.04166666666663</v>
      </c>
    </row>
    <row r="182625" spans="2:7" x14ac:dyDescent="0.35">
      <c r="B182625" t="s">
        <v>2072</v>
      </c>
      <c r="C182625" t="s">
        <v>827</v>
      </c>
      <c r="D182625" s="13">
        <v>1</v>
      </c>
      <c r="E182625" s="14">
        <v>9.0571506204148176E-5</v>
      </c>
      <c r="F182625" s="14">
        <v>0.16666666666666666</v>
      </c>
      <c r="G182625" s="12">
        <v>368.0333333333333</v>
      </c>
    </row>
    <row r="182626" spans="2:7" x14ac:dyDescent="0.35">
      <c r="B182626" t="s">
        <v>2072</v>
      </c>
      <c r="C182626" t="s">
        <v>179</v>
      </c>
      <c r="D182626" s="13">
        <v>1</v>
      </c>
      <c r="E182626" s="14">
        <v>9.0571506204148176E-5</v>
      </c>
      <c r="F182626" s="14">
        <v>0.16666666666666666</v>
      </c>
      <c r="G182626" s="12">
        <v>306.6944444444444</v>
      </c>
    </row>
    <row r="182627" spans="2:7" x14ac:dyDescent="0.35">
      <c r="B182627" t="s">
        <v>2072</v>
      </c>
      <c r="C182627" t="s">
        <v>1445</v>
      </c>
      <c r="D182627" s="13">
        <v>1</v>
      </c>
      <c r="E182627" s="14">
        <v>9.0571506204148176E-5</v>
      </c>
      <c r="F182627" s="14">
        <v>0.16666666666666666</v>
      </c>
      <c r="G182627" s="12">
        <v>460.04166666666663</v>
      </c>
    </row>
    <row r="182628" spans="2:7" x14ac:dyDescent="0.35">
      <c r="B182628" t="s">
        <v>2072</v>
      </c>
      <c r="C182628" t="s">
        <v>1382</v>
      </c>
      <c r="D182628" s="13">
        <v>1</v>
      </c>
      <c r="E182628" s="14">
        <v>9.0571506204148176E-5</v>
      </c>
      <c r="F182628" s="14">
        <v>0.16666666666666666</v>
      </c>
      <c r="G182628" s="12">
        <v>368.0333333333333</v>
      </c>
    </row>
    <row r="182629" spans="2:7" x14ac:dyDescent="0.35">
      <c r="B182629" t="s">
        <v>2072</v>
      </c>
      <c r="C182629" t="s">
        <v>2020</v>
      </c>
      <c r="D182629" s="13">
        <v>1</v>
      </c>
      <c r="E182629" s="14">
        <v>9.0571506204148176E-5</v>
      </c>
      <c r="F182629" s="14">
        <v>0.16666666666666666</v>
      </c>
      <c r="G182629" s="12">
        <v>460.04166666666663</v>
      </c>
    </row>
    <row r="182630" spans="2:7" x14ac:dyDescent="0.35">
      <c r="B182630" t="s">
        <v>2072</v>
      </c>
      <c r="C182630" t="s">
        <v>1033</v>
      </c>
      <c r="D182630" s="13">
        <v>1</v>
      </c>
      <c r="E182630" s="14">
        <v>9.0571506204148176E-5</v>
      </c>
      <c r="F182630" s="14">
        <v>0.16666666666666666</v>
      </c>
      <c r="G182630" s="12">
        <v>920.08333333333326</v>
      </c>
    </row>
    <row r="182631" spans="2:7" x14ac:dyDescent="0.35">
      <c r="B182631" t="s">
        <v>2072</v>
      </c>
      <c r="C182631" t="s">
        <v>1052</v>
      </c>
      <c r="D182631" s="13">
        <v>1</v>
      </c>
      <c r="E182631" s="14">
        <v>9.0571506204148176E-5</v>
      </c>
      <c r="F182631" s="14">
        <v>0.16666666666666666</v>
      </c>
      <c r="G182631" s="12">
        <v>1840.1666666666665</v>
      </c>
    </row>
    <row r="182632" spans="2:7" x14ac:dyDescent="0.35">
      <c r="B182632" t="s">
        <v>2072</v>
      </c>
      <c r="C182632" t="s">
        <v>608</v>
      </c>
      <c r="D182632" s="13">
        <v>1</v>
      </c>
      <c r="E182632" s="14">
        <v>9.0571506204148176E-5</v>
      </c>
      <c r="F182632" s="14">
        <v>0.16666666666666666</v>
      </c>
      <c r="G182632" s="12">
        <v>131.44047619047618</v>
      </c>
    </row>
    <row r="182633" spans="2:7" x14ac:dyDescent="0.35">
      <c r="B182633" t="s">
        <v>2072</v>
      </c>
      <c r="C182633" t="s">
        <v>1571</v>
      </c>
      <c r="D182633" s="13">
        <v>1</v>
      </c>
      <c r="E182633" s="14">
        <v>9.0571506204148176E-5</v>
      </c>
      <c r="F182633" s="14">
        <v>0.16666666666666666</v>
      </c>
      <c r="G182633" s="12">
        <v>230.02083333333331</v>
      </c>
    </row>
    <row r="182634" spans="2:7" x14ac:dyDescent="0.35">
      <c r="B182634" t="s">
        <v>2072</v>
      </c>
      <c r="C182634" t="s">
        <v>1413</v>
      </c>
      <c r="D182634" s="13">
        <v>1</v>
      </c>
      <c r="E182634" s="14">
        <v>9.0571506204148176E-5</v>
      </c>
      <c r="F182634" s="14">
        <v>0.16666666666666666</v>
      </c>
      <c r="G182634" s="12">
        <v>460.04166666666663</v>
      </c>
    </row>
    <row r="182635" spans="2:7" x14ac:dyDescent="0.35">
      <c r="B182635" t="s">
        <v>2072</v>
      </c>
      <c r="C182635" t="s">
        <v>1407</v>
      </c>
      <c r="D182635" s="13">
        <v>1</v>
      </c>
      <c r="E182635" s="14">
        <v>9.0571506204148176E-5</v>
      </c>
      <c r="F182635" s="14">
        <v>0.16666666666666666</v>
      </c>
      <c r="G182635" s="12">
        <v>613.3888888888888</v>
      </c>
    </row>
    <row r="182636" spans="2:7" x14ac:dyDescent="0.35">
      <c r="B182636" t="s">
        <v>2072</v>
      </c>
      <c r="C182636" t="s">
        <v>779</v>
      </c>
      <c r="D182636" s="13">
        <v>1</v>
      </c>
      <c r="E182636" s="14">
        <v>9.0571506204148176E-5</v>
      </c>
      <c r="F182636" s="14">
        <v>0.16666666666666666</v>
      </c>
      <c r="G182636" s="12">
        <v>230.02083333333331</v>
      </c>
    </row>
    <row r="182637" spans="2:7" x14ac:dyDescent="0.35">
      <c r="B182637" t="s">
        <v>2072</v>
      </c>
      <c r="C182637" t="s">
        <v>1147</v>
      </c>
      <c r="D182637" s="13">
        <v>1</v>
      </c>
      <c r="E182637" s="14">
        <v>9.0571506204148176E-5</v>
      </c>
      <c r="F182637" s="14">
        <v>0.16666666666666666</v>
      </c>
      <c r="G182637" s="12">
        <v>368.0333333333333</v>
      </c>
    </row>
    <row r="182638" spans="2:7" x14ac:dyDescent="0.35">
      <c r="B182638" t="s">
        <v>2072</v>
      </c>
      <c r="C182638" t="s">
        <v>585</v>
      </c>
      <c r="D182638" s="13">
        <v>1</v>
      </c>
      <c r="E182638" s="14">
        <v>9.0571506204148176E-5</v>
      </c>
      <c r="F182638" s="14">
        <v>0.16666666666666666</v>
      </c>
      <c r="G182638" s="12">
        <v>613.3888888888888</v>
      </c>
    </row>
    <row r="182639" spans="2:7" x14ac:dyDescent="0.35">
      <c r="B182639" t="s">
        <v>2072</v>
      </c>
      <c r="C182639" t="s">
        <v>718</v>
      </c>
      <c r="D182639" s="13">
        <v>1</v>
      </c>
      <c r="E182639" s="14">
        <v>9.0571506204148176E-5</v>
      </c>
      <c r="F182639" s="14">
        <v>0.16666666666666666</v>
      </c>
      <c r="G182639" s="12">
        <v>460.04166666666663</v>
      </c>
    </row>
    <row r="182640" spans="2:7" x14ac:dyDescent="0.35">
      <c r="B182640" t="s">
        <v>2072</v>
      </c>
      <c r="C182640" t="s">
        <v>1567</v>
      </c>
      <c r="D182640" s="13">
        <v>1</v>
      </c>
      <c r="E182640" s="14">
        <v>9.0571506204148176E-5</v>
      </c>
      <c r="F182640" s="14">
        <v>0.16666666666666666</v>
      </c>
      <c r="G182640" s="12">
        <v>306.6944444444444</v>
      </c>
    </row>
    <row r="182641" spans="2:7" x14ac:dyDescent="0.35">
      <c r="B182641" t="s">
        <v>2072</v>
      </c>
      <c r="C182641" t="s">
        <v>1037</v>
      </c>
      <c r="D182641" s="13">
        <v>1</v>
      </c>
      <c r="E182641" s="14">
        <v>9.0571506204148176E-5</v>
      </c>
      <c r="F182641" s="14">
        <v>0.16666666666666666</v>
      </c>
      <c r="G182641" s="12">
        <v>368.0333333333333</v>
      </c>
    </row>
    <row r="182642" spans="2:7" x14ac:dyDescent="0.35">
      <c r="B182642" t="s">
        <v>2072</v>
      </c>
      <c r="C182642" t="s">
        <v>603</v>
      </c>
      <c r="D182642" s="13">
        <v>1</v>
      </c>
      <c r="E182642" s="14">
        <v>9.0571506204148176E-5</v>
      </c>
      <c r="F182642" s="14">
        <v>0.16666666666666666</v>
      </c>
      <c r="G182642" s="12">
        <v>1840.1666666666665</v>
      </c>
    </row>
    <row r="182643" spans="2:7" x14ac:dyDescent="0.35">
      <c r="B182643" t="s">
        <v>2072</v>
      </c>
      <c r="C182643" t="s">
        <v>2034</v>
      </c>
      <c r="D182643" s="13">
        <v>1</v>
      </c>
      <c r="E182643" s="14">
        <v>9.0571506204148176E-5</v>
      </c>
      <c r="F182643" s="14">
        <v>0.16666666666666666</v>
      </c>
      <c r="G182643" s="12">
        <v>460.04166666666663</v>
      </c>
    </row>
    <row r="182644" spans="2:7" x14ac:dyDescent="0.35">
      <c r="B182644" t="s">
        <v>2072</v>
      </c>
      <c r="C182644" t="s">
        <v>1210</v>
      </c>
      <c r="D182644" s="13">
        <v>1</v>
      </c>
      <c r="E182644" s="14">
        <v>9.0571506204148176E-5</v>
      </c>
      <c r="F182644" s="14">
        <v>0.16666666666666666</v>
      </c>
      <c r="G182644" s="12">
        <v>306.6944444444444</v>
      </c>
    </row>
    <row r="182645" spans="2:7" x14ac:dyDescent="0.35">
      <c r="B182645" t="s">
        <v>2072</v>
      </c>
      <c r="C182645" t="s">
        <v>515</v>
      </c>
      <c r="D182645" s="13">
        <v>1</v>
      </c>
      <c r="E182645" s="14">
        <v>9.0571506204148176E-5</v>
      </c>
      <c r="F182645" s="14">
        <v>0.16666666666666666</v>
      </c>
      <c r="G182645" s="12">
        <v>613.3888888888888</v>
      </c>
    </row>
    <row r="182646" spans="2:7" x14ac:dyDescent="0.35">
      <c r="B182646" t="s">
        <v>2072</v>
      </c>
      <c r="C182646" t="s">
        <v>1231</v>
      </c>
      <c r="D182646" s="13">
        <v>1</v>
      </c>
      <c r="E182646" s="14">
        <v>9.0571506204148176E-5</v>
      </c>
      <c r="F182646" s="14">
        <v>0.16666666666666666</v>
      </c>
      <c r="G182646" s="12">
        <v>230.02083333333331</v>
      </c>
    </row>
    <row r="182647" spans="2:7" x14ac:dyDescent="0.35">
      <c r="B182647" t="s">
        <v>2072</v>
      </c>
      <c r="C182647" t="s">
        <v>707</v>
      </c>
      <c r="D182647" s="13">
        <v>1</v>
      </c>
      <c r="E182647" s="14">
        <v>9.0571506204148176E-5</v>
      </c>
      <c r="F182647" s="14">
        <v>0.16666666666666666</v>
      </c>
      <c r="G182647" s="12">
        <v>368.0333333333333</v>
      </c>
    </row>
    <row r="182648" spans="2:7" x14ac:dyDescent="0.35">
      <c r="B182648" t="s">
        <v>2072</v>
      </c>
      <c r="C182648" t="s">
        <v>229</v>
      </c>
      <c r="D182648" s="13">
        <v>1</v>
      </c>
      <c r="E182648" s="14">
        <v>9.0571506204148176E-5</v>
      </c>
      <c r="F182648" s="14">
        <v>0.16666666666666666</v>
      </c>
      <c r="G182648" s="12">
        <v>131.44047619047618</v>
      </c>
    </row>
    <row r="182649" spans="2:7" x14ac:dyDescent="0.35">
      <c r="B182649" t="s">
        <v>2072</v>
      </c>
      <c r="C182649" t="s">
        <v>156</v>
      </c>
      <c r="D182649" s="13">
        <v>1</v>
      </c>
      <c r="E182649" s="14">
        <v>9.0571506204148176E-5</v>
      </c>
      <c r="F182649" s="14">
        <v>0.16666666666666666</v>
      </c>
      <c r="G182649" s="12">
        <v>460.04166666666663</v>
      </c>
    </row>
    <row r="182650" spans="2:7" x14ac:dyDescent="0.35">
      <c r="B182650" t="s">
        <v>2072</v>
      </c>
      <c r="C182650" t="s">
        <v>1045</v>
      </c>
      <c r="D182650" s="13">
        <v>1</v>
      </c>
      <c r="E182650" s="14">
        <v>9.0571506204148176E-5</v>
      </c>
      <c r="F182650" s="14">
        <v>0.16666666666666666</v>
      </c>
      <c r="G182650" s="12">
        <v>460.04166666666663</v>
      </c>
    </row>
    <row r="182651" spans="2:7" x14ac:dyDescent="0.35">
      <c r="B182651" t="s">
        <v>2072</v>
      </c>
      <c r="C182651" t="s">
        <v>933</v>
      </c>
      <c r="D182651" s="13">
        <v>1</v>
      </c>
      <c r="E182651" s="14">
        <v>9.0571506204148176E-5</v>
      </c>
      <c r="F182651" s="14">
        <v>0.16666666666666666</v>
      </c>
      <c r="G182651" s="12">
        <v>920.08333333333326</v>
      </c>
    </row>
    <row r="182652" spans="2:7" x14ac:dyDescent="0.35">
      <c r="B182652" t="s">
        <v>2072</v>
      </c>
      <c r="C182652" t="s">
        <v>1046</v>
      </c>
      <c r="D182652" s="13">
        <v>1</v>
      </c>
      <c r="E182652" s="14">
        <v>9.0571506204148176E-5</v>
      </c>
      <c r="F182652" s="14">
        <v>0.16666666666666666</v>
      </c>
      <c r="G182652" s="12">
        <v>368.0333333333333</v>
      </c>
    </row>
    <row r="182653" spans="2:7" x14ac:dyDescent="0.35">
      <c r="B182653" t="s">
        <v>2072</v>
      </c>
      <c r="C182653" t="s">
        <v>1184</v>
      </c>
      <c r="D182653" s="13">
        <v>1</v>
      </c>
      <c r="E182653" s="14">
        <v>9.0571506204148176E-5</v>
      </c>
      <c r="F182653" s="14">
        <v>0.16666666666666666</v>
      </c>
      <c r="G182653" s="12">
        <v>613.3888888888888</v>
      </c>
    </row>
    <row r="182654" spans="2:7" x14ac:dyDescent="0.35">
      <c r="B182654" t="s">
        <v>2072</v>
      </c>
      <c r="C182654" t="s">
        <v>1560</v>
      </c>
      <c r="D182654" s="13">
        <v>1</v>
      </c>
      <c r="E182654" s="14">
        <v>9.0571506204148176E-5</v>
      </c>
      <c r="F182654" s="14">
        <v>0.16666666666666666</v>
      </c>
      <c r="G182654" s="12">
        <v>306.6944444444444</v>
      </c>
    </row>
    <row r="182655" spans="2:7" x14ac:dyDescent="0.35">
      <c r="B182655" t="s">
        <v>2072</v>
      </c>
      <c r="C182655" t="s">
        <v>1229</v>
      </c>
      <c r="D182655" s="13">
        <v>1</v>
      </c>
      <c r="E182655" s="14">
        <v>9.0571506204148176E-5</v>
      </c>
      <c r="F182655" s="14">
        <v>0.16666666666666666</v>
      </c>
      <c r="G182655" s="12">
        <v>613.3888888888888</v>
      </c>
    </row>
    <row r="182656" spans="2:7" x14ac:dyDescent="0.35">
      <c r="B182656" t="s">
        <v>2072</v>
      </c>
      <c r="C182656" t="s">
        <v>1575</v>
      </c>
      <c r="D182656" s="13">
        <v>1</v>
      </c>
      <c r="E182656" s="14">
        <v>9.0571506204148176E-5</v>
      </c>
      <c r="F182656" s="14">
        <v>0.16666666666666666</v>
      </c>
      <c r="G182656" s="12">
        <v>613.3888888888888</v>
      </c>
    </row>
    <row r="182657" spans="2:7" x14ac:dyDescent="0.35">
      <c r="B182657" t="s">
        <v>2072</v>
      </c>
      <c r="C182657" t="s">
        <v>1431</v>
      </c>
      <c r="D182657" s="13">
        <v>1</v>
      </c>
      <c r="E182657" s="14">
        <v>9.0571506204148176E-5</v>
      </c>
      <c r="F182657" s="14">
        <v>0.16666666666666666</v>
      </c>
      <c r="G182657" s="12">
        <v>153.3472222222222</v>
      </c>
    </row>
    <row r="182658" spans="2:7" x14ac:dyDescent="0.35">
      <c r="B182658" t="s">
        <v>2072</v>
      </c>
      <c r="C182658" t="s">
        <v>1405</v>
      </c>
      <c r="D182658" s="13">
        <v>1</v>
      </c>
      <c r="E182658" s="14">
        <v>9.0571506204148176E-5</v>
      </c>
      <c r="F182658" s="14">
        <v>0.16666666666666666</v>
      </c>
      <c r="G182658" s="12">
        <v>167.28787878787878</v>
      </c>
    </row>
    <row r="182659" spans="2:7" x14ac:dyDescent="0.35">
      <c r="B182659" t="s">
        <v>2072</v>
      </c>
      <c r="C182659" t="s">
        <v>942</v>
      </c>
      <c r="D182659" s="13">
        <v>1</v>
      </c>
      <c r="E182659" s="14">
        <v>9.0571506204148176E-5</v>
      </c>
      <c r="F182659" s="14">
        <v>0.16666666666666666</v>
      </c>
      <c r="G182659" s="12">
        <v>920.08333333333326</v>
      </c>
    </row>
    <row r="182660" spans="2:7" x14ac:dyDescent="0.35">
      <c r="B182660" t="s">
        <v>2072</v>
      </c>
      <c r="C182660" t="s">
        <v>965</v>
      </c>
      <c r="D182660" s="13">
        <v>1</v>
      </c>
      <c r="E182660" s="14">
        <v>9.0571506204148176E-5</v>
      </c>
      <c r="F182660" s="14">
        <v>0.16666666666666666</v>
      </c>
      <c r="G182660" s="12">
        <v>306.6944444444444</v>
      </c>
    </row>
    <row r="182661" spans="2:7" x14ac:dyDescent="0.35">
      <c r="B182661" t="s">
        <v>2072</v>
      </c>
      <c r="C182661" t="s">
        <v>2238</v>
      </c>
      <c r="D182661" s="13">
        <v>1</v>
      </c>
      <c r="E182661" s="14">
        <v>9.0571506204148176E-5</v>
      </c>
      <c r="F182661" s="14">
        <v>0.16666666666666666</v>
      </c>
      <c r="G182661" s="12">
        <v>460.04166666666663</v>
      </c>
    </row>
    <row r="182662" spans="2:7" x14ac:dyDescent="0.35">
      <c r="B182662" t="s">
        <v>2072</v>
      </c>
      <c r="C182662" t="s">
        <v>126</v>
      </c>
      <c r="D182662" s="13">
        <v>1</v>
      </c>
      <c r="E182662" s="14">
        <v>9.0571506204148176E-5</v>
      </c>
      <c r="F182662" s="14">
        <v>0.16666666666666666</v>
      </c>
      <c r="G182662" s="12">
        <v>613.3888888888888</v>
      </c>
    </row>
    <row r="182663" spans="2:7" x14ac:dyDescent="0.35">
      <c r="B182663" t="s">
        <v>2072</v>
      </c>
      <c r="C182663" t="s">
        <v>1328</v>
      </c>
      <c r="D182663" s="13">
        <v>1</v>
      </c>
      <c r="E182663" s="14">
        <v>9.0571506204148176E-5</v>
      </c>
      <c r="F182663" s="14">
        <v>0.16666666666666666</v>
      </c>
      <c r="G182663" s="12">
        <v>262.88095238095235</v>
      </c>
    </row>
    <row r="182664" spans="2:7" x14ac:dyDescent="0.35">
      <c r="B182664" t="s">
        <v>2072</v>
      </c>
      <c r="C182664" t="s">
        <v>1381</v>
      </c>
      <c r="D182664" s="13">
        <v>1</v>
      </c>
      <c r="E182664" s="14">
        <v>9.0571506204148176E-5</v>
      </c>
      <c r="F182664" s="14">
        <v>0.16666666666666666</v>
      </c>
      <c r="G182664" s="12">
        <v>460.04166666666663</v>
      </c>
    </row>
    <row r="182665" spans="2:7" x14ac:dyDescent="0.35">
      <c r="B182665" t="s">
        <v>2072</v>
      </c>
      <c r="C182665" t="s">
        <v>1986</v>
      </c>
      <c r="D182665" s="13">
        <v>1</v>
      </c>
      <c r="E182665" s="14">
        <v>9.0571506204148176E-5</v>
      </c>
      <c r="F182665" s="14">
        <v>0.16666666666666666</v>
      </c>
      <c r="G182665" s="12">
        <v>230.02083333333331</v>
      </c>
    </row>
    <row r="182666" spans="2:7" x14ac:dyDescent="0.35">
      <c r="B182666" t="s">
        <v>2072</v>
      </c>
      <c r="C182666" t="s">
        <v>606</v>
      </c>
      <c r="D182666" s="13">
        <v>1</v>
      </c>
      <c r="E182666" s="14">
        <v>9.0571506204148176E-5</v>
      </c>
      <c r="F182666" s="14">
        <v>0.16666666666666666</v>
      </c>
      <c r="G182666" s="12">
        <v>141.55128205128204</v>
      </c>
    </row>
    <row r="182667" spans="2:7" x14ac:dyDescent="0.35">
      <c r="B182667" t="s">
        <v>2072</v>
      </c>
      <c r="C182667" t="s">
        <v>1625</v>
      </c>
      <c r="D182667" s="13">
        <v>1</v>
      </c>
      <c r="E182667" s="14">
        <v>9.0571506204148176E-5</v>
      </c>
      <c r="F182667" s="14">
        <v>0.16666666666666666</v>
      </c>
      <c r="G182667" s="12">
        <v>920.08333333333326</v>
      </c>
    </row>
    <row r="182668" spans="2:7" x14ac:dyDescent="0.35">
      <c r="B182668" t="s">
        <v>249</v>
      </c>
      <c r="C182668" t="s">
        <v>561</v>
      </c>
      <c r="D182668" s="13">
        <v>1</v>
      </c>
      <c r="E182668" s="14">
        <v>9.0571506204148176E-5</v>
      </c>
      <c r="F182668" s="14">
        <v>0.25</v>
      </c>
      <c r="G182668" s="12">
        <v>552.04999999999995</v>
      </c>
    </row>
    <row r="182669" spans="2:7" x14ac:dyDescent="0.35">
      <c r="B182669" t="s">
        <v>249</v>
      </c>
      <c r="C182669" t="s">
        <v>190</v>
      </c>
      <c r="D182669" s="13">
        <v>1</v>
      </c>
      <c r="E182669" s="14">
        <v>9.0571506204148176E-5</v>
      </c>
      <c r="F182669" s="14">
        <v>0.25</v>
      </c>
      <c r="G182669" s="12">
        <v>690.0625</v>
      </c>
    </row>
    <row r="182670" spans="2:7" x14ac:dyDescent="0.35">
      <c r="B182670" t="s">
        <v>249</v>
      </c>
      <c r="C182670" t="s">
        <v>1926</v>
      </c>
      <c r="D182670" s="13">
        <v>1</v>
      </c>
      <c r="E182670" s="14">
        <v>9.0571506204148176E-5</v>
      </c>
      <c r="F182670" s="14">
        <v>0.25</v>
      </c>
      <c r="G182670" s="12">
        <v>184.01666666666668</v>
      </c>
    </row>
    <row r="182671" spans="2:7" x14ac:dyDescent="0.35">
      <c r="B182671" t="s">
        <v>249</v>
      </c>
      <c r="C182671" t="s">
        <v>1845</v>
      </c>
      <c r="D182671" s="13">
        <v>1</v>
      </c>
      <c r="E182671" s="14">
        <v>9.0571506204148176E-5</v>
      </c>
      <c r="F182671" s="14">
        <v>0.25</v>
      </c>
      <c r="G182671" s="12">
        <v>552.04999999999995</v>
      </c>
    </row>
    <row r="182672" spans="2:7" x14ac:dyDescent="0.35">
      <c r="B182672" t="s">
        <v>249</v>
      </c>
      <c r="C182672" t="s">
        <v>1829</v>
      </c>
      <c r="D182672" s="13">
        <v>1</v>
      </c>
      <c r="E182672" s="14">
        <v>9.0571506204148176E-5</v>
      </c>
      <c r="F182672" s="14">
        <v>0.25</v>
      </c>
      <c r="G182672" s="12">
        <v>690.0625</v>
      </c>
    </row>
    <row r="182673" spans="2:7" x14ac:dyDescent="0.35">
      <c r="B182673" t="s">
        <v>249</v>
      </c>
      <c r="C182673" t="s">
        <v>1826</v>
      </c>
      <c r="D182673" s="13">
        <v>1</v>
      </c>
      <c r="E182673" s="14">
        <v>9.0571506204148176E-5</v>
      </c>
      <c r="F182673" s="14">
        <v>0.25</v>
      </c>
      <c r="G182673" s="12">
        <v>690.0625</v>
      </c>
    </row>
    <row r="182674" spans="2:7" x14ac:dyDescent="0.35">
      <c r="B182674" t="s">
        <v>249</v>
      </c>
      <c r="C182674" t="s">
        <v>1906</v>
      </c>
      <c r="D182674" s="13">
        <v>1</v>
      </c>
      <c r="E182674" s="14">
        <v>9.0571506204148176E-5</v>
      </c>
      <c r="F182674" s="14">
        <v>0.25</v>
      </c>
      <c r="G182674" s="12">
        <v>115.01041666666666</v>
      </c>
    </row>
    <row r="182675" spans="2:7" x14ac:dyDescent="0.35">
      <c r="B182675" t="s">
        <v>249</v>
      </c>
      <c r="C182675" t="s">
        <v>781</v>
      </c>
      <c r="D182675" s="13">
        <v>1</v>
      </c>
      <c r="E182675" s="14">
        <v>9.0571506204148176E-5</v>
      </c>
      <c r="F182675" s="14">
        <v>0.25</v>
      </c>
      <c r="G182675" s="12">
        <v>197.16071428571428</v>
      </c>
    </row>
    <row r="182676" spans="2:7" x14ac:dyDescent="0.35">
      <c r="B182676" t="s">
        <v>249</v>
      </c>
      <c r="C182676" t="s">
        <v>2223</v>
      </c>
      <c r="D182676" s="13">
        <v>1</v>
      </c>
      <c r="E182676" s="14">
        <v>9.0571506204148176E-5</v>
      </c>
      <c r="F182676" s="14">
        <v>0.25</v>
      </c>
      <c r="G182676" s="12">
        <v>1380.125</v>
      </c>
    </row>
    <row r="182677" spans="2:7" x14ac:dyDescent="0.35">
      <c r="B182677" t="s">
        <v>249</v>
      </c>
      <c r="C182677" t="s">
        <v>1409</v>
      </c>
      <c r="D182677" s="13">
        <v>1</v>
      </c>
      <c r="E182677" s="14">
        <v>9.0571506204148176E-5</v>
      </c>
      <c r="F182677" s="14">
        <v>0.25</v>
      </c>
      <c r="G182677" s="12">
        <v>920.08333333333326</v>
      </c>
    </row>
    <row r="182678" spans="2:7" x14ac:dyDescent="0.35">
      <c r="B182678" t="s">
        <v>249</v>
      </c>
      <c r="C182678" t="s">
        <v>2146</v>
      </c>
      <c r="D182678" s="13">
        <v>1</v>
      </c>
      <c r="E182678" s="14">
        <v>9.0571506204148176E-5</v>
      </c>
      <c r="F182678" s="14">
        <v>0.25</v>
      </c>
      <c r="G182678" s="12">
        <v>276.02499999999998</v>
      </c>
    </row>
    <row r="182679" spans="2:7" x14ac:dyDescent="0.35">
      <c r="B182679" t="s">
        <v>249</v>
      </c>
      <c r="C182679" t="s">
        <v>1115</v>
      </c>
      <c r="D182679" s="13">
        <v>1</v>
      </c>
      <c r="E182679" s="14">
        <v>9.0571506204148176E-5</v>
      </c>
      <c r="F182679" s="14">
        <v>0.25</v>
      </c>
      <c r="G182679" s="12">
        <v>212.32692307692309</v>
      </c>
    </row>
    <row r="182680" spans="2:7" x14ac:dyDescent="0.35">
      <c r="B182680" t="s">
        <v>249</v>
      </c>
      <c r="C182680" t="s">
        <v>704</v>
      </c>
      <c r="D182680" s="13">
        <v>1</v>
      </c>
      <c r="E182680" s="14">
        <v>9.0571506204148176E-5</v>
      </c>
      <c r="F182680" s="14">
        <v>0.25</v>
      </c>
      <c r="G182680" s="12">
        <v>690.0625</v>
      </c>
    </row>
    <row r="182681" spans="2:7" x14ac:dyDescent="0.35">
      <c r="B182681" t="s">
        <v>249</v>
      </c>
      <c r="C182681" t="s">
        <v>562</v>
      </c>
      <c r="D182681" s="13">
        <v>1</v>
      </c>
      <c r="E182681" s="14">
        <v>9.0571506204148176E-5</v>
      </c>
      <c r="F182681" s="14">
        <v>0.25</v>
      </c>
      <c r="G182681" s="12">
        <v>1380.125</v>
      </c>
    </row>
    <row r="182682" spans="2:7" x14ac:dyDescent="0.35">
      <c r="B182682" t="s">
        <v>249</v>
      </c>
      <c r="C182682" t="s">
        <v>1121</v>
      </c>
      <c r="D182682" s="13">
        <v>1</v>
      </c>
      <c r="E182682" s="14">
        <v>9.0571506204148176E-5</v>
      </c>
      <c r="F182682" s="14">
        <v>0.25</v>
      </c>
      <c r="G182682" s="12">
        <v>1380.125</v>
      </c>
    </row>
    <row r="182683" spans="2:7" x14ac:dyDescent="0.35">
      <c r="B182683" t="s">
        <v>249</v>
      </c>
      <c r="C182683" t="s">
        <v>705</v>
      </c>
      <c r="D182683" s="13">
        <v>1</v>
      </c>
      <c r="E182683" s="14">
        <v>9.0571506204148176E-5</v>
      </c>
      <c r="F182683" s="14">
        <v>0.25</v>
      </c>
      <c r="G182683" s="12">
        <v>394.32142857142856</v>
      </c>
    </row>
    <row r="182684" spans="2:7" x14ac:dyDescent="0.35">
      <c r="B182684" t="s">
        <v>249</v>
      </c>
      <c r="C182684" t="s">
        <v>566</v>
      </c>
      <c r="D182684" s="13">
        <v>1</v>
      </c>
      <c r="E182684" s="14">
        <v>9.0571506204148176E-5</v>
      </c>
      <c r="F182684" s="14">
        <v>0.25</v>
      </c>
      <c r="G182684" s="12">
        <v>920.08333333333326</v>
      </c>
    </row>
    <row r="182685" spans="2:7" x14ac:dyDescent="0.35">
      <c r="B182685" t="s">
        <v>249</v>
      </c>
      <c r="C182685" t="s">
        <v>697</v>
      </c>
      <c r="D182685" s="13">
        <v>1</v>
      </c>
      <c r="E182685" s="14">
        <v>9.0571506204148176E-5</v>
      </c>
      <c r="F182685" s="14">
        <v>0.25</v>
      </c>
      <c r="G182685" s="12">
        <v>394.32142857142856</v>
      </c>
    </row>
    <row r="182686" spans="2:7" x14ac:dyDescent="0.35">
      <c r="B182686" t="s">
        <v>249</v>
      </c>
      <c r="C182686" t="s">
        <v>1903</v>
      </c>
      <c r="D182686" s="13">
        <v>1</v>
      </c>
      <c r="E182686" s="14">
        <v>9.0571506204148176E-5</v>
      </c>
      <c r="F182686" s="14">
        <v>0.25</v>
      </c>
      <c r="G182686" s="12">
        <v>690.0625</v>
      </c>
    </row>
    <row r="182687" spans="2:7" x14ac:dyDescent="0.35">
      <c r="B182687" t="s">
        <v>249</v>
      </c>
      <c r="C182687" t="s">
        <v>1595</v>
      </c>
      <c r="D182687" s="13">
        <v>1</v>
      </c>
      <c r="E182687" s="14">
        <v>9.0571506204148176E-5</v>
      </c>
      <c r="F182687" s="14">
        <v>0.25</v>
      </c>
      <c r="G182687" s="12">
        <v>1380.125</v>
      </c>
    </row>
    <row r="182688" spans="2:7" x14ac:dyDescent="0.35">
      <c r="B182688" t="s">
        <v>249</v>
      </c>
      <c r="C182688" t="s">
        <v>621</v>
      </c>
      <c r="D182688" s="13">
        <v>1</v>
      </c>
      <c r="E182688" s="14">
        <v>9.0571506204148176E-5</v>
      </c>
      <c r="F182688" s="14">
        <v>0.25</v>
      </c>
      <c r="G182688" s="12">
        <v>1380.125</v>
      </c>
    </row>
    <row r="182689" spans="2:7" x14ac:dyDescent="0.35">
      <c r="B182689" t="s">
        <v>249</v>
      </c>
      <c r="C182689" t="s">
        <v>546</v>
      </c>
      <c r="D182689" s="13">
        <v>1</v>
      </c>
      <c r="E182689" s="14">
        <v>9.0571506204148176E-5</v>
      </c>
      <c r="F182689" s="14">
        <v>0.25</v>
      </c>
      <c r="G182689" s="12">
        <v>394.32142857142856</v>
      </c>
    </row>
    <row r="182690" spans="2:7" x14ac:dyDescent="0.35">
      <c r="B182690" t="s">
        <v>249</v>
      </c>
      <c r="C182690" t="s">
        <v>599</v>
      </c>
      <c r="D182690" s="13">
        <v>1</v>
      </c>
      <c r="E182690" s="14">
        <v>9.0571506204148176E-5</v>
      </c>
      <c r="F182690" s="14">
        <v>0.25</v>
      </c>
      <c r="G182690" s="12">
        <v>1380.125</v>
      </c>
    </row>
    <row r="182691" spans="2:7" x14ac:dyDescent="0.35">
      <c r="B182691" t="s">
        <v>249</v>
      </c>
      <c r="C182691" t="s">
        <v>2140</v>
      </c>
      <c r="D182691" s="13">
        <v>1</v>
      </c>
      <c r="E182691" s="14">
        <v>9.0571506204148176E-5</v>
      </c>
      <c r="F182691" s="14">
        <v>0.25</v>
      </c>
      <c r="G182691" s="12">
        <v>125.46590909090909</v>
      </c>
    </row>
    <row r="182692" spans="2:7" x14ac:dyDescent="0.35">
      <c r="B182692" t="s">
        <v>249</v>
      </c>
      <c r="C182692" t="s">
        <v>681</v>
      </c>
      <c r="D182692" s="13">
        <v>1</v>
      </c>
      <c r="E182692" s="14">
        <v>9.0571506204148176E-5</v>
      </c>
      <c r="F182692" s="14">
        <v>0.25</v>
      </c>
      <c r="G182692" s="12">
        <v>138.01249999999999</v>
      </c>
    </row>
    <row r="182693" spans="2:7" x14ac:dyDescent="0.35">
      <c r="B182693" t="s">
        <v>249</v>
      </c>
      <c r="C182693" t="s">
        <v>757</v>
      </c>
      <c r="D182693" s="13">
        <v>1</v>
      </c>
      <c r="E182693" s="14">
        <v>9.0571506204148176E-5</v>
      </c>
      <c r="F182693" s="14">
        <v>0.25</v>
      </c>
      <c r="G182693" s="12">
        <v>1380.125</v>
      </c>
    </row>
    <row r="182694" spans="2:7" x14ac:dyDescent="0.35">
      <c r="B182694" t="s">
        <v>249</v>
      </c>
      <c r="C182694" t="s">
        <v>1198</v>
      </c>
      <c r="D182694" s="13">
        <v>1</v>
      </c>
      <c r="E182694" s="14">
        <v>9.0571506204148176E-5</v>
      </c>
      <c r="F182694" s="14">
        <v>0.25</v>
      </c>
      <c r="G182694" s="12">
        <v>345.03125</v>
      </c>
    </row>
    <row r="182695" spans="2:7" x14ac:dyDescent="0.35">
      <c r="B182695" t="s">
        <v>249</v>
      </c>
      <c r="C182695" t="s">
        <v>1874</v>
      </c>
      <c r="D182695" s="13">
        <v>1</v>
      </c>
      <c r="E182695" s="14">
        <v>9.0571506204148176E-5</v>
      </c>
      <c r="F182695" s="14">
        <v>0.25</v>
      </c>
      <c r="G182695" s="12">
        <v>690.0625</v>
      </c>
    </row>
    <row r="182696" spans="2:7" x14ac:dyDescent="0.35">
      <c r="B182696" t="s">
        <v>249</v>
      </c>
      <c r="C182696" t="s">
        <v>1550</v>
      </c>
      <c r="D182696" s="13">
        <v>1</v>
      </c>
      <c r="E182696" s="14">
        <v>9.0571506204148176E-5</v>
      </c>
      <c r="F182696" s="14">
        <v>0.25</v>
      </c>
      <c r="G182696" s="12">
        <v>920.08333333333326</v>
      </c>
    </row>
    <row r="182697" spans="2:7" x14ac:dyDescent="0.35">
      <c r="B182697" t="s">
        <v>249</v>
      </c>
      <c r="C182697" t="s">
        <v>1173</v>
      </c>
      <c r="D182697" s="13">
        <v>1</v>
      </c>
      <c r="E182697" s="14">
        <v>9.0571506204148176E-5</v>
      </c>
      <c r="F182697" s="14">
        <v>0.25</v>
      </c>
      <c r="G182697" s="12">
        <v>460.04166666666663</v>
      </c>
    </row>
    <row r="182698" spans="2:7" x14ac:dyDescent="0.35">
      <c r="B182698" t="s">
        <v>249</v>
      </c>
      <c r="C182698" t="s">
        <v>1316</v>
      </c>
      <c r="D182698" s="13">
        <v>1</v>
      </c>
      <c r="E182698" s="14">
        <v>9.0571506204148176E-5</v>
      </c>
      <c r="F182698" s="14">
        <v>0.25</v>
      </c>
      <c r="G182698" s="12">
        <v>460.04166666666663</v>
      </c>
    </row>
    <row r="182699" spans="2:7" x14ac:dyDescent="0.35">
      <c r="B182699" t="s">
        <v>249</v>
      </c>
      <c r="C182699" t="s">
        <v>175</v>
      </c>
      <c r="D182699" s="13">
        <v>1</v>
      </c>
      <c r="E182699" s="14">
        <v>9.0571506204148176E-5</v>
      </c>
      <c r="F182699" s="14">
        <v>0.25</v>
      </c>
      <c r="G182699" s="12">
        <v>2760.25</v>
      </c>
    </row>
    <row r="182700" spans="2:7" x14ac:dyDescent="0.35">
      <c r="B182700" t="s">
        <v>249</v>
      </c>
      <c r="C182700" t="s">
        <v>1984</v>
      </c>
      <c r="D182700" s="13">
        <v>1</v>
      </c>
      <c r="E182700" s="14">
        <v>9.0571506204148176E-5</v>
      </c>
      <c r="F182700" s="14">
        <v>0.25</v>
      </c>
      <c r="G182700" s="12">
        <v>2760.25</v>
      </c>
    </row>
    <row r="182701" spans="2:7" x14ac:dyDescent="0.35">
      <c r="B182701" t="s">
        <v>249</v>
      </c>
      <c r="C182701" t="s">
        <v>758</v>
      </c>
      <c r="D182701" s="13">
        <v>1</v>
      </c>
      <c r="E182701" s="14">
        <v>9.0571506204148176E-5</v>
      </c>
      <c r="F182701" s="14">
        <v>0.25</v>
      </c>
      <c r="G182701" s="12">
        <v>1380.125</v>
      </c>
    </row>
    <row r="182702" spans="2:7" x14ac:dyDescent="0.35">
      <c r="B182702" t="s">
        <v>249</v>
      </c>
      <c r="C182702" t="s">
        <v>608</v>
      </c>
      <c r="D182702" s="13">
        <v>1</v>
      </c>
      <c r="E182702" s="14">
        <v>9.0571506204148176E-5</v>
      </c>
      <c r="F182702" s="14">
        <v>0.25</v>
      </c>
      <c r="G182702" s="12">
        <v>197.16071428571428</v>
      </c>
    </row>
    <row r="182703" spans="2:7" x14ac:dyDescent="0.35">
      <c r="B182703" t="s">
        <v>249</v>
      </c>
      <c r="C182703" t="s">
        <v>1482</v>
      </c>
      <c r="D182703" s="13">
        <v>1</v>
      </c>
      <c r="E182703" s="14">
        <v>9.0571506204148176E-5</v>
      </c>
      <c r="F182703" s="14">
        <v>0.25</v>
      </c>
      <c r="G182703" s="12">
        <v>460.04166666666663</v>
      </c>
    </row>
    <row r="182704" spans="2:7" x14ac:dyDescent="0.35">
      <c r="B182704" t="s">
        <v>249</v>
      </c>
      <c r="C182704" t="s">
        <v>2216</v>
      </c>
      <c r="D182704" s="13">
        <v>1</v>
      </c>
      <c r="E182704" s="14">
        <v>9.0571506204148176E-5</v>
      </c>
      <c r="F182704" s="14">
        <v>0.25</v>
      </c>
      <c r="G182704" s="12">
        <v>1380.125</v>
      </c>
    </row>
    <row r="182705" spans="2:7" x14ac:dyDescent="0.35">
      <c r="B182705" t="s">
        <v>249</v>
      </c>
      <c r="C182705" t="s">
        <v>1038</v>
      </c>
      <c r="D182705" s="13">
        <v>1</v>
      </c>
      <c r="E182705" s="14">
        <v>9.0571506204148176E-5</v>
      </c>
      <c r="F182705" s="14">
        <v>0.25</v>
      </c>
      <c r="G182705" s="12">
        <v>920.08333333333326</v>
      </c>
    </row>
    <row r="182706" spans="2:7" x14ac:dyDescent="0.35">
      <c r="B182706" t="s">
        <v>249</v>
      </c>
      <c r="C182706" t="s">
        <v>1327</v>
      </c>
      <c r="D182706" s="13">
        <v>1</v>
      </c>
      <c r="E182706" s="14">
        <v>9.0571506204148176E-5</v>
      </c>
      <c r="F182706" s="14">
        <v>0.25</v>
      </c>
      <c r="G182706" s="12">
        <v>1380.125</v>
      </c>
    </row>
    <row r="182707" spans="2:7" x14ac:dyDescent="0.35">
      <c r="B182707" t="s">
        <v>249</v>
      </c>
      <c r="C182707" t="s">
        <v>201</v>
      </c>
      <c r="D182707" s="13">
        <v>1</v>
      </c>
      <c r="E182707" s="14">
        <v>9.0571506204148176E-5</v>
      </c>
      <c r="F182707" s="14">
        <v>0.25</v>
      </c>
      <c r="G182707" s="12">
        <v>690.0625</v>
      </c>
    </row>
    <row r="182708" spans="2:7" x14ac:dyDescent="0.35">
      <c r="B182708" t="s">
        <v>249</v>
      </c>
      <c r="C182708" t="s">
        <v>1444</v>
      </c>
      <c r="D182708" s="13">
        <v>1</v>
      </c>
      <c r="E182708" s="14">
        <v>9.0571506204148176E-5</v>
      </c>
      <c r="F182708" s="14">
        <v>0.25</v>
      </c>
      <c r="G182708" s="12">
        <v>1380.125</v>
      </c>
    </row>
    <row r="182709" spans="2:7" x14ac:dyDescent="0.35">
      <c r="B182709" t="s">
        <v>249</v>
      </c>
      <c r="C182709" t="s">
        <v>923</v>
      </c>
      <c r="D182709" s="13">
        <v>1</v>
      </c>
      <c r="E182709" s="14">
        <v>9.0571506204148176E-5</v>
      </c>
      <c r="F182709" s="14">
        <v>0.25</v>
      </c>
      <c r="G182709" s="12">
        <v>1380.125</v>
      </c>
    </row>
    <row r="182710" spans="2:7" x14ac:dyDescent="0.35">
      <c r="B182710" t="s">
        <v>249</v>
      </c>
      <c r="C182710" t="s">
        <v>2188</v>
      </c>
      <c r="D182710" s="13">
        <v>1</v>
      </c>
      <c r="E182710" s="14">
        <v>9.0571506204148176E-5</v>
      </c>
      <c r="F182710" s="14">
        <v>0.25</v>
      </c>
      <c r="G182710" s="12">
        <v>1380.125</v>
      </c>
    </row>
    <row r="182711" spans="2:7" x14ac:dyDescent="0.35">
      <c r="B182711" t="s">
        <v>249</v>
      </c>
      <c r="C182711" t="s">
        <v>1564</v>
      </c>
      <c r="D182711" s="13">
        <v>1</v>
      </c>
      <c r="E182711" s="14">
        <v>9.0571506204148176E-5</v>
      </c>
      <c r="F182711" s="14">
        <v>0.25</v>
      </c>
      <c r="G182711" s="12">
        <v>115.01041666666666</v>
      </c>
    </row>
    <row r="182712" spans="2:7" x14ac:dyDescent="0.35">
      <c r="B182712" t="s">
        <v>249</v>
      </c>
      <c r="C182712" t="s">
        <v>866</v>
      </c>
      <c r="D182712" s="13">
        <v>1</v>
      </c>
      <c r="E182712" s="14">
        <v>9.0571506204148176E-5</v>
      </c>
      <c r="F182712" s="14">
        <v>0.25</v>
      </c>
      <c r="G182712" s="12">
        <v>2760.25</v>
      </c>
    </row>
    <row r="182713" spans="2:7" x14ac:dyDescent="0.35">
      <c r="B182713" t="s">
        <v>249</v>
      </c>
      <c r="C182713" t="s">
        <v>952</v>
      </c>
      <c r="D182713" s="13">
        <v>1</v>
      </c>
      <c r="E182713" s="14">
        <v>9.0571506204148176E-5</v>
      </c>
      <c r="F182713" s="14">
        <v>0.25</v>
      </c>
      <c r="G182713" s="12">
        <v>552.04999999999995</v>
      </c>
    </row>
    <row r="182714" spans="2:7" x14ac:dyDescent="0.35">
      <c r="B182714" t="s">
        <v>249</v>
      </c>
      <c r="C182714" t="s">
        <v>1291</v>
      </c>
      <c r="D182714" s="13">
        <v>1</v>
      </c>
      <c r="E182714" s="14">
        <v>9.0571506204148176E-5</v>
      </c>
      <c r="F182714" s="14">
        <v>0.25</v>
      </c>
      <c r="G182714" s="12">
        <v>690.0625</v>
      </c>
    </row>
    <row r="182715" spans="2:7" x14ac:dyDescent="0.35">
      <c r="B182715" t="s">
        <v>249</v>
      </c>
      <c r="C182715" t="s">
        <v>245</v>
      </c>
      <c r="D182715" s="13">
        <v>1</v>
      </c>
      <c r="E182715" s="14">
        <v>9.0571506204148176E-5</v>
      </c>
      <c r="F182715" s="14">
        <v>0.25</v>
      </c>
      <c r="G182715" s="12">
        <v>460.04166666666663</v>
      </c>
    </row>
    <row r="182716" spans="2:7" x14ac:dyDescent="0.35">
      <c r="B182716" t="s">
        <v>249</v>
      </c>
      <c r="C182716" t="s">
        <v>837</v>
      </c>
      <c r="D182716" s="13">
        <v>1</v>
      </c>
      <c r="E182716" s="14">
        <v>9.0571506204148176E-5</v>
      </c>
      <c r="F182716" s="14">
        <v>0.25</v>
      </c>
      <c r="G182716" s="12">
        <v>2760.25</v>
      </c>
    </row>
    <row r="182717" spans="2:7" x14ac:dyDescent="0.35">
      <c r="B182717" t="s">
        <v>249</v>
      </c>
      <c r="C182717" t="s">
        <v>86</v>
      </c>
      <c r="D182717" s="13">
        <v>1</v>
      </c>
      <c r="E182717" s="14">
        <v>9.0571506204148176E-5</v>
      </c>
      <c r="F182717" s="14">
        <v>0.25</v>
      </c>
      <c r="G182717" s="12">
        <v>552.04999999999995</v>
      </c>
    </row>
    <row r="182718" spans="2:7" x14ac:dyDescent="0.35">
      <c r="B182718" t="s">
        <v>249</v>
      </c>
      <c r="C182718" t="s">
        <v>44</v>
      </c>
      <c r="D182718" s="13">
        <v>1</v>
      </c>
      <c r="E182718" s="14">
        <v>9.0571506204148176E-5</v>
      </c>
      <c r="F182718" s="14">
        <v>0.25</v>
      </c>
      <c r="G182718" s="12">
        <v>230.02083333333331</v>
      </c>
    </row>
    <row r="182719" spans="2:7" x14ac:dyDescent="0.35">
      <c r="B182719" t="s">
        <v>1926</v>
      </c>
      <c r="C182719" t="s">
        <v>561</v>
      </c>
      <c r="D182719" s="13">
        <v>1</v>
      </c>
      <c r="E182719" s="14">
        <v>9.0571506204148176E-5</v>
      </c>
      <c r="F182719" s="14">
        <v>6.6666666666666666E-2</v>
      </c>
      <c r="G182719" s="12">
        <v>147.21333333333334</v>
      </c>
    </row>
    <row r="182720" spans="2:7" x14ac:dyDescent="0.35">
      <c r="B182720" t="s">
        <v>1926</v>
      </c>
      <c r="C182720" t="s">
        <v>249</v>
      </c>
      <c r="D182720" s="13">
        <v>1</v>
      </c>
      <c r="E182720" s="14">
        <v>9.0571506204148176E-5</v>
      </c>
      <c r="F182720" s="14">
        <v>6.6666666666666666E-2</v>
      </c>
      <c r="G182720" s="12">
        <v>184.01666666666665</v>
      </c>
    </row>
    <row r="182721" spans="2:7" x14ac:dyDescent="0.35">
      <c r="B182721" t="s">
        <v>1926</v>
      </c>
      <c r="C182721" t="s">
        <v>1845</v>
      </c>
      <c r="D182721" s="13">
        <v>1</v>
      </c>
      <c r="E182721" s="14">
        <v>9.0571506204148176E-5</v>
      </c>
      <c r="F182721" s="14">
        <v>6.6666666666666666E-2</v>
      </c>
      <c r="G182721" s="12">
        <v>147.21333333333334</v>
      </c>
    </row>
    <row r="182722" spans="2:7" x14ac:dyDescent="0.35">
      <c r="B182722" t="s">
        <v>1926</v>
      </c>
      <c r="C182722" t="s">
        <v>1829</v>
      </c>
      <c r="D182722" s="13">
        <v>1</v>
      </c>
      <c r="E182722" s="14">
        <v>9.0571506204148176E-5</v>
      </c>
      <c r="F182722" s="14">
        <v>6.6666666666666666E-2</v>
      </c>
      <c r="G182722" s="12">
        <v>184.01666666666665</v>
      </c>
    </row>
    <row r="182723" spans="2:7" x14ac:dyDescent="0.35">
      <c r="B182723" t="s">
        <v>1926</v>
      </c>
      <c r="C182723" t="s">
        <v>1826</v>
      </c>
      <c r="D182723" s="13">
        <v>1</v>
      </c>
      <c r="E182723" s="14">
        <v>9.0571506204148176E-5</v>
      </c>
      <c r="F182723" s="14">
        <v>6.6666666666666666E-2</v>
      </c>
      <c r="G182723" s="12">
        <v>184.01666666666665</v>
      </c>
    </row>
    <row r="182724" spans="2:7" x14ac:dyDescent="0.35">
      <c r="B182724" t="s">
        <v>1926</v>
      </c>
      <c r="C182724" t="s">
        <v>1906</v>
      </c>
      <c r="D182724" s="13">
        <v>1</v>
      </c>
      <c r="E182724" s="14">
        <v>9.0571506204148176E-5</v>
      </c>
      <c r="F182724" s="14">
        <v>6.6666666666666666E-2</v>
      </c>
      <c r="G182724" s="12">
        <v>30.669444444444441</v>
      </c>
    </row>
    <row r="182725" spans="2:7" x14ac:dyDescent="0.35">
      <c r="B182725" t="s">
        <v>1926</v>
      </c>
      <c r="C182725" t="s">
        <v>2223</v>
      </c>
      <c r="D182725" s="13">
        <v>1</v>
      </c>
      <c r="E182725" s="14">
        <v>9.0571506204148176E-5</v>
      </c>
      <c r="F182725" s="14">
        <v>6.6666666666666666E-2</v>
      </c>
      <c r="G182725" s="12">
        <v>368.0333333333333</v>
      </c>
    </row>
    <row r="182726" spans="2:7" x14ac:dyDescent="0.35">
      <c r="B182726" t="s">
        <v>1926</v>
      </c>
      <c r="C182726" t="s">
        <v>338</v>
      </c>
      <c r="D182726" s="13">
        <v>1</v>
      </c>
      <c r="E182726" s="14">
        <v>9.0571506204148176E-5</v>
      </c>
      <c r="F182726" s="14">
        <v>6.6666666666666666E-2</v>
      </c>
      <c r="G182726" s="12">
        <v>368.0333333333333</v>
      </c>
    </row>
    <row r="182727" spans="2:7" x14ac:dyDescent="0.35">
      <c r="B182727" t="s">
        <v>1926</v>
      </c>
      <c r="C182727" t="s">
        <v>2146</v>
      </c>
      <c r="D182727" s="13">
        <v>1</v>
      </c>
      <c r="E182727" s="14">
        <v>9.0571506204148176E-5</v>
      </c>
      <c r="F182727" s="14">
        <v>6.6666666666666666E-2</v>
      </c>
      <c r="G182727" s="12">
        <v>73.606666666666669</v>
      </c>
    </row>
    <row r="182728" spans="2:7" x14ac:dyDescent="0.35">
      <c r="B182728" t="s">
        <v>1926</v>
      </c>
      <c r="C182728" t="s">
        <v>1115</v>
      </c>
      <c r="D182728" s="13">
        <v>1</v>
      </c>
      <c r="E182728" s="14">
        <v>9.0571506204148176E-5</v>
      </c>
      <c r="F182728" s="14">
        <v>6.6666666666666666E-2</v>
      </c>
      <c r="G182728" s="12">
        <v>56.620512820512822</v>
      </c>
    </row>
    <row r="182729" spans="2:7" x14ac:dyDescent="0.35">
      <c r="B182729" t="s">
        <v>1926</v>
      </c>
      <c r="C182729" t="s">
        <v>704</v>
      </c>
      <c r="D182729" s="13">
        <v>1</v>
      </c>
      <c r="E182729" s="14">
        <v>9.0571506204148176E-5</v>
      </c>
      <c r="F182729" s="14">
        <v>6.6666666666666666E-2</v>
      </c>
      <c r="G182729" s="12">
        <v>184.01666666666665</v>
      </c>
    </row>
    <row r="182730" spans="2:7" x14ac:dyDescent="0.35">
      <c r="B182730" t="s">
        <v>1926</v>
      </c>
      <c r="C182730" t="s">
        <v>562</v>
      </c>
      <c r="D182730" s="13">
        <v>1</v>
      </c>
      <c r="E182730" s="14">
        <v>9.0571506204148176E-5</v>
      </c>
      <c r="F182730" s="14">
        <v>6.6666666666666666E-2</v>
      </c>
      <c r="G182730" s="12">
        <v>368.0333333333333</v>
      </c>
    </row>
    <row r="182731" spans="2:7" x14ac:dyDescent="0.35">
      <c r="B182731" t="s">
        <v>1926</v>
      </c>
      <c r="C182731" t="s">
        <v>1121</v>
      </c>
      <c r="D182731" s="13">
        <v>1</v>
      </c>
      <c r="E182731" s="14">
        <v>9.0571506204148176E-5</v>
      </c>
      <c r="F182731" s="14">
        <v>6.6666666666666666E-2</v>
      </c>
      <c r="G182731" s="12">
        <v>368.0333333333333</v>
      </c>
    </row>
    <row r="182732" spans="2:7" x14ac:dyDescent="0.35">
      <c r="B182732" t="s">
        <v>1926</v>
      </c>
      <c r="C182732" t="s">
        <v>705</v>
      </c>
      <c r="D182732" s="13">
        <v>1</v>
      </c>
      <c r="E182732" s="14">
        <v>9.0571506204148176E-5</v>
      </c>
      <c r="F182732" s="14">
        <v>6.6666666666666666E-2</v>
      </c>
      <c r="G182732" s="12">
        <v>105.15238095238095</v>
      </c>
    </row>
    <row r="182733" spans="2:7" x14ac:dyDescent="0.35">
      <c r="B182733" t="s">
        <v>1926</v>
      </c>
      <c r="C182733" t="s">
        <v>566</v>
      </c>
      <c r="D182733" s="13">
        <v>1</v>
      </c>
      <c r="E182733" s="14">
        <v>9.0571506204148176E-5</v>
      </c>
      <c r="F182733" s="14">
        <v>6.6666666666666666E-2</v>
      </c>
      <c r="G182733" s="12">
        <v>245.35555555555553</v>
      </c>
    </row>
    <row r="182734" spans="2:7" x14ac:dyDescent="0.35">
      <c r="B182734" t="s">
        <v>1926</v>
      </c>
      <c r="C182734" t="s">
        <v>697</v>
      </c>
      <c r="D182734" s="13">
        <v>1</v>
      </c>
      <c r="E182734" s="14">
        <v>9.0571506204148176E-5</v>
      </c>
      <c r="F182734" s="14">
        <v>6.6666666666666666E-2</v>
      </c>
      <c r="G182734" s="12">
        <v>105.15238095238095</v>
      </c>
    </row>
    <row r="182735" spans="2:7" x14ac:dyDescent="0.35">
      <c r="B182735" t="s">
        <v>1926</v>
      </c>
      <c r="C182735" t="s">
        <v>1595</v>
      </c>
      <c r="D182735" s="13">
        <v>1</v>
      </c>
      <c r="E182735" s="14">
        <v>9.0571506204148176E-5</v>
      </c>
      <c r="F182735" s="14">
        <v>6.6666666666666666E-2</v>
      </c>
      <c r="G182735" s="12">
        <v>368.0333333333333</v>
      </c>
    </row>
    <row r="182736" spans="2:7" x14ac:dyDescent="0.35">
      <c r="B182736" t="s">
        <v>1926</v>
      </c>
      <c r="C182736" t="s">
        <v>621</v>
      </c>
      <c r="D182736" s="13">
        <v>1</v>
      </c>
      <c r="E182736" s="14">
        <v>9.0571506204148176E-5</v>
      </c>
      <c r="F182736" s="14">
        <v>6.6666666666666666E-2</v>
      </c>
      <c r="G182736" s="12">
        <v>368.0333333333333</v>
      </c>
    </row>
    <row r="182737" spans="2:7" x14ac:dyDescent="0.35">
      <c r="B182737" t="s">
        <v>1926</v>
      </c>
      <c r="C182737" t="s">
        <v>546</v>
      </c>
      <c r="D182737" s="13">
        <v>1</v>
      </c>
      <c r="E182737" s="14">
        <v>9.0571506204148176E-5</v>
      </c>
      <c r="F182737" s="14">
        <v>6.6666666666666666E-2</v>
      </c>
      <c r="G182737" s="12">
        <v>105.15238095238095</v>
      </c>
    </row>
    <row r="182738" spans="2:7" x14ac:dyDescent="0.35">
      <c r="B182738" t="s">
        <v>1926</v>
      </c>
      <c r="C182738" t="s">
        <v>599</v>
      </c>
      <c r="D182738" s="13">
        <v>1</v>
      </c>
      <c r="E182738" s="14">
        <v>9.0571506204148176E-5</v>
      </c>
      <c r="F182738" s="14">
        <v>6.6666666666666666E-2</v>
      </c>
      <c r="G182738" s="12">
        <v>368.0333333333333</v>
      </c>
    </row>
    <row r="182739" spans="2:7" x14ac:dyDescent="0.35">
      <c r="B182739" t="s">
        <v>1926</v>
      </c>
      <c r="C182739" t="s">
        <v>2140</v>
      </c>
      <c r="D182739" s="13">
        <v>1</v>
      </c>
      <c r="E182739" s="14">
        <v>9.0571506204148176E-5</v>
      </c>
      <c r="F182739" s="14">
        <v>6.6666666666666666E-2</v>
      </c>
      <c r="G182739" s="12">
        <v>33.457575757575761</v>
      </c>
    </row>
    <row r="182740" spans="2:7" x14ac:dyDescent="0.35">
      <c r="B182740" t="s">
        <v>1926</v>
      </c>
      <c r="C182740" t="s">
        <v>681</v>
      </c>
      <c r="D182740" s="13">
        <v>1</v>
      </c>
      <c r="E182740" s="14">
        <v>9.0571506204148176E-5</v>
      </c>
      <c r="F182740" s="14">
        <v>6.6666666666666666E-2</v>
      </c>
      <c r="G182740" s="12">
        <v>36.803333333333335</v>
      </c>
    </row>
    <row r="182741" spans="2:7" x14ac:dyDescent="0.35">
      <c r="B182741" t="s">
        <v>1926</v>
      </c>
      <c r="C182741" t="s">
        <v>757</v>
      </c>
      <c r="D182741" s="13">
        <v>1</v>
      </c>
      <c r="E182741" s="14">
        <v>9.0571506204148176E-5</v>
      </c>
      <c r="F182741" s="14">
        <v>6.6666666666666666E-2</v>
      </c>
      <c r="G182741" s="12">
        <v>368.0333333333333</v>
      </c>
    </row>
    <row r="182742" spans="2:7" x14ac:dyDescent="0.35">
      <c r="B182742" t="s">
        <v>1926</v>
      </c>
      <c r="C182742" t="s">
        <v>1198</v>
      </c>
      <c r="D182742" s="13">
        <v>1</v>
      </c>
      <c r="E182742" s="14">
        <v>9.0571506204148176E-5</v>
      </c>
      <c r="F182742" s="14">
        <v>6.6666666666666666E-2</v>
      </c>
      <c r="G182742" s="12">
        <v>92.008333333333326</v>
      </c>
    </row>
    <row r="182743" spans="2:7" x14ac:dyDescent="0.35">
      <c r="B182743" t="s">
        <v>1926</v>
      </c>
      <c r="C182743" t="s">
        <v>1874</v>
      </c>
      <c r="D182743" s="13">
        <v>1</v>
      </c>
      <c r="E182743" s="14">
        <v>9.0571506204148176E-5</v>
      </c>
      <c r="F182743" s="14">
        <v>6.6666666666666666E-2</v>
      </c>
      <c r="G182743" s="12">
        <v>184.01666666666665</v>
      </c>
    </row>
    <row r="182744" spans="2:7" x14ac:dyDescent="0.35">
      <c r="B182744" t="s">
        <v>1926</v>
      </c>
      <c r="C182744" t="s">
        <v>1550</v>
      </c>
      <c r="D182744" s="13">
        <v>1</v>
      </c>
      <c r="E182744" s="14">
        <v>9.0571506204148176E-5</v>
      </c>
      <c r="F182744" s="14">
        <v>6.6666666666666666E-2</v>
      </c>
      <c r="G182744" s="12">
        <v>245.35555555555553</v>
      </c>
    </row>
    <row r="182745" spans="2:7" x14ac:dyDescent="0.35">
      <c r="B182745" t="s">
        <v>1926</v>
      </c>
      <c r="C182745" t="s">
        <v>1173</v>
      </c>
      <c r="D182745" s="13">
        <v>1</v>
      </c>
      <c r="E182745" s="14">
        <v>9.0571506204148176E-5</v>
      </c>
      <c r="F182745" s="14">
        <v>6.6666666666666666E-2</v>
      </c>
      <c r="G182745" s="12">
        <v>122.67777777777776</v>
      </c>
    </row>
    <row r="182746" spans="2:7" x14ac:dyDescent="0.35">
      <c r="B182746" t="s">
        <v>1926</v>
      </c>
      <c r="C182746" t="s">
        <v>1316</v>
      </c>
      <c r="D182746" s="13">
        <v>1</v>
      </c>
      <c r="E182746" s="14">
        <v>9.0571506204148176E-5</v>
      </c>
      <c r="F182746" s="14">
        <v>6.6666666666666666E-2</v>
      </c>
      <c r="G182746" s="12">
        <v>122.67777777777776</v>
      </c>
    </row>
    <row r="182747" spans="2:7" x14ac:dyDescent="0.35">
      <c r="B182747" t="s">
        <v>1926</v>
      </c>
      <c r="C182747" t="s">
        <v>175</v>
      </c>
      <c r="D182747" s="13">
        <v>1</v>
      </c>
      <c r="E182747" s="14">
        <v>9.0571506204148176E-5</v>
      </c>
      <c r="F182747" s="14">
        <v>6.6666666666666666E-2</v>
      </c>
      <c r="G182747" s="12">
        <v>736.06666666666661</v>
      </c>
    </row>
    <row r="182748" spans="2:7" x14ac:dyDescent="0.35">
      <c r="B182748" t="s">
        <v>1926</v>
      </c>
      <c r="C182748" t="s">
        <v>1984</v>
      </c>
      <c r="D182748" s="13">
        <v>1</v>
      </c>
      <c r="E182748" s="14">
        <v>9.0571506204148176E-5</v>
      </c>
      <c r="F182748" s="14">
        <v>6.6666666666666666E-2</v>
      </c>
      <c r="G182748" s="12">
        <v>736.06666666666661</v>
      </c>
    </row>
    <row r="182749" spans="2:7" x14ac:dyDescent="0.35">
      <c r="B182749" t="s">
        <v>1926</v>
      </c>
      <c r="C182749" t="s">
        <v>758</v>
      </c>
      <c r="D182749" s="13">
        <v>1</v>
      </c>
      <c r="E182749" s="14">
        <v>9.0571506204148176E-5</v>
      </c>
      <c r="F182749" s="14">
        <v>6.6666666666666666E-2</v>
      </c>
      <c r="G182749" s="12">
        <v>368.0333333333333</v>
      </c>
    </row>
    <row r="182750" spans="2:7" x14ac:dyDescent="0.35">
      <c r="B182750" t="s">
        <v>1926</v>
      </c>
      <c r="C182750" t="s">
        <v>2216</v>
      </c>
      <c r="D182750" s="13">
        <v>1</v>
      </c>
      <c r="E182750" s="14">
        <v>9.0571506204148176E-5</v>
      </c>
      <c r="F182750" s="14">
        <v>6.6666666666666666E-2</v>
      </c>
      <c r="G182750" s="12">
        <v>368.0333333333333</v>
      </c>
    </row>
    <row r="182751" spans="2:7" x14ac:dyDescent="0.35">
      <c r="B182751" t="s">
        <v>1926</v>
      </c>
      <c r="C182751" t="s">
        <v>1038</v>
      </c>
      <c r="D182751" s="13">
        <v>1</v>
      </c>
      <c r="E182751" s="14">
        <v>9.0571506204148176E-5</v>
      </c>
      <c r="F182751" s="14">
        <v>6.6666666666666666E-2</v>
      </c>
      <c r="G182751" s="12">
        <v>245.35555555555553</v>
      </c>
    </row>
    <row r="182752" spans="2:7" x14ac:dyDescent="0.35">
      <c r="B182752" t="s">
        <v>1926</v>
      </c>
      <c r="C182752" t="s">
        <v>1327</v>
      </c>
      <c r="D182752" s="13">
        <v>1</v>
      </c>
      <c r="E182752" s="14">
        <v>9.0571506204148176E-5</v>
      </c>
      <c r="F182752" s="14">
        <v>6.6666666666666666E-2</v>
      </c>
      <c r="G182752" s="12">
        <v>368.0333333333333</v>
      </c>
    </row>
    <row r="182753" spans="2:7" x14ac:dyDescent="0.35">
      <c r="B182753" t="s">
        <v>1926</v>
      </c>
      <c r="C182753" t="s">
        <v>201</v>
      </c>
      <c r="D182753" s="13">
        <v>1</v>
      </c>
      <c r="E182753" s="14">
        <v>9.0571506204148176E-5</v>
      </c>
      <c r="F182753" s="14">
        <v>6.6666666666666666E-2</v>
      </c>
      <c r="G182753" s="12">
        <v>184.01666666666665</v>
      </c>
    </row>
    <row r="182754" spans="2:7" x14ac:dyDescent="0.35">
      <c r="B182754" t="s">
        <v>1926</v>
      </c>
      <c r="C182754" t="s">
        <v>1444</v>
      </c>
      <c r="D182754" s="13">
        <v>1</v>
      </c>
      <c r="E182754" s="14">
        <v>9.0571506204148176E-5</v>
      </c>
      <c r="F182754" s="14">
        <v>6.6666666666666666E-2</v>
      </c>
      <c r="G182754" s="12">
        <v>368.0333333333333</v>
      </c>
    </row>
    <row r="182755" spans="2:7" x14ac:dyDescent="0.35">
      <c r="B182755" t="s">
        <v>1926</v>
      </c>
      <c r="C182755" t="s">
        <v>923</v>
      </c>
      <c r="D182755" s="13">
        <v>1</v>
      </c>
      <c r="E182755" s="14">
        <v>9.0571506204148176E-5</v>
      </c>
      <c r="F182755" s="14">
        <v>6.6666666666666666E-2</v>
      </c>
      <c r="G182755" s="12">
        <v>368.0333333333333</v>
      </c>
    </row>
    <row r="182756" spans="2:7" x14ac:dyDescent="0.35">
      <c r="B182756" t="s">
        <v>1926</v>
      </c>
      <c r="C182756" t="s">
        <v>2188</v>
      </c>
      <c r="D182756" s="13">
        <v>1</v>
      </c>
      <c r="E182756" s="14">
        <v>9.0571506204148176E-5</v>
      </c>
      <c r="F182756" s="14">
        <v>6.6666666666666666E-2</v>
      </c>
      <c r="G182756" s="12">
        <v>368.0333333333333</v>
      </c>
    </row>
    <row r="182757" spans="2:7" x14ac:dyDescent="0.35">
      <c r="B182757" t="s">
        <v>1926</v>
      </c>
      <c r="C182757" t="s">
        <v>1564</v>
      </c>
      <c r="D182757" s="13">
        <v>1</v>
      </c>
      <c r="E182757" s="14">
        <v>9.0571506204148176E-5</v>
      </c>
      <c r="F182757" s="14">
        <v>6.6666666666666666E-2</v>
      </c>
      <c r="G182757" s="12">
        <v>30.669444444444441</v>
      </c>
    </row>
    <row r="182758" spans="2:7" x14ac:dyDescent="0.35">
      <c r="B182758" t="s">
        <v>1926</v>
      </c>
      <c r="C182758" t="s">
        <v>866</v>
      </c>
      <c r="D182758" s="13">
        <v>1</v>
      </c>
      <c r="E182758" s="14">
        <v>9.0571506204148176E-5</v>
      </c>
      <c r="F182758" s="14">
        <v>6.6666666666666666E-2</v>
      </c>
      <c r="G182758" s="12">
        <v>736.06666666666661</v>
      </c>
    </row>
    <row r="182759" spans="2:7" x14ac:dyDescent="0.35">
      <c r="B182759" t="s">
        <v>1926</v>
      </c>
      <c r="C182759" t="s">
        <v>952</v>
      </c>
      <c r="D182759" s="13">
        <v>1</v>
      </c>
      <c r="E182759" s="14">
        <v>9.0571506204148176E-5</v>
      </c>
      <c r="F182759" s="14">
        <v>6.6666666666666666E-2</v>
      </c>
      <c r="G182759" s="12">
        <v>147.21333333333334</v>
      </c>
    </row>
    <row r="182760" spans="2:7" x14ac:dyDescent="0.35">
      <c r="B182760" t="s">
        <v>1926</v>
      </c>
      <c r="C182760" t="s">
        <v>1291</v>
      </c>
      <c r="D182760" s="13">
        <v>1</v>
      </c>
      <c r="E182760" s="14">
        <v>9.0571506204148176E-5</v>
      </c>
      <c r="F182760" s="14">
        <v>6.6666666666666666E-2</v>
      </c>
      <c r="G182760" s="12">
        <v>184.01666666666665</v>
      </c>
    </row>
    <row r="182761" spans="2:7" x14ac:dyDescent="0.35">
      <c r="B182761" t="s">
        <v>1926</v>
      </c>
      <c r="C182761" t="s">
        <v>245</v>
      </c>
      <c r="D182761" s="13">
        <v>1</v>
      </c>
      <c r="E182761" s="14">
        <v>9.0571506204148176E-5</v>
      </c>
      <c r="F182761" s="14">
        <v>6.6666666666666666E-2</v>
      </c>
      <c r="G182761" s="12">
        <v>122.67777777777776</v>
      </c>
    </row>
    <row r="182762" spans="2:7" x14ac:dyDescent="0.35">
      <c r="B182762" t="s">
        <v>1926</v>
      </c>
      <c r="C182762" t="s">
        <v>837</v>
      </c>
      <c r="D182762" s="13">
        <v>1</v>
      </c>
      <c r="E182762" s="14">
        <v>9.0571506204148176E-5</v>
      </c>
      <c r="F182762" s="14">
        <v>6.6666666666666666E-2</v>
      </c>
      <c r="G182762" s="12">
        <v>736.06666666666661</v>
      </c>
    </row>
    <row r="182763" spans="2:7" x14ac:dyDescent="0.35">
      <c r="B182763" t="s">
        <v>1926</v>
      </c>
      <c r="C182763" t="s">
        <v>86</v>
      </c>
      <c r="D182763" s="13">
        <v>1</v>
      </c>
      <c r="E182763" s="14">
        <v>9.0571506204148176E-5</v>
      </c>
      <c r="F182763" s="14">
        <v>6.6666666666666666E-2</v>
      </c>
      <c r="G182763" s="12">
        <v>147.21333333333334</v>
      </c>
    </row>
    <row r="182764" spans="2:7" x14ac:dyDescent="0.35">
      <c r="B182764" t="s">
        <v>1926</v>
      </c>
      <c r="C182764" t="s">
        <v>44</v>
      </c>
      <c r="D182764" s="13">
        <v>1</v>
      </c>
      <c r="E182764" s="14">
        <v>9.0571506204148176E-5</v>
      </c>
      <c r="F182764" s="14">
        <v>6.6666666666666666E-2</v>
      </c>
      <c r="G182764" s="12">
        <v>61.338888888888881</v>
      </c>
    </row>
    <row r="182765" spans="2:7" x14ac:dyDescent="0.35">
      <c r="B182765" t="s">
        <v>190</v>
      </c>
      <c r="C182765" t="s">
        <v>561</v>
      </c>
      <c r="D182765" s="13">
        <v>1</v>
      </c>
      <c r="E182765" s="14">
        <v>9.0571506204148176E-5</v>
      </c>
      <c r="F182765" s="14">
        <v>0.25</v>
      </c>
      <c r="G182765" s="12">
        <v>552.04999999999995</v>
      </c>
    </row>
    <row r="182766" spans="2:7" x14ac:dyDescent="0.35">
      <c r="B182766" t="s">
        <v>190</v>
      </c>
      <c r="C182766" t="s">
        <v>249</v>
      </c>
      <c r="D182766" s="13">
        <v>1</v>
      </c>
      <c r="E182766" s="14">
        <v>9.0571506204148176E-5</v>
      </c>
      <c r="F182766" s="14">
        <v>0.25</v>
      </c>
      <c r="G182766" s="12">
        <v>690.0625</v>
      </c>
    </row>
    <row r="182767" spans="2:7" x14ac:dyDescent="0.35">
      <c r="B182767" t="s">
        <v>190</v>
      </c>
      <c r="C182767" t="s">
        <v>1845</v>
      </c>
      <c r="D182767" s="13">
        <v>1</v>
      </c>
      <c r="E182767" s="14">
        <v>9.0571506204148176E-5</v>
      </c>
      <c r="F182767" s="14">
        <v>0.25</v>
      </c>
      <c r="G182767" s="12">
        <v>552.04999999999995</v>
      </c>
    </row>
    <row r="182768" spans="2:7" x14ac:dyDescent="0.35">
      <c r="B182768" t="s">
        <v>190</v>
      </c>
      <c r="C182768" t="s">
        <v>1829</v>
      </c>
      <c r="D182768" s="13">
        <v>1</v>
      </c>
      <c r="E182768" s="14">
        <v>9.0571506204148176E-5</v>
      </c>
      <c r="F182768" s="14">
        <v>0.25</v>
      </c>
      <c r="G182768" s="12">
        <v>690.0625</v>
      </c>
    </row>
    <row r="182769" spans="2:7" x14ac:dyDescent="0.35">
      <c r="B182769" t="s">
        <v>190</v>
      </c>
      <c r="C182769" t="s">
        <v>1826</v>
      </c>
      <c r="D182769" s="13">
        <v>1</v>
      </c>
      <c r="E182769" s="14">
        <v>9.0571506204148176E-5</v>
      </c>
      <c r="F182769" s="14">
        <v>0.25</v>
      </c>
      <c r="G182769" s="12">
        <v>690.0625</v>
      </c>
    </row>
    <row r="182770" spans="2:7" x14ac:dyDescent="0.35">
      <c r="B182770" t="s">
        <v>190</v>
      </c>
      <c r="C182770" t="s">
        <v>1906</v>
      </c>
      <c r="D182770" s="13">
        <v>1</v>
      </c>
      <c r="E182770" s="14">
        <v>9.0571506204148176E-5</v>
      </c>
      <c r="F182770" s="14">
        <v>0.25</v>
      </c>
      <c r="G182770" s="12">
        <v>115.01041666666666</v>
      </c>
    </row>
    <row r="182771" spans="2:7" x14ac:dyDescent="0.35">
      <c r="B182771" t="s">
        <v>190</v>
      </c>
      <c r="C182771" t="s">
        <v>781</v>
      </c>
      <c r="D182771" s="13">
        <v>1</v>
      </c>
      <c r="E182771" s="14">
        <v>9.0571506204148176E-5</v>
      </c>
      <c r="F182771" s="14">
        <v>0.25</v>
      </c>
      <c r="G182771" s="12">
        <v>197.16071428571428</v>
      </c>
    </row>
    <row r="182772" spans="2:7" x14ac:dyDescent="0.35">
      <c r="B182772" t="s">
        <v>190</v>
      </c>
      <c r="C182772" t="s">
        <v>2223</v>
      </c>
      <c r="D182772" s="13">
        <v>1</v>
      </c>
      <c r="E182772" s="14">
        <v>9.0571506204148176E-5</v>
      </c>
      <c r="F182772" s="14">
        <v>0.25</v>
      </c>
      <c r="G182772" s="12">
        <v>1380.125</v>
      </c>
    </row>
    <row r="182773" spans="2:7" x14ac:dyDescent="0.35">
      <c r="B182773" t="s">
        <v>190</v>
      </c>
      <c r="C182773" t="s">
        <v>1409</v>
      </c>
      <c r="D182773" s="13">
        <v>1</v>
      </c>
      <c r="E182773" s="14">
        <v>9.0571506204148176E-5</v>
      </c>
      <c r="F182773" s="14">
        <v>0.25</v>
      </c>
      <c r="G182773" s="12">
        <v>920.08333333333326</v>
      </c>
    </row>
    <row r="182774" spans="2:7" x14ac:dyDescent="0.35">
      <c r="B182774" t="s">
        <v>190</v>
      </c>
      <c r="C182774" t="s">
        <v>338</v>
      </c>
      <c r="D182774" s="13">
        <v>1</v>
      </c>
      <c r="E182774" s="14">
        <v>9.0571506204148176E-5</v>
      </c>
      <c r="F182774" s="14">
        <v>0.25</v>
      </c>
      <c r="G182774" s="12">
        <v>1380.125</v>
      </c>
    </row>
    <row r="182775" spans="2:7" x14ac:dyDescent="0.35">
      <c r="B182775" t="s">
        <v>190</v>
      </c>
      <c r="C182775" t="s">
        <v>2146</v>
      </c>
      <c r="D182775" s="13">
        <v>1</v>
      </c>
      <c r="E182775" s="14">
        <v>9.0571506204148176E-5</v>
      </c>
      <c r="F182775" s="14">
        <v>0.25</v>
      </c>
      <c r="G182775" s="12">
        <v>276.02499999999998</v>
      </c>
    </row>
    <row r="182776" spans="2:7" x14ac:dyDescent="0.35">
      <c r="B182776" t="s">
        <v>190</v>
      </c>
      <c r="C182776" t="s">
        <v>1115</v>
      </c>
      <c r="D182776" s="13">
        <v>1</v>
      </c>
      <c r="E182776" s="14">
        <v>9.0571506204148176E-5</v>
      </c>
      <c r="F182776" s="14">
        <v>0.25</v>
      </c>
      <c r="G182776" s="12">
        <v>212.32692307692309</v>
      </c>
    </row>
    <row r="182777" spans="2:7" x14ac:dyDescent="0.35">
      <c r="B182777" t="s">
        <v>190</v>
      </c>
      <c r="C182777" t="s">
        <v>704</v>
      </c>
      <c r="D182777" s="13">
        <v>1</v>
      </c>
      <c r="E182777" s="14">
        <v>9.0571506204148176E-5</v>
      </c>
      <c r="F182777" s="14">
        <v>0.25</v>
      </c>
      <c r="G182777" s="12">
        <v>690.0625</v>
      </c>
    </row>
    <row r="182778" spans="2:7" x14ac:dyDescent="0.35">
      <c r="B182778" t="s">
        <v>190</v>
      </c>
      <c r="C182778" t="s">
        <v>562</v>
      </c>
      <c r="D182778" s="13">
        <v>1</v>
      </c>
      <c r="E182778" s="14">
        <v>9.0571506204148176E-5</v>
      </c>
      <c r="F182778" s="14">
        <v>0.25</v>
      </c>
      <c r="G182778" s="12">
        <v>1380.125</v>
      </c>
    </row>
    <row r="182779" spans="2:7" x14ac:dyDescent="0.35">
      <c r="B182779" t="s">
        <v>190</v>
      </c>
      <c r="C182779" t="s">
        <v>1121</v>
      </c>
      <c r="D182779" s="13">
        <v>1</v>
      </c>
      <c r="E182779" s="14">
        <v>9.0571506204148176E-5</v>
      </c>
      <c r="F182779" s="14">
        <v>0.25</v>
      </c>
      <c r="G182779" s="12">
        <v>1380.125</v>
      </c>
    </row>
    <row r="182780" spans="2:7" x14ac:dyDescent="0.35">
      <c r="B182780" t="s">
        <v>190</v>
      </c>
      <c r="C182780" t="s">
        <v>705</v>
      </c>
      <c r="D182780" s="13">
        <v>1</v>
      </c>
      <c r="E182780" s="14">
        <v>9.0571506204148176E-5</v>
      </c>
      <c r="F182780" s="14">
        <v>0.25</v>
      </c>
      <c r="G182780" s="12">
        <v>394.32142857142856</v>
      </c>
    </row>
    <row r="182781" spans="2:7" x14ac:dyDescent="0.35">
      <c r="B182781" t="s">
        <v>190</v>
      </c>
      <c r="C182781" t="s">
        <v>566</v>
      </c>
      <c r="D182781" s="13">
        <v>1</v>
      </c>
      <c r="E182781" s="14">
        <v>9.0571506204148176E-5</v>
      </c>
      <c r="F182781" s="14">
        <v>0.25</v>
      </c>
      <c r="G182781" s="12">
        <v>920.08333333333326</v>
      </c>
    </row>
    <row r="182782" spans="2:7" x14ac:dyDescent="0.35">
      <c r="B182782" t="s">
        <v>190</v>
      </c>
      <c r="C182782" t="s">
        <v>697</v>
      </c>
      <c r="D182782" s="13">
        <v>1</v>
      </c>
      <c r="E182782" s="14">
        <v>9.0571506204148176E-5</v>
      </c>
      <c r="F182782" s="14">
        <v>0.25</v>
      </c>
      <c r="G182782" s="12">
        <v>394.32142857142856</v>
      </c>
    </row>
    <row r="182783" spans="2:7" x14ac:dyDescent="0.35">
      <c r="B182783" t="s">
        <v>190</v>
      </c>
      <c r="C182783" t="s">
        <v>1903</v>
      </c>
      <c r="D182783" s="13">
        <v>1</v>
      </c>
      <c r="E182783" s="14">
        <v>9.0571506204148176E-5</v>
      </c>
      <c r="F182783" s="14">
        <v>0.25</v>
      </c>
      <c r="G182783" s="12">
        <v>690.0625</v>
      </c>
    </row>
    <row r="182784" spans="2:7" x14ac:dyDescent="0.35">
      <c r="B182784" t="s">
        <v>190</v>
      </c>
      <c r="C182784" t="s">
        <v>1595</v>
      </c>
      <c r="D182784" s="13">
        <v>1</v>
      </c>
      <c r="E182784" s="14">
        <v>9.0571506204148176E-5</v>
      </c>
      <c r="F182784" s="14">
        <v>0.25</v>
      </c>
      <c r="G182784" s="12">
        <v>1380.125</v>
      </c>
    </row>
    <row r="182785" spans="2:7" x14ac:dyDescent="0.35">
      <c r="B182785" t="s">
        <v>190</v>
      </c>
      <c r="C182785" t="s">
        <v>621</v>
      </c>
      <c r="D182785" s="13">
        <v>1</v>
      </c>
      <c r="E182785" s="14">
        <v>9.0571506204148176E-5</v>
      </c>
      <c r="F182785" s="14">
        <v>0.25</v>
      </c>
      <c r="G182785" s="12">
        <v>1380.125</v>
      </c>
    </row>
    <row r="182786" spans="2:7" x14ac:dyDescent="0.35">
      <c r="B182786" t="s">
        <v>190</v>
      </c>
      <c r="C182786" t="s">
        <v>546</v>
      </c>
      <c r="D182786" s="13">
        <v>1</v>
      </c>
      <c r="E182786" s="14">
        <v>9.0571506204148176E-5</v>
      </c>
      <c r="F182786" s="14">
        <v>0.25</v>
      </c>
      <c r="G182786" s="12">
        <v>394.32142857142856</v>
      </c>
    </row>
    <row r="182787" spans="2:7" x14ac:dyDescent="0.35">
      <c r="B182787" t="s">
        <v>190</v>
      </c>
      <c r="C182787" t="s">
        <v>599</v>
      </c>
      <c r="D182787" s="13">
        <v>1</v>
      </c>
      <c r="E182787" s="14">
        <v>9.0571506204148176E-5</v>
      </c>
      <c r="F182787" s="14">
        <v>0.25</v>
      </c>
      <c r="G182787" s="12">
        <v>1380.125</v>
      </c>
    </row>
    <row r="182788" spans="2:7" x14ac:dyDescent="0.35">
      <c r="B182788" t="s">
        <v>190</v>
      </c>
      <c r="C182788" t="s">
        <v>2140</v>
      </c>
      <c r="D182788" s="13">
        <v>1</v>
      </c>
      <c r="E182788" s="14">
        <v>9.0571506204148176E-5</v>
      </c>
      <c r="F182788" s="14">
        <v>0.25</v>
      </c>
      <c r="G182788" s="12">
        <v>125.46590909090909</v>
      </c>
    </row>
    <row r="182789" spans="2:7" x14ac:dyDescent="0.35">
      <c r="B182789" t="s">
        <v>190</v>
      </c>
      <c r="C182789" t="s">
        <v>681</v>
      </c>
      <c r="D182789" s="13">
        <v>1</v>
      </c>
      <c r="E182789" s="14">
        <v>9.0571506204148176E-5</v>
      </c>
      <c r="F182789" s="14">
        <v>0.25</v>
      </c>
      <c r="G182789" s="12">
        <v>138.01249999999999</v>
      </c>
    </row>
    <row r="182790" spans="2:7" x14ac:dyDescent="0.35">
      <c r="B182790" t="s">
        <v>190</v>
      </c>
      <c r="C182790" t="s">
        <v>757</v>
      </c>
      <c r="D182790" s="13">
        <v>1</v>
      </c>
      <c r="E182790" s="14">
        <v>9.0571506204148176E-5</v>
      </c>
      <c r="F182790" s="14">
        <v>0.25</v>
      </c>
      <c r="G182790" s="12">
        <v>1380.125</v>
      </c>
    </row>
    <row r="182791" spans="2:7" x14ac:dyDescent="0.35">
      <c r="B182791" t="s">
        <v>190</v>
      </c>
      <c r="C182791" t="s">
        <v>1198</v>
      </c>
      <c r="D182791" s="13">
        <v>1</v>
      </c>
      <c r="E182791" s="14">
        <v>9.0571506204148176E-5</v>
      </c>
      <c r="F182791" s="14">
        <v>0.25</v>
      </c>
      <c r="G182791" s="12">
        <v>345.03125</v>
      </c>
    </row>
    <row r="182792" spans="2:7" x14ac:dyDescent="0.35">
      <c r="B182792" t="s">
        <v>190</v>
      </c>
      <c r="C182792" t="s">
        <v>1874</v>
      </c>
      <c r="D182792" s="13">
        <v>1</v>
      </c>
      <c r="E182792" s="14">
        <v>9.0571506204148176E-5</v>
      </c>
      <c r="F182792" s="14">
        <v>0.25</v>
      </c>
      <c r="G182792" s="12">
        <v>690.0625</v>
      </c>
    </row>
    <row r="182793" spans="2:7" x14ac:dyDescent="0.35">
      <c r="B182793" t="s">
        <v>190</v>
      </c>
      <c r="C182793" t="s">
        <v>1550</v>
      </c>
      <c r="D182793" s="13">
        <v>1</v>
      </c>
      <c r="E182793" s="14">
        <v>9.0571506204148176E-5</v>
      </c>
      <c r="F182793" s="14">
        <v>0.25</v>
      </c>
      <c r="G182793" s="12">
        <v>920.08333333333326</v>
      </c>
    </row>
    <row r="182794" spans="2:7" x14ac:dyDescent="0.35">
      <c r="B182794" t="s">
        <v>190</v>
      </c>
      <c r="C182794" t="s">
        <v>1316</v>
      </c>
      <c r="D182794" s="13">
        <v>1</v>
      </c>
      <c r="E182794" s="14">
        <v>9.0571506204148176E-5</v>
      </c>
      <c r="F182794" s="14">
        <v>0.25</v>
      </c>
      <c r="G182794" s="12">
        <v>460.04166666666663</v>
      </c>
    </row>
    <row r="182795" spans="2:7" x14ac:dyDescent="0.35">
      <c r="B182795" t="s">
        <v>190</v>
      </c>
      <c r="C182795" t="s">
        <v>175</v>
      </c>
      <c r="D182795" s="13">
        <v>1</v>
      </c>
      <c r="E182795" s="14">
        <v>9.0571506204148176E-5</v>
      </c>
      <c r="F182795" s="14">
        <v>0.25</v>
      </c>
      <c r="G182795" s="12">
        <v>2760.25</v>
      </c>
    </row>
    <row r="182796" spans="2:7" x14ac:dyDescent="0.35">
      <c r="B182796" t="s">
        <v>190</v>
      </c>
      <c r="C182796" t="s">
        <v>1984</v>
      </c>
      <c r="D182796" s="13">
        <v>1</v>
      </c>
      <c r="E182796" s="14">
        <v>9.0571506204148176E-5</v>
      </c>
      <c r="F182796" s="14">
        <v>0.25</v>
      </c>
      <c r="G182796" s="12">
        <v>2760.25</v>
      </c>
    </row>
    <row r="182797" spans="2:7" x14ac:dyDescent="0.35">
      <c r="B182797" t="s">
        <v>190</v>
      </c>
      <c r="C182797" t="s">
        <v>758</v>
      </c>
      <c r="D182797" s="13">
        <v>1</v>
      </c>
      <c r="E182797" s="14">
        <v>9.0571506204148176E-5</v>
      </c>
      <c r="F182797" s="14">
        <v>0.25</v>
      </c>
      <c r="G182797" s="12">
        <v>1380.125</v>
      </c>
    </row>
    <row r="182798" spans="2:7" x14ac:dyDescent="0.35">
      <c r="B182798" t="s">
        <v>190</v>
      </c>
      <c r="C182798" t="s">
        <v>1482</v>
      </c>
      <c r="D182798" s="13">
        <v>1</v>
      </c>
      <c r="E182798" s="14">
        <v>9.0571506204148176E-5</v>
      </c>
      <c r="F182798" s="14">
        <v>0.25</v>
      </c>
      <c r="G182798" s="12">
        <v>460.04166666666663</v>
      </c>
    </row>
    <row r="182799" spans="2:7" x14ac:dyDescent="0.35">
      <c r="B182799" t="s">
        <v>190</v>
      </c>
      <c r="C182799" t="s">
        <v>2216</v>
      </c>
      <c r="D182799" s="13">
        <v>1</v>
      </c>
      <c r="E182799" s="14">
        <v>9.0571506204148176E-5</v>
      </c>
      <c r="F182799" s="14">
        <v>0.25</v>
      </c>
      <c r="G182799" s="12">
        <v>1380.125</v>
      </c>
    </row>
    <row r="182800" spans="2:7" x14ac:dyDescent="0.35">
      <c r="B182800" t="s">
        <v>190</v>
      </c>
      <c r="C182800" t="s">
        <v>1038</v>
      </c>
      <c r="D182800" s="13">
        <v>1</v>
      </c>
      <c r="E182800" s="14">
        <v>9.0571506204148176E-5</v>
      </c>
      <c r="F182800" s="14">
        <v>0.25</v>
      </c>
      <c r="G182800" s="12">
        <v>920.08333333333326</v>
      </c>
    </row>
    <row r="182801" spans="2:7" x14ac:dyDescent="0.35">
      <c r="B182801" t="s">
        <v>190</v>
      </c>
      <c r="C182801" t="s">
        <v>1327</v>
      </c>
      <c r="D182801" s="13">
        <v>1</v>
      </c>
      <c r="E182801" s="14">
        <v>9.0571506204148176E-5</v>
      </c>
      <c r="F182801" s="14">
        <v>0.25</v>
      </c>
      <c r="G182801" s="12">
        <v>1380.125</v>
      </c>
    </row>
    <row r="182802" spans="2:7" x14ac:dyDescent="0.35">
      <c r="B182802" t="s">
        <v>190</v>
      </c>
      <c r="C182802" t="s">
        <v>201</v>
      </c>
      <c r="D182802" s="13">
        <v>1</v>
      </c>
      <c r="E182802" s="14">
        <v>9.0571506204148176E-5</v>
      </c>
      <c r="F182802" s="14">
        <v>0.25</v>
      </c>
      <c r="G182802" s="12">
        <v>690.0625</v>
      </c>
    </row>
    <row r="182803" spans="2:7" x14ac:dyDescent="0.35">
      <c r="B182803" t="s">
        <v>190</v>
      </c>
      <c r="C182803" t="s">
        <v>1444</v>
      </c>
      <c r="D182803" s="13">
        <v>1</v>
      </c>
      <c r="E182803" s="14">
        <v>9.0571506204148176E-5</v>
      </c>
      <c r="F182803" s="14">
        <v>0.25</v>
      </c>
      <c r="G182803" s="12">
        <v>1380.125</v>
      </c>
    </row>
    <row r="182804" spans="2:7" x14ac:dyDescent="0.35">
      <c r="B182804" t="s">
        <v>190</v>
      </c>
      <c r="C182804" t="s">
        <v>923</v>
      </c>
      <c r="D182804" s="13">
        <v>1</v>
      </c>
      <c r="E182804" s="14">
        <v>9.0571506204148176E-5</v>
      </c>
      <c r="F182804" s="14">
        <v>0.25</v>
      </c>
      <c r="G182804" s="12">
        <v>1380.125</v>
      </c>
    </row>
    <row r="182805" spans="2:7" x14ac:dyDescent="0.35">
      <c r="B182805" t="s">
        <v>190</v>
      </c>
      <c r="C182805" t="s">
        <v>2188</v>
      </c>
      <c r="D182805" s="13">
        <v>1</v>
      </c>
      <c r="E182805" s="14">
        <v>9.0571506204148176E-5</v>
      </c>
      <c r="F182805" s="14">
        <v>0.25</v>
      </c>
      <c r="G182805" s="12">
        <v>1380.125</v>
      </c>
    </row>
    <row r="182806" spans="2:7" x14ac:dyDescent="0.35">
      <c r="B182806" t="s">
        <v>190</v>
      </c>
      <c r="C182806" t="s">
        <v>1564</v>
      </c>
      <c r="D182806" s="13">
        <v>1</v>
      </c>
      <c r="E182806" s="14">
        <v>9.0571506204148176E-5</v>
      </c>
      <c r="F182806" s="14">
        <v>0.25</v>
      </c>
      <c r="G182806" s="12">
        <v>115.01041666666666</v>
      </c>
    </row>
    <row r="182807" spans="2:7" x14ac:dyDescent="0.35">
      <c r="B182807" t="s">
        <v>190</v>
      </c>
      <c r="C182807" t="s">
        <v>866</v>
      </c>
      <c r="D182807" s="13">
        <v>1</v>
      </c>
      <c r="E182807" s="14">
        <v>9.0571506204148176E-5</v>
      </c>
      <c r="F182807" s="14">
        <v>0.25</v>
      </c>
      <c r="G182807" s="12">
        <v>2760.25</v>
      </c>
    </row>
    <row r="182808" spans="2:7" x14ac:dyDescent="0.35">
      <c r="B182808" t="s">
        <v>190</v>
      </c>
      <c r="C182808" t="s">
        <v>952</v>
      </c>
      <c r="D182808" s="13">
        <v>1</v>
      </c>
      <c r="E182808" s="14">
        <v>9.0571506204148176E-5</v>
      </c>
      <c r="F182808" s="14">
        <v>0.25</v>
      </c>
      <c r="G182808" s="12">
        <v>552.04999999999995</v>
      </c>
    </row>
    <row r="182809" spans="2:7" x14ac:dyDescent="0.35">
      <c r="B182809" t="s">
        <v>190</v>
      </c>
      <c r="C182809" t="s">
        <v>1291</v>
      </c>
      <c r="D182809" s="13">
        <v>1</v>
      </c>
      <c r="E182809" s="14">
        <v>9.0571506204148176E-5</v>
      </c>
      <c r="F182809" s="14">
        <v>0.25</v>
      </c>
      <c r="G182809" s="12">
        <v>690.0625</v>
      </c>
    </row>
    <row r="182810" spans="2:7" x14ac:dyDescent="0.35">
      <c r="B182810" t="s">
        <v>190</v>
      </c>
      <c r="C182810" t="s">
        <v>245</v>
      </c>
      <c r="D182810" s="13">
        <v>1</v>
      </c>
      <c r="E182810" s="14">
        <v>9.0571506204148176E-5</v>
      </c>
      <c r="F182810" s="14">
        <v>0.25</v>
      </c>
      <c r="G182810" s="12">
        <v>460.04166666666663</v>
      </c>
    </row>
    <row r="182811" spans="2:7" x14ac:dyDescent="0.35">
      <c r="B182811" t="s">
        <v>190</v>
      </c>
      <c r="C182811" t="s">
        <v>837</v>
      </c>
      <c r="D182811" s="13">
        <v>1</v>
      </c>
      <c r="E182811" s="14">
        <v>9.0571506204148176E-5</v>
      </c>
      <c r="F182811" s="14">
        <v>0.25</v>
      </c>
      <c r="G182811" s="12">
        <v>2760.25</v>
      </c>
    </row>
    <row r="182812" spans="2:7" x14ac:dyDescent="0.35">
      <c r="B182812" t="s">
        <v>190</v>
      </c>
      <c r="C182812" t="s">
        <v>86</v>
      </c>
      <c r="D182812" s="13">
        <v>1</v>
      </c>
      <c r="E182812" s="14">
        <v>9.0571506204148176E-5</v>
      </c>
      <c r="F182812" s="14">
        <v>0.25</v>
      </c>
      <c r="G182812" s="12">
        <v>552.04999999999995</v>
      </c>
    </row>
    <row r="182813" spans="2:7" x14ac:dyDescent="0.35">
      <c r="B182813" t="s">
        <v>190</v>
      </c>
      <c r="C182813" t="s">
        <v>44</v>
      </c>
      <c r="D182813" s="13">
        <v>1</v>
      </c>
      <c r="E182813" s="14">
        <v>9.0571506204148176E-5</v>
      </c>
      <c r="F182813" s="14">
        <v>0.25</v>
      </c>
      <c r="G182813" s="12">
        <v>230.02083333333331</v>
      </c>
    </row>
    <row r="182814" spans="2:7" x14ac:dyDescent="0.35">
      <c r="B182814" t="s">
        <v>561</v>
      </c>
      <c r="C182814" t="s">
        <v>190</v>
      </c>
      <c r="D182814" s="13">
        <v>1</v>
      </c>
      <c r="E182814" s="14">
        <v>9.0571506204148176E-5</v>
      </c>
      <c r="F182814" s="14">
        <v>0.2</v>
      </c>
      <c r="G182814" s="12">
        <v>552.05000000000007</v>
      </c>
    </row>
    <row r="182815" spans="2:7" x14ac:dyDescent="0.35">
      <c r="B182815" t="s">
        <v>561</v>
      </c>
      <c r="C182815" t="s">
        <v>1926</v>
      </c>
      <c r="D182815" s="13">
        <v>1</v>
      </c>
      <c r="E182815" s="14">
        <v>9.0571506204148176E-5</v>
      </c>
      <c r="F182815" s="14">
        <v>0.2</v>
      </c>
      <c r="G182815" s="12">
        <v>147.21333333333334</v>
      </c>
    </row>
    <row r="182816" spans="2:7" x14ac:dyDescent="0.35">
      <c r="B182816" t="s">
        <v>561</v>
      </c>
      <c r="C182816" t="s">
        <v>249</v>
      </c>
      <c r="D182816" s="13">
        <v>1</v>
      </c>
      <c r="E182816" s="14">
        <v>9.0571506204148176E-5</v>
      </c>
      <c r="F182816" s="14">
        <v>0.2</v>
      </c>
      <c r="G182816" s="12">
        <v>552.05000000000007</v>
      </c>
    </row>
    <row r="182817" spans="2:7" x14ac:dyDescent="0.35">
      <c r="B182817" t="s">
        <v>561</v>
      </c>
      <c r="C182817" t="s">
        <v>1845</v>
      </c>
      <c r="D182817" s="13">
        <v>1</v>
      </c>
      <c r="E182817" s="14">
        <v>9.0571506204148176E-5</v>
      </c>
      <c r="F182817" s="14">
        <v>0.2</v>
      </c>
      <c r="G182817" s="12">
        <v>441.64000000000004</v>
      </c>
    </row>
    <row r="182818" spans="2:7" x14ac:dyDescent="0.35">
      <c r="B182818" t="s">
        <v>561</v>
      </c>
      <c r="C182818" t="s">
        <v>1829</v>
      </c>
      <c r="D182818" s="13">
        <v>1</v>
      </c>
      <c r="E182818" s="14">
        <v>9.0571506204148176E-5</v>
      </c>
      <c r="F182818" s="14">
        <v>0.2</v>
      </c>
      <c r="G182818" s="12">
        <v>552.05000000000007</v>
      </c>
    </row>
    <row r="182819" spans="2:7" x14ac:dyDescent="0.35">
      <c r="B182819" t="s">
        <v>561</v>
      </c>
      <c r="C182819" t="s">
        <v>1826</v>
      </c>
      <c r="D182819" s="13">
        <v>1</v>
      </c>
      <c r="E182819" s="14">
        <v>9.0571506204148176E-5</v>
      </c>
      <c r="F182819" s="14">
        <v>0.2</v>
      </c>
      <c r="G182819" s="12">
        <v>552.05000000000007</v>
      </c>
    </row>
    <row r="182820" spans="2:7" x14ac:dyDescent="0.35">
      <c r="B182820" t="s">
        <v>561</v>
      </c>
      <c r="C182820" t="s">
        <v>1906</v>
      </c>
      <c r="D182820" s="13">
        <v>1</v>
      </c>
      <c r="E182820" s="14">
        <v>9.0571506204148176E-5</v>
      </c>
      <c r="F182820" s="14">
        <v>0.2</v>
      </c>
      <c r="G182820" s="12">
        <v>92.00833333333334</v>
      </c>
    </row>
    <row r="182821" spans="2:7" x14ac:dyDescent="0.35">
      <c r="B182821" t="s">
        <v>561</v>
      </c>
      <c r="C182821" t="s">
        <v>781</v>
      </c>
      <c r="D182821" s="13">
        <v>1</v>
      </c>
      <c r="E182821" s="14">
        <v>9.0571506204148176E-5</v>
      </c>
      <c r="F182821" s="14">
        <v>0.2</v>
      </c>
      <c r="G182821" s="12">
        <v>157.72857142857143</v>
      </c>
    </row>
    <row r="182822" spans="2:7" x14ac:dyDescent="0.35">
      <c r="B182822" t="s">
        <v>561</v>
      </c>
      <c r="C182822" t="s">
        <v>2223</v>
      </c>
      <c r="D182822" s="13">
        <v>1</v>
      </c>
      <c r="E182822" s="14">
        <v>9.0571506204148176E-5</v>
      </c>
      <c r="F182822" s="14">
        <v>0.2</v>
      </c>
      <c r="G182822" s="12">
        <v>1104.1000000000001</v>
      </c>
    </row>
    <row r="182823" spans="2:7" x14ac:dyDescent="0.35">
      <c r="B182823" t="s">
        <v>561</v>
      </c>
      <c r="C182823" t="s">
        <v>1409</v>
      </c>
      <c r="D182823" s="13">
        <v>1</v>
      </c>
      <c r="E182823" s="14">
        <v>9.0571506204148176E-5</v>
      </c>
      <c r="F182823" s="14">
        <v>0.2</v>
      </c>
      <c r="G182823" s="12">
        <v>736.06666666666672</v>
      </c>
    </row>
    <row r="182824" spans="2:7" x14ac:dyDescent="0.35">
      <c r="B182824" t="s">
        <v>561</v>
      </c>
      <c r="C182824" t="s">
        <v>338</v>
      </c>
      <c r="D182824" s="13">
        <v>1</v>
      </c>
      <c r="E182824" s="14">
        <v>9.0571506204148176E-5</v>
      </c>
      <c r="F182824" s="14">
        <v>0.2</v>
      </c>
      <c r="G182824" s="12">
        <v>1104.1000000000001</v>
      </c>
    </row>
    <row r="182825" spans="2:7" x14ac:dyDescent="0.35">
      <c r="B182825" t="s">
        <v>561</v>
      </c>
      <c r="C182825" t="s">
        <v>2146</v>
      </c>
      <c r="D182825" s="13">
        <v>1</v>
      </c>
      <c r="E182825" s="14">
        <v>9.0571506204148176E-5</v>
      </c>
      <c r="F182825" s="14">
        <v>0.2</v>
      </c>
      <c r="G182825" s="12">
        <v>220.82000000000002</v>
      </c>
    </row>
    <row r="182826" spans="2:7" x14ac:dyDescent="0.35">
      <c r="B182826" t="s">
        <v>561</v>
      </c>
      <c r="C182826" t="s">
        <v>1115</v>
      </c>
      <c r="D182826" s="13">
        <v>1</v>
      </c>
      <c r="E182826" s="14">
        <v>9.0571506204148176E-5</v>
      </c>
      <c r="F182826" s="14">
        <v>0.2</v>
      </c>
      <c r="G182826" s="12">
        <v>169.86153846153849</v>
      </c>
    </row>
    <row r="182827" spans="2:7" x14ac:dyDescent="0.35">
      <c r="B182827" t="s">
        <v>561</v>
      </c>
      <c r="C182827" t="s">
        <v>562</v>
      </c>
      <c r="D182827" s="13">
        <v>1</v>
      </c>
      <c r="E182827" s="14">
        <v>9.0571506204148176E-5</v>
      </c>
      <c r="F182827" s="14">
        <v>0.2</v>
      </c>
      <c r="G182827" s="12">
        <v>1104.1000000000001</v>
      </c>
    </row>
    <row r="182828" spans="2:7" x14ac:dyDescent="0.35">
      <c r="B182828" t="s">
        <v>561</v>
      </c>
      <c r="C182828" t="s">
        <v>705</v>
      </c>
      <c r="D182828" s="13">
        <v>1</v>
      </c>
      <c r="E182828" s="14">
        <v>9.0571506204148176E-5</v>
      </c>
      <c r="F182828" s="14">
        <v>0.2</v>
      </c>
      <c r="G182828" s="12">
        <v>315.45714285714286</v>
      </c>
    </row>
    <row r="182829" spans="2:7" x14ac:dyDescent="0.35">
      <c r="B182829" t="s">
        <v>561</v>
      </c>
      <c r="C182829" t="s">
        <v>566</v>
      </c>
      <c r="D182829" s="13">
        <v>1</v>
      </c>
      <c r="E182829" s="14">
        <v>9.0571506204148176E-5</v>
      </c>
      <c r="F182829" s="14">
        <v>0.2</v>
      </c>
      <c r="G182829" s="12">
        <v>736.06666666666672</v>
      </c>
    </row>
    <row r="182830" spans="2:7" x14ac:dyDescent="0.35">
      <c r="B182830" t="s">
        <v>561</v>
      </c>
      <c r="C182830" t="s">
        <v>697</v>
      </c>
      <c r="D182830" s="13">
        <v>1</v>
      </c>
      <c r="E182830" s="14">
        <v>9.0571506204148176E-5</v>
      </c>
      <c r="F182830" s="14">
        <v>0.2</v>
      </c>
      <c r="G182830" s="12">
        <v>315.45714285714286</v>
      </c>
    </row>
    <row r="182831" spans="2:7" x14ac:dyDescent="0.35">
      <c r="B182831" t="s">
        <v>561</v>
      </c>
      <c r="C182831" t="s">
        <v>1903</v>
      </c>
      <c r="D182831" s="13">
        <v>1</v>
      </c>
      <c r="E182831" s="14">
        <v>9.0571506204148176E-5</v>
      </c>
      <c r="F182831" s="14">
        <v>0.2</v>
      </c>
      <c r="G182831" s="12">
        <v>552.05000000000007</v>
      </c>
    </row>
    <row r="182832" spans="2:7" x14ac:dyDescent="0.35">
      <c r="B182832" t="s">
        <v>561</v>
      </c>
      <c r="C182832" t="s">
        <v>1595</v>
      </c>
      <c r="D182832" s="13">
        <v>1</v>
      </c>
      <c r="E182832" s="14">
        <v>9.0571506204148176E-5</v>
      </c>
      <c r="F182832" s="14">
        <v>0.2</v>
      </c>
      <c r="G182832" s="12">
        <v>1104.1000000000001</v>
      </c>
    </row>
    <row r="182833" spans="2:7" x14ac:dyDescent="0.35">
      <c r="B182833" t="s">
        <v>561</v>
      </c>
      <c r="C182833" t="s">
        <v>621</v>
      </c>
      <c r="D182833" s="13">
        <v>1</v>
      </c>
      <c r="E182833" s="14">
        <v>9.0571506204148176E-5</v>
      </c>
      <c r="F182833" s="14">
        <v>0.2</v>
      </c>
      <c r="G182833" s="12">
        <v>1104.1000000000001</v>
      </c>
    </row>
    <row r="182834" spans="2:7" x14ac:dyDescent="0.35">
      <c r="B182834" t="s">
        <v>561</v>
      </c>
      <c r="C182834" t="s">
        <v>546</v>
      </c>
      <c r="D182834" s="13">
        <v>1</v>
      </c>
      <c r="E182834" s="14">
        <v>9.0571506204148176E-5</v>
      </c>
      <c r="F182834" s="14">
        <v>0.2</v>
      </c>
      <c r="G182834" s="12">
        <v>315.45714285714286</v>
      </c>
    </row>
    <row r="182835" spans="2:7" x14ac:dyDescent="0.35">
      <c r="B182835" t="s">
        <v>561</v>
      </c>
      <c r="C182835" t="s">
        <v>599</v>
      </c>
      <c r="D182835" s="13">
        <v>1</v>
      </c>
      <c r="E182835" s="14">
        <v>9.0571506204148176E-5</v>
      </c>
      <c r="F182835" s="14">
        <v>0.2</v>
      </c>
      <c r="G182835" s="12">
        <v>1104.1000000000001</v>
      </c>
    </row>
    <row r="182836" spans="2:7" x14ac:dyDescent="0.35">
      <c r="B182836" t="s">
        <v>561</v>
      </c>
      <c r="C182836" t="s">
        <v>2140</v>
      </c>
      <c r="D182836" s="13">
        <v>1</v>
      </c>
      <c r="E182836" s="14">
        <v>9.0571506204148176E-5</v>
      </c>
      <c r="F182836" s="14">
        <v>0.2</v>
      </c>
      <c r="G182836" s="12">
        <v>100.37272727272727</v>
      </c>
    </row>
    <row r="182837" spans="2:7" x14ac:dyDescent="0.35">
      <c r="B182837" t="s">
        <v>561</v>
      </c>
      <c r="C182837" t="s">
        <v>757</v>
      </c>
      <c r="D182837" s="13">
        <v>1</v>
      </c>
      <c r="E182837" s="14">
        <v>9.0571506204148176E-5</v>
      </c>
      <c r="F182837" s="14">
        <v>0.2</v>
      </c>
      <c r="G182837" s="12">
        <v>1104.1000000000001</v>
      </c>
    </row>
    <row r="182838" spans="2:7" x14ac:dyDescent="0.35">
      <c r="B182838" t="s">
        <v>561</v>
      </c>
      <c r="C182838" t="s">
        <v>1198</v>
      </c>
      <c r="D182838" s="13">
        <v>1</v>
      </c>
      <c r="E182838" s="14">
        <v>9.0571506204148176E-5</v>
      </c>
      <c r="F182838" s="14">
        <v>0.2</v>
      </c>
      <c r="G182838" s="12">
        <v>276.02500000000003</v>
      </c>
    </row>
    <row r="182839" spans="2:7" x14ac:dyDescent="0.35">
      <c r="B182839" t="s">
        <v>561</v>
      </c>
      <c r="C182839" t="s">
        <v>1874</v>
      </c>
      <c r="D182839" s="13">
        <v>1</v>
      </c>
      <c r="E182839" s="14">
        <v>9.0571506204148176E-5</v>
      </c>
      <c r="F182839" s="14">
        <v>0.2</v>
      </c>
      <c r="G182839" s="12">
        <v>552.05000000000007</v>
      </c>
    </row>
    <row r="182840" spans="2:7" x14ac:dyDescent="0.35">
      <c r="B182840" t="s">
        <v>561</v>
      </c>
      <c r="C182840" t="s">
        <v>1550</v>
      </c>
      <c r="D182840" s="13">
        <v>1</v>
      </c>
      <c r="E182840" s="14">
        <v>9.0571506204148176E-5</v>
      </c>
      <c r="F182840" s="14">
        <v>0.2</v>
      </c>
      <c r="G182840" s="12">
        <v>736.06666666666672</v>
      </c>
    </row>
    <row r="182841" spans="2:7" x14ac:dyDescent="0.35">
      <c r="B182841" t="s">
        <v>561</v>
      </c>
      <c r="C182841" t="s">
        <v>1173</v>
      </c>
      <c r="D182841" s="13">
        <v>1</v>
      </c>
      <c r="E182841" s="14">
        <v>9.0571506204148176E-5</v>
      </c>
      <c r="F182841" s="14">
        <v>0.2</v>
      </c>
      <c r="G182841" s="12">
        <v>368.03333333333336</v>
      </c>
    </row>
    <row r="182842" spans="2:7" x14ac:dyDescent="0.35">
      <c r="B182842" t="s">
        <v>561</v>
      </c>
      <c r="C182842" t="s">
        <v>175</v>
      </c>
      <c r="D182842" s="13">
        <v>1</v>
      </c>
      <c r="E182842" s="14">
        <v>9.0571506204148176E-5</v>
      </c>
      <c r="F182842" s="14">
        <v>0.2</v>
      </c>
      <c r="G182842" s="12">
        <v>2208.2000000000003</v>
      </c>
    </row>
    <row r="182843" spans="2:7" x14ac:dyDescent="0.35">
      <c r="B182843" t="s">
        <v>561</v>
      </c>
      <c r="C182843" t="s">
        <v>1984</v>
      </c>
      <c r="D182843" s="13">
        <v>1</v>
      </c>
      <c r="E182843" s="14">
        <v>9.0571506204148176E-5</v>
      </c>
      <c r="F182843" s="14">
        <v>0.2</v>
      </c>
      <c r="G182843" s="12">
        <v>2208.2000000000003</v>
      </c>
    </row>
    <row r="182844" spans="2:7" x14ac:dyDescent="0.35">
      <c r="B182844" t="s">
        <v>561</v>
      </c>
      <c r="C182844" t="s">
        <v>758</v>
      </c>
      <c r="D182844" s="13">
        <v>1</v>
      </c>
      <c r="E182844" s="14">
        <v>9.0571506204148176E-5</v>
      </c>
      <c r="F182844" s="14">
        <v>0.2</v>
      </c>
      <c r="G182844" s="12">
        <v>1104.1000000000001</v>
      </c>
    </row>
    <row r="182845" spans="2:7" x14ac:dyDescent="0.35">
      <c r="B182845" t="s">
        <v>561</v>
      </c>
      <c r="C182845" t="s">
        <v>1482</v>
      </c>
      <c r="D182845" s="13">
        <v>1</v>
      </c>
      <c r="E182845" s="14">
        <v>9.0571506204148176E-5</v>
      </c>
      <c r="F182845" s="14">
        <v>0.2</v>
      </c>
      <c r="G182845" s="12">
        <v>368.03333333333336</v>
      </c>
    </row>
    <row r="182846" spans="2:7" x14ac:dyDescent="0.35">
      <c r="B182846" t="s">
        <v>561</v>
      </c>
      <c r="C182846" t="s">
        <v>2216</v>
      </c>
      <c r="D182846" s="13">
        <v>1</v>
      </c>
      <c r="E182846" s="14">
        <v>9.0571506204148176E-5</v>
      </c>
      <c r="F182846" s="14">
        <v>0.2</v>
      </c>
      <c r="G182846" s="12">
        <v>1104.1000000000001</v>
      </c>
    </row>
    <row r="182847" spans="2:7" x14ac:dyDescent="0.35">
      <c r="B182847" t="s">
        <v>561</v>
      </c>
      <c r="C182847" t="s">
        <v>1038</v>
      </c>
      <c r="D182847" s="13">
        <v>1</v>
      </c>
      <c r="E182847" s="14">
        <v>9.0571506204148176E-5</v>
      </c>
      <c r="F182847" s="14">
        <v>0.2</v>
      </c>
      <c r="G182847" s="12">
        <v>736.06666666666672</v>
      </c>
    </row>
    <row r="182848" spans="2:7" x14ac:dyDescent="0.35">
      <c r="B182848" t="s">
        <v>561</v>
      </c>
      <c r="C182848" t="s">
        <v>1327</v>
      </c>
      <c r="D182848" s="13">
        <v>1</v>
      </c>
      <c r="E182848" s="14">
        <v>9.0571506204148176E-5</v>
      </c>
      <c r="F182848" s="14">
        <v>0.2</v>
      </c>
      <c r="G182848" s="12">
        <v>1104.1000000000001</v>
      </c>
    </row>
    <row r="182849" spans="2:7" x14ac:dyDescent="0.35">
      <c r="B182849" t="s">
        <v>561</v>
      </c>
      <c r="C182849" t="s">
        <v>201</v>
      </c>
      <c r="D182849" s="13">
        <v>1</v>
      </c>
      <c r="E182849" s="14">
        <v>9.0571506204148176E-5</v>
      </c>
      <c r="F182849" s="14">
        <v>0.2</v>
      </c>
      <c r="G182849" s="12">
        <v>552.05000000000007</v>
      </c>
    </row>
    <row r="182850" spans="2:7" x14ac:dyDescent="0.35">
      <c r="B182850" t="s">
        <v>561</v>
      </c>
      <c r="C182850" t="s">
        <v>1444</v>
      </c>
      <c r="D182850" s="13">
        <v>1</v>
      </c>
      <c r="E182850" s="14">
        <v>9.0571506204148176E-5</v>
      </c>
      <c r="F182850" s="14">
        <v>0.2</v>
      </c>
      <c r="G182850" s="12">
        <v>1104.1000000000001</v>
      </c>
    </row>
    <row r="182851" spans="2:7" x14ac:dyDescent="0.35">
      <c r="B182851" t="s">
        <v>561</v>
      </c>
      <c r="C182851" t="s">
        <v>923</v>
      </c>
      <c r="D182851" s="13">
        <v>1</v>
      </c>
      <c r="E182851" s="14">
        <v>9.0571506204148176E-5</v>
      </c>
      <c r="F182851" s="14">
        <v>0.2</v>
      </c>
      <c r="G182851" s="12">
        <v>1104.1000000000001</v>
      </c>
    </row>
    <row r="182852" spans="2:7" x14ac:dyDescent="0.35">
      <c r="B182852" t="s">
        <v>561</v>
      </c>
      <c r="C182852" t="s">
        <v>2188</v>
      </c>
      <c r="D182852" s="13">
        <v>1</v>
      </c>
      <c r="E182852" s="14">
        <v>9.0571506204148176E-5</v>
      </c>
      <c r="F182852" s="14">
        <v>0.2</v>
      </c>
      <c r="G182852" s="12">
        <v>1104.1000000000001</v>
      </c>
    </row>
    <row r="182853" spans="2:7" x14ac:dyDescent="0.35">
      <c r="B182853" t="s">
        <v>561</v>
      </c>
      <c r="C182853" t="s">
        <v>1564</v>
      </c>
      <c r="D182853" s="13">
        <v>1</v>
      </c>
      <c r="E182853" s="14">
        <v>9.0571506204148176E-5</v>
      </c>
      <c r="F182853" s="14">
        <v>0.2</v>
      </c>
      <c r="G182853" s="12">
        <v>92.00833333333334</v>
      </c>
    </row>
    <row r="182854" spans="2:7" x14ac:dyDescent="0.35">
      <c r="B182854" t="s">
        <v>561</v>
      </c>
      <c r="C182854" t="s">
        <v>866</v>
      </c>
      <c r="D182854" s="13">
        <v>1</v>
      </c>
      <c r="E182854" s="14">
        <v>9.0571506204148176E-5</v>
      </c>
      <c r="F182854" s="14">
        <v>0.2</v>
      </c>
      <c r="G182854" s="12">
        <v>2208.2000000000003</v>
      </c>
    </row>
    <row r="182855" spans="2:7" x14ac:dyDescent="0.35">
      <c r="B182855" t="s">
        <v>561</v>
      </c>
      <c r="C182855" t="s">
        <v>952</v>
      </c>
      <c r="D182855" s="13">
        <v>1</v>
      </c>
      <c r="E182855" s="14">
        <v>9.0571506204148176E-5</v>
      </c>
      <c r="F182855" s="14">
        <v>0.2</v>
      </c>
      <c r="G182855" s="12">
        <v>441.64000000000004</v>
      </c>
    </row>
    <row r="182856" spans="2:7" x14ac:dyDescent="0.35">
      <c r="B182856" t="s">
        <v>561</v>
      </c>
      <c r="C182856" t="s">
        <v>1291</v>
      </c>
      <c r="D182856" s="13">
        <v>1</v>
      </c>
      <c r="E182856" s="14">
        <v>9.0571506204148176E-5</v>
      </c>
      <c r="F182856" s="14">
        <v>0.2</v>
      </c>
      <c r="G182856" s="12">
        <v>552.05000000000007</v>
      </c>
    </row>
    <row r="182857" spans="2:7" x14ac:dyDescent="0.35">
      <c r="B182857" t="s">
        <v>561</v>
      </c>
      <c r="C182857" t="s">
        <v>837</v>
      </c>
      <c r="D182857" s="13">
        <v>1</v>
      </c>
      <c r="E182857" s="14">
        <v>9.0571506204148176E-5</v>
      </c>
      <c r="F182857" s="14">
        <v>0.2</v>
      </c>
      <c r="G182857" s="12">
        <v>2208.2000000000003</v>
      </c>
    </row>
    <row r="182858" spans="2:7" x14ac:dyDescent="0.35">
      <c r="B182858" t="s">
        <v>561</v>
      </c>
      <c r="C182858" t="s">
        <v>86</v>
      </c>
      <c r="D182858" s="13">
        <v>1</v>
      </c>
      <c r="E182858" s="14">
        <v>9.0571506204148176E-5</v>
      </c>
      <c r="F182858" s="14">
        <v>0.2</v>
      </c>
      <c r="G182858" s="12">
        <v>441.64000000000004</v>
      </c>
    </row>
    <row r="182859" spans="2:7" x14ac:dyDescent="0.35">
      <c r="B182859" t="s">
        <v>561</v>
      </c>
      <c r="C182859" t="s">
        <v>44</v>
      </c>
      <c r="D182859" s="13">
        <v>1</v>
      </c>
      <c r="E182859" s="14">
        <v>9.0571506204148176E-5</v>
      </c>
      <c r="F182859" s="14">
        <v>0.2</v>
      </c>
      <c r="G182859" s="12">
        <v>184.01666666666668</v>
      </c>
    </row>
    <row r="182860" spans="2:7" x14ac:dyDescent="0.35">
      <c r="B182860" t="s">
        <v>2240</v>
      </c>
      <c r="C182860" t="s">
        <v>1557</v>
      </c>
      <c r="D182860" s="13">
        <v>1</v>
      </c>
      <c r="E182860" s="14">
        <v>9.0571506204148176E-5</v>
      </c>
      <c r="F182860" s="14">
        <v>0.16666666666666666</v>
      </c>
      <c r="G182860" s="12">
        <v>167.28787878787878</v>
      </c>
    </row>
    <row r="182861" spans="2:7" x14ac:dyDescent="0.35">
      <c r="B182861" t="s">
        <v>2240</v>
      </c>
      <c r="C182861" t="s">
        <v>1978</v>
      </c>
      <c r="D182861" s="13">
        <v>1</v>
      </c>
      <c r="E182861" s="14">
        <v>9.0571506204148176E-5</v>
      </c>
      <c r="F182861" s="14">
        <v>0.16666666666666666</v>
      </c>
      <c r="G182861" s="12">
        <v>368.0333333333333</v>
      </c>
    </row>
    <row r="182862" spans="2:7" x14ac:dyDescent="0.35">
      <c r="B182862" t="s">
        <v>2240</v>
      </c>
      <c r="C182862" t="s">
        <v>345</v>
      </c>
      <c r="D182862" s="13">
        <v>1</v>
      </c>
      <c r="E182862" s="14">
        <v>9.0571506204148176E-5</v>
      </c>
      <c r="F182862" s="14">
        <v>0.16666666666666666</v>
      </c>
      <c r="G182862" s="12">
        <v>368.0333333333333</v>
      </c>
    </row>
    <row r="182863" spans="2:7" x14ac:dyDescent="0.35">
      <c r="B182863" t="s">
        <v>2240</v>
      </c>
      <c r="C182863" t="s">
        <v>169</v>
      </c>
      <c r="D182863" s="13">
        <v>1</v>
      </c>
      <c r="E182863" s="14">
        <v>9.0571506204148176E-5</v>
      </c>
      <c r="F182863" s="14">
        <v>0.16666666666666666</v>
      </c>
      <c r="G182863" s="12">
        <v>613.3888888888888</v>
      </c>
    </row>
    <row r="182864" spans="2:7" x14ac:dyDescent="0.35">
      <c r="B182864" t="s">
        <v>2240</v>
      </c>
      <c r="C182864" t="s">
        <v>130</v>
      </c>
      <c r="D182864" s="13">
        <v>1</v>
      </c>
      <c r="E182864" s="14">
        <v>9.0571506204148176E-5</v>
      </c>
      <c r="F182864" s="14">
        <v>0.16666666666666666</v>
      </c>
      <c r="G182864" s="12">
        <v>108.24509803921569</v>
      </c>
    </row>
    <row r="182865" spans="2:7" x14ac:dyDescent="0.35">
      <c r="B182865" t="s">
        <v>2240</v>
      </c>
      <c r="C182865" t="s">
        <v>826</v>
      </c>
      <c r="D182865" s="13">
        <v>1</v>
      </c>
      <c r="E182865" s="14">
        <v>9.0571506204148176E-5</v>
      </c>
      <c r="F182865" s="14">
        <v>0.16666666666666666</v>
      </c>
      <c r="G182865" s="12">
        <v>613.3888888888888</v>
      </c>
    </row>
    <row r="182866" spans="2:7" x14ac:dyDescent="0.35">
      <c r="B182866" t="s">
        <v>2240</v>
      </c>
      <c r="C182866" t="s">
        <v>1160</v>
      </c>
      <c r="D182866" s="13">
        <v>1</v>
      </c>
      <c r="E182866" s="14">
        <v>9.0571506204148176E-5</v>
      </c>
      <c r="F182866" s="14">
        <v>0.16666666666666666</v>
      </c>
      <c r="G182866" s="12">
        <v>204.46296296296296</v>
      </c>
    </row>
    <row r="182867" spans="2:7" x14ac:dyDescent="0.35">
      <c r="B182867" t="s">
        <v>2240</v>
      </c>
      <c r="C182867" t="s">
        <v>780</v>
      </c>
      <c r="D182867" s="13">
        <v>1</v>
      </c>
      <c r="E182867" s="14">
        <v>9.0571506204148176E-5</v>
      </c>
      <c r="F182867" s="14">
        <v>0.16666666666666666</v>
      </c>
      <c r="G182867" s="12">
        <v>368.0333333333333</v>
      </c>
    </row>
    <row r="182868" spans="2:7" x14ac:dyDescent="0.35">
      <c r="B182868" t="s">
        <v>2240</v>
      </c>
      <c r="C182868" t="s">
        <v>1314</v>
      </c>
      <c r="D182868" s="13">
        <v>1</v>
      </c>
      <c r="E182868" s="14">
        <v>9.0571506204148176E-5</v>
      </c>
      <c r="F182868" s="14">
        <v>0.16666666666666666</v>
      </c>
      <c r="G182868" s="12">
        <v>4.3298039215686268</v>
      </c>
    </row>
    <row r="182869" spans="2:7" x14ac:dyDescent="0.35">
      <c r="B182869" t="s">
        <v>2240</v>
      </c>
      <c r="C182869" t="s">
        <v>1367</v>
      </c>
      <c r="D182869" s="13">
        <v>1</v>
      </c>
      <c r="E182869" s="14">
        <v>9.0571506204148176E-5</v>
      </c>
      <c r="F182869" s="14">
        <v>0.16666666666666666</v>
      </c>
      <c r="G182869" s="12">
        <v>1840.1666666666665</v>
      </c>
    </row>
    <row r="182870" spans="2:7" x14ac:dyDescent="0.35">
      <c r="B182870" t="s">
        <v>2240</v>
      </c>
      <c r="C182870" t="s">
        <v>1056</v>
      </c>
      <c r="D182870" s="13">
        <v>1</v>
      </c>
      <c r="E182870" s="14">
        <v>9.0571506204148176E-5</v>
      </c>
      <c r="F182870" s="14">
        <v>0.16666666666666666</v>
      </c>
      <c r="G182870" s="12">
        <v>920.08333333333326</v>
      </c>
    </row>
    <row r="182871" spans="2:7" x14ac:dyDescent="0.35">
      <c r="B182871" t="s">
        <v>2240</v>
      </c>
      <c r="C182871" t="s">
        <v>1256</v>
      </c>
      <c r="D182871" s="13">
        <v>1</v>
      </c>
      <c r="E182871" s="14">
        <v>9.0571506204148176E-5</v>
      </c>
      <c r="F182871" s="14">
        <v>0.16666666666666666</v>
      </c>
      <c r="G182871" s="12">
        <v>1840.1666666666665</v>
      </c>
    </row>
    <row r="182872" spans="2:7" x14ac:dyDescent="0.35">
      <c r="B182872" t="s">
        <v>2240</v>
      </c>
      <c r="C182872" t="s">
        <v>1188</v>
      </c>
      <c r="D182872" s="13">
        <v>1</v>
      </c>
      <c r="E182872" s="14">
        <v>9.0571506204148176E-5</v>
      </c>
      <c r="F182872" s="14">
        <v>0.16666666666666666</v>
      </c>
      <c r="G182872" s="12">
        <v>204.46296296296296</v>
      </c>
    </row>
    <row r="182873" spans="2:7" x14ac:dyDescent="0.35">
      <c r="B182873" t="s">
        <v>2240</v>
      </c>
      <c r="C182873" t="s">
        <v>173</v>
      </c>
      <c r="D182873" s="13">
        <v>1</v>
      </c>
      <c r="E182873" s="14">
        <v>9.0571506204148176E-5</v>
      </c>
      <c r="F182873" s="14">
        <v>0.16666666666666666</v>
      </c>
      <c r="G182873" s="12">
        <v>920.08333333333326</v>
      </c>
    </row>
    <row r="182874" spans="2:7" x14ac:dyDescent="0.35">
      <c r="B182874" t="s">
        <v>2240</v>
      </c>
      <c r="C182874" t="s">
        <v>1567</v>
      </c>
      <c r="D182874" s="13">
        <v>1</v>
      </c>
      <c r="E182874" s="14">
        <v>9.0571506204148176E-5</v>
      </c>
      <c r="F182874" s="14">
        <v>0.16666666666666666</v>
      </c>
      <c r="G182874" s="12">
        <v>306.6944444444444</v>
      </c>
    </row>
    <row r="182875" spans="2:7" x14ac:dyDescent="0.35">
      <c r="B182875" t="s">
        <v>2240</v>
      </c>
      <c r="C182875" t="s">
        <v>1077</v>
      </c>
      <c r="D182875" s="13">
        <v>1</v>
      </c>
      <c r="E182875" s="14">
        <v>9.0571506204148176E-5</v>
      </c>
      <c r="F182875" s="14">
        <v>0.16666666666666666</v>
      </c>
      <c r="G182875" s="12">
        <v>306.6944444444444</v>
      </c>
    </row>
    <row r="182876" spans="2:7" x14ac:dyDescent="0.35">
      <c r="B182876" t="s">
        <v>2240</v>
      </c>
      <c r="C182876" t="s">
        <v>965</v>
      </c>
      <c r="D182876" s="13">
        <v>1</v>
      </c>
      <c r="E182876" s="14">
        <v>9.0571506204148176E-5</v>
      </c>
      <c r="F182876" s="14">
        <v>0.16666666666666666</v>
      </c>
      <c r="G182876" s="12">
        <v>306.6944444444444</v>
      </c>
    </row>
    <row r="182877" spans="2:7" x14ac:dyDescent="0.35">
      <c r="B182877" t="s">
        <v>2240</v>
      </c>
      <c r="C182877" t="s">
        <v>621</v>
      </c>
      <c r="D182877" s="13">
        <v>1</v>
      </c>
      <c r="E182877" s="14">
        <v>9.0571506204148176E-5</v>
      </c>
      <c r="F182877" s="14">
        <v>0.16666666666666666</v>
      </c>
      <c r="G182877" s="12">
        <v>920.08333333333326</v>
      </c>
    </row>
    <row r="182878" spans="2:7" x14ac:dyDescent="0.35">
      <c r="B182878" t="s">
        <v>2240</v>
      </c>
      <c r="C182878" t="s">
        <v>1331</v>
      </c>
      <c r="D182878" s="13">
        <v>1</v>
      </c>
      <c r="E182878" s="14">
        <v>9.0571506204148176E-5</v>
      </c>
      <c r="F182878" s="14">
        <v>0.16666666666666666</v>
      </c>
      <c r="G182878" s="12">
        <v>460.04166666666663</v>
      </c>
    </row>
    <row r="182879" spans="2:7" x14ac:dyDescent="0.35">
      <c r="B182879" t="s">
        <v>2240</v>
      </c>
      <c r="C182879" t="s">
        <v>1439</v>
      </c>
      <c r="D182879" s="13">
        <v>1</v>
      </c>
      <c r="E182879" s="14">
        <v>9.0571506204148176E-5</v>
      </c>
      <c r="F182879" s="14">
        <v>0.16666666666666666</v>
      </c>
      <c r="G182879" s="12">
        <v>306.6944444444444</v>
      </c>
    </row>
    <row r="182880" spans="2:7" x14ac:dyDescent="0.35">
      <c r="B182880" t="s">
        <v>2240</v>
      </c>
      <c r="C182880" t="s">
        <v>1374</v>
      </c>
      <c r="D182880" s="13">
        <v>1</v>
      </c>
      <c r="E182880" s="14">
        <v>9.0571506204148176E-5</v>
      </c>
      <c r="F182880" s="14">
        <v>0.16666666666666666</v>
      </c>
      <c r="G182880" s="12">
        <v>920.08333333333326</v>
      </c>
    </row>
    <row r="182881" spans="2:7" x14ac:dyDescent="0.35">
      <c r="B182881" t="s">
        <v>2240</v>
      </c>
      <c r="C182881" t="s">
        <v>1107</v>
      </c>
      <c r="D182881" s="13">
        <v>1</v>
      </c>
      <c r="E182881" s="14">
        <v>9.0571506204148176E-5</v>
      </c>
      <c r="F182881" s="14">
        <v>0.16666666666666666</v>
      </c>
      <c r="G182881" s="12">
        <v>613.3888888888888</v>
      </c>
    </row>
    <row r="182882" spans="2:7" x14ac:dyDescent="0.35">
      <c r="B182882" t="s">
        <v>2240</v>
      </c>
      <c r="C182882" t="s">
        <v>1404</v>
      </c>
      <c r="D182882" s="13">
        <v>1</v>
      </c>
      <c r="E182882" s="14">
        <v>9.0571506204148176E-5</v>
      </c>
      <c r="F182882" s="14">
        <v>0.16666666666666666</v>
      </c>
      <c r="G182882" s="12">
        <v>613.3888888888888</v>
      </c>
    </row>
    <row r="182883" spans="2:7" x14ac:dyDescent="0.35">
      <c r="B182883" t="s">
        <v>2240</v>
      </c>
      <c r="C182883" t="s">
        <v>964</v>
      </c>
      <c r="D182883" s="13">
        <v>1</v>
      </c>
      <c r="E182883" s="14">
        <v>9.0571506204148176E-5</v>
      </c>
      <c r="F182883" s="14">
        <v>0.16666666666666666</v>
      </c>
      <c r="G182883" s="12">
        <v>613.3888888888888</v>
      </c>
    </row>
    <row r="182884" spans="2:7" x14ac:dyDescent="0.35">
      <c r="B182884" t="s">
        <v>2240</v>
      </c>
      <c r="C182884" t="s">
        <v>629</v>
      </c>
      <c r="D182884" s="13">
        <v>1</v>
      </c>
      <c r="E182884" s="14">
        <v>9.0571506204148176E-5</v>
      </c>
      <c r="F182884" s="14">
        <v>0.16666666666666666</v>
      </c>
      <c r="G182884" s="12">
        <v>306.6944444444444</v>
      </c>
    </row>
    <row r="182885" spans="2:7" x14ac:dyDescent="0.35">
      <c r="B182885" t="s">
        <v>2240</v>
      </c>
      <c r="C182885" t="s">
        <v>237</v>
      </c>
      <c r="D182885" s="13">
        <v>1</v>
      </c>
      <c r="E182885" s="14">
        <v>9.0571506204148176E-5</v>
      </c>
      <c r="F182885" s="14">
        <v>0.16666666666666666</v>
      </c>
      <c r="G182885" s="12">
        <v>613.3888888888888</v>
      </c>
    </row>
    <row r="182886" spans="2:7" x14ac:dyDescent="0.35">
      <c r="B182886" t="s">
        <v>2240</v>
      </c>
      <c r="C182886" t="s">
        <v>1255</v>
      </c>
      <c r="D182886" s="13">
        <v>1</v>
      </c>
      <c r="E182886" s="14">
        <v>9.0571506204148176E-5</v>
      </c>
      <c r="F182886" s="14">
        <v>0.16666666666666666</v>
      </c>
      <c r="G182886" s="12">
        <v>153.3472222222222</v>
      </c>
    </row>
    <row r="182887" spans="2:7" x14ac:dyDescent="0.35">
      <c r="B182887" t="s">
        <v>2240</v>
      </c>
      <c r="C182887" t="s">
        <v>1597</v>
      </c>
      <c r="D182887" s="13">
        <v>1</v>
      </c>
      <c r="E182887" s="14">
        <v>9.0571506204148176E-5</v>
      </c>
      <c r="F182887" s="14">
        <v>0.16666666666666666</v>
      </c>
      <c r="G182887" s="12">
        <v>102.23148148148148</v>
      </c>
    </row>
    <row r="182888" spans="2:7" x14ac:dyDescent="0.35">
      <c r="B182888" t="s">
        <v>2240</v>
      </c>
      <c r="C182888" t="s">
        <v>1418</v>
      </c>
      <c r="D182888" s="13">
        <v>1</v>
      </c>
      <c r="E182888" s="14">
        <v>9.0571506204148176E-5</v>
      </c>
      <c r="F182888" s="14">
        <v>0.16666666666666666</v>
      </c>
      <c r="G182888" s="12">
        <v>368.0333333333333</v>
      </c>
    </row>
    <row r="182889" spans="2:7" x14ac:dyDescent="0.35">
      <c r="B182889" t="s">
        <v>2240</v>
      </c>
      <c r="C182889" t="s">
        <v>557</v>
      </c>
      <c r="D182889" s="13">
        <v>1</v>
      </c>
      <c r="E182889" s="14">
        <v>9.0571506204148176E-5</v>
      </c>
      <c r="F182889" s="14">
        <v>0.16666666666666666</v>
      </c>
      <c r="G182889" s="12">
        <v>613.3888888888888</v>
      </c>
    </row>
    <row r="182890" spans="2:7" x14ac:dyDescent="0.35">
      <c r="B182890" t="s">
        <v>2240</v>
      </c>
      <c r="C182890" t="s">
        <v>1987</v>
      </c>
      <c r="D182890" s="13">
        <v>1</v>
      </c>
      <c r="E182890" s="14">
        <v>9.0571506204148176E-5</v>
      </c>
      <c r="F182890" s="14">
        <v>0.16666666666666666</v>
      </c>
      <c r="G182890" s="12">
        <v>613.3888888888888</v>
      </c>
    </row>
    <row r="182891" spans="2:7" x14ac:dyDescent="0.35">
      <c r="B182891" t="s">
        <v>2240</v>
      </c>
      <c r="C182891" t="s">
        <v>940</v>
      </c>
      <c r="D182891" s="13">
        <v>1</v>
      </c>
      <c r="E182891" s="14">
        <v>9.0571506204148176E-5</v>
      </c>
      <c r="F182891" s="14">
        <v>0.16666666666666666</v>
      </c>
      <c r="G182891" s="12">
        <v>920.08333333333326</v>
      </c>
    </row>
    <row r="182892" spans="2:7" x14ac:dyDescent="0.35">
      <c r="B182892" t="s">
        <v>2240</v>
      </c>
      <c r="C182892" t="s">
        <v>714</v>
      </c>
      <c r="D182892" s="13">
        <v>1</v>
      </c>
      <c r="E182892" s="14">
        <v>9.0571506204148176E-5</v>
      </c>
      <c r="F182892" s="14">
        <v>0.16666666666666666</v>
      </c>
      <c r="G182892" s="12">
        <v>613.3888888888888</v>
      </c>
    </row>
    <row r="182893" spans="2:7" x14ac:dyDescent="0.35">
      <c r="B182893" t="s">
        <v>2240</v>
      </c>
      <c r="C182893" t="s">
        <v>1684</v>
      </c>
      <c r="D182893" s="13">
        <v>1</v>
      </c>
      <c r="E182893" s="14">
        <v>9.0571506204148176E-5</v>
      </c>
      <c r="F182893" s="14">
        <v>0.16666666666666666</v>
      </c>
      <c r="G182893" s="12">
        <v>920.08333333333326</v>
      </c>
    </row>
    <row r="182894" spans="2:7" x14ac:dyDescent="0.35">
      <c r="B182894" t="s">
        <v>2240</v>
      </c>
      <c r="C182894" t="s">
        <v>1998</v>
      </c>
      <c r="D182894" s="13">
        <v>1</v>
      </c>
      <c r="E182894" s="14">
        <v>9.0571506204148176E-5</v>
      </c>
      <c r="F182894" s="14">
        <v>0.16666666666666666</v>
      </c>
      <c r="G182894" s="12">
        <v>920.08333333333326</v>
      </c>
    </row>
    <row r="182895" spans="2:7" x14ac:dyDescent="0.35">
      <c r="B182895" t="s">
        <v>2240</v>
      </c>
      <c r="C182895" t="s">
        <v>1276</v>
      </c>
      <c r="D182895" s="13">
        <v>1</v>
      </c>
      <c r="E182895" s="14">
        <v>9.0571506204148176E-5</v>
      </c>
      <c r="F182895" s="14">
        <v>0.16666666666666666</v>
      </c>
      <c r="G182895" s="12">
        <v>306.6944444444444</v>
      </c>
    </row>
    <row r="182896" spans="2:7" x14ac:dyDescent="0.35">
      <c r="B182896" t="s">
        <v>2240</v>
      </c>
      <c r="C182896" t="s">
        <v>539</v>
      </c>
      <c r="D182896" s="13">
        <v>1</v>
      </c>
      <c r="E182896" s="14">
        <v>9.0571506204148176E-5</v>
      </c>
      <c r="F182896" s="14">
        <v>0.16666666666666666</v>
      </c>
      <c r="G182896" s="12">
        <v>460.04166666666663</v>
      </c>
    </row>
    <row r="182897" spans="2:7" x14ac:dyDescent="0.35">
      <c r="B182897" t="s">
        <v>2240</v>
      </c>
      <c r="C182897" t="s">
        <v>304</v>
      </c>
      <c r="D182897" s="13">
        <v>1</v>
      </c>
      <c r="E182897" s="14">
        <v>9.0571506204148176E-5</v>
      </c>
      <c r="F182897" s="14">
        <v>0.16666666666666666</v>
      </c>
      <c r="G182897" s="12">
        <v>460.04166666666663</v>
      </c>
    </row>
    <row r="182898" spans="2:7" x14ac:dyDescent="0.35">
      <c r="B182898" t="s">
        <v>2240</v>
      </c>
      <c r="C182898" t="s">
        <v>1731</v>
      </c>
      <c r="D182898" s="13">
        <v>1</v>
      </c>
      <c r="E182898" s="14">
        <v>9.0571506204148176E-5</v>
      </c>
      <c r="F182898" s="14">
        <v>0.16666666666666666</v>
      </c>
      <c r="G182898" s="12">
        <v>368.0333333333333</v>
      </c>
    </row>
    <row r="182899" spans="2:7" x14ac:dyDescent="0.35">
      <c r="B182899" t="s">
        <v>2240</v>
      </c>
      <c r="C182899" t="s">
        <v>74</v>
      </c>
      <c r="D182899" s="13">
        <v>1</v>
      </c>
      <c r="E182899" s="14">
        <v>9.0571506204148176E-5</v>
      </c>
      <c r="F182899" s="14">
        <v>0.16666666666666666</v>
      </c>
      <c r="G182899" s="12">
        <v>115.01041666666666</v>
      </c>
    </row>
    <row r="182900" spans="2:7" x14ac:dyDescent="0.35">
      <c r="B182900" t="s">
        <v>1557</v>
      </c>
      <c r="C182900" t="s">
        <v>2240</v>
      </c>
      <c r="D182900" s="13">
        <v>1</v>
      </c>
      <c r="E182900" s="14">
        <v>9.0571506204148176E-5</v>
      </c>
      <c r="F182900" s="14">
        <v>9.0909090909090912E-2</v>
      </c>
      <c r="G182900" s="12">
        <v>167.28787878787878</v>
      </c>
    </row>
    <row r="182901" spans="2:7" x14ac:dyDescent="0.35">
      <c r="B182901" t="s">
        <v>1557</v>
      </c>
      <c r="C182901" t="s">
        <v>1978</v>
      </c>
      <c r="D182901" s="13">
        <v>1</v>
      </c>
      <c r="E182901" s="14">
        <v>9.0571506204148176E-5</v>
      </c>
      <c r="F182901" s="14">
        <v>9.0909090909090912E-2</v>
      </c>
      <c r="G182901" s="12">
        <v>200.74545454545455</v>
      </c>
    </row>
    <row r="182902" spans="2:7" x14ac:dyDescent="0.35">
      <c r="B182902" t="s">
        <v>1557</v>
      </c>
      <c r="C182902" t="s">
        <v>345</v>
      </c>
      <c r="D182902" s="13">
        <v>1</v>
      </c>
      <c r="E182902" s="14">
        <v>9.0571506204148176E-5</v>
      </c>
      <c r="F182902" s="14">
        <v>9.0909090909090912E-2</v>
      </c>
      <c r="G182902" s="12">
        <v>200.74545454545455</v>
      </c>
    </row>
    <row r="182903" spans="2:7" x14ac:dyDescent="0.35">
      <c r="B182903" t="s">
        <v>1557</v>
      </c>
      <c r="C182903" t="s">
        <v>169</v>
      </c>
      <c r="D182903" s="13">
        <v>1</v>
      </c>
      <c r="E182903" s="14">
        <v>9.0571506204148176E-5</v>
      </c>
      <c r="F182903" s="14">
        <v>9.0909090909090912E-2</v>
      </c>
      <c r="G182903" s="12">
        <v>334.57575757575756</v>
      </c>
    </row>
    <row r="182904" spans="2:7" x14ac:dyDescent="0.35">
      <c r="B182904" t="s">
        <v>1557</v>
      </c>
      <c r="C182904" t="s">
        <v>130</v>
      </c>
      <c r="D182904" s="13">
        <v>1</v>
      </c>
      <c r="E182904" s="14">
        <v>9.0571506204148176E-5</v>
      </c>
      <c r="F182904" s="14">
        <v>9.0909090909090912E-2</v>
      </c>
      <c r="G182904" s="12">
        <v>59.042780748663105</v>
      </c>
    </row>
    <row r="182905" spans="2:7" x14ac:dyDescent="0.35">
      <c r="B182905" t="s">
        <v>1557</v>
      </c>
      <c r="C182905" t="s">
        <v>826</v>
      </c>
      <c r="D182905" s="13">
        <v>1</v>
      </c>
      <c r="E182905" s="14">
        <v>9.0571506204148176E-5</v>
      </c>
      <c r="F182905" s="14">
        <v>9.0909090909090912E-2</v>
      </c>
      <c r="G182905" s="12">
        <v>334.57575757575756</v>
      </c>
    </row>
    <row r="182906" spans="2:7" x14ac:dyDescent="0.35">
      <c r="B182906" t="s">
        <v>1557</v>
      </c>
      <c r="C182906" t="s">
        <v>779</v>
      </c>
      <c r="D182906" s="13">
        <v>1</v>
      </c>
      <c r="E182906" s="14">
        <v>9.0571506204148176E-5</v>
      </c>
      <c r="F182906" s="14">
        <v>9.0909090909090912E-2</v>
      </c>
      <c r="G182906" s="12">
        <v>125.46590909090909</v>
      </c>
    </row>
    <row r="182907" spans="2:7" x14ac:dyDescent="0.35">
      <c r="B182907" t="s">
        <v>1557</v>
      </c>
      <c r="C182907" t="s">
        <v>1160</v>
      </c>
      <c r="D182907" s="13">
        <v>1</v>
      </c>
      <c r="E182907" s="14">
        <v>9.0571506204148176E-5</v>
      </c>
      <c r="F182907" s="14">
        <v>9.0909090909090912E-2</v>
      </c>
      <c r="G182907" s="12">
        <v>111.52525252525253</v>
      </c>
    </row>
    <row r="182908" spans="2:7" x14ac:dyDescent="0.35">
      <c r="B182908" t="s">
        <v>1557</v>
      </c>
      <c r="C182908" t="s">
        <v>780</v>
      </c>
      <c r="D182908" s="13">
        <v>1</v>
      </c>
      <c r="E182908" s="14">
        <v>9.0571506204148176E-5</v>
      </c>
      <c r="F182908" s="14">
        <v>9.0909090909090912E-2</v>
      </c>
      <c r="G182908" s="12">
        <v>200.74545454545455</v>
      </c>
    </row>
    <row r="182909" spans="2:7" x14ac:dyDescent="0.35">
      <c r="B182909" t="s">
        <v>1557</v>
      </c>
      <c r="C182909" t="s">
        <v>1314</v>
      </c>
      <c r="D182909" s="13">
        <v>1</v>
      </c>
      <c r="E182909" s="14">
        <v>9.0571506204148176E-5</v>
      </c>
      <c r="F182909" s="14">
        <v>9.0909090909090912E-2</v>
      </c>
      <c r="G182909" s="12">
        <v>2.3617112299465237</v>
      </c>
    </row>
    <row r="182910" spans="2:7" x14ac:dyDescent="0.35">
      <c r="B182910" t="s">
        <v>1557</v>
      </c>
      <c r="C182910" t="s">
        <v>1367</v>
      </c>
      <c r="D182910" s="13">
        <v>1</v>
      </c>
      <c r="E182910" s="14">
        <v>9.0571506204148176E-5</v>
      </c>
      <c r="F182910" s="14">
        <v>9.0909090909090912E-2</v>
      </c>
      <c r="G182910" s="12">
        <v>1003.7272727272727</v>
      </c>
    </row>
    <row r="182911" spans="2:7" x14ac:dyDescent="0.35">
      <c r="B182911" t="s">
        <v>1557</v>
      </c>
      <c r="C182911" t="s">
        <v>1056</v>
      </c>
      <c r="D182911" s="13">
        <v>1</v>
      </c>
      <c r="E182911" s="14">
        <v>9.0571506204148176E-5</v>
      </c>
      <c r="F182911" s="14">
        <v>9.0909090909090912E-2</v>
      </c>
      <c r="G182911" s="12">
        <v>501.86363636363637</v>
      </c>
    </row>
    <row r="182912" spans="2:7" x14ac:dyDescent="0.35">
      <c r="B182912" t="s">
        <v>1557</v>
      </c>
      <c r="C182912" t="s">
        <v>1256</v>
      </c>
      <c r="D182912" s="13">
        <v>1</v>
      </c>
      <c r="E182912" s="14">
        <v>9.0571506204148176E-5</v>
      </c>
      <c r="F182912" s="14">
        <v>9.0909090909090912E-2</v>
      </c>
      <c r="G182912" s="12">
        <v>1003.7272727272727</v>
      </c>
    </row>
    <row r="182913" spans="2:7" x14ac:dyDescent="0.35">
      <c r="B182913" t="s">
        <v>1557</v>
      </c>
      <c r="C182913" t="s">
        <v>1188</v>
      </c>
      <c r="D182913" s="13">
        <v>1</v>
      </c>
      <c r="E182913" s="14">
        <v>9.0571506204148176E-5</v>
      </c>
      <c r="F182913" s="14">
        <v>9.0909090909090912E-2</v>
      </c>
      <c r="G182913" s="12">
        <v>111.52525252525253</v>
      </c>
    </row>
    <row r="182914" spans="2:7" x14ac:dyDescent="0.35">
      <c r="B182914" t="s">
        <v>1557</v>
      </c>
      <c r="C182914" t="s">
        <v>1992</v>
      </c>
      <c r="D182914" s="13">
        <v>1</v>
      </c>
      <c r="E182914" s="14">
        <v>9.0571506204148176E-5</v>
      </c>
      <c r="F182914" s="14">
        <v>9.0909090909090912E-2</v>
      </c>
      <c r="G182914" s="12">
        <v>59.042780748663105</v>
      </c>
    </row>
    <row r="182915" spans="2:7" x14ac:dyDescent="0.35">
      <c r="B182915" t="s">
        <v>1557</v>
      </c>
      <c r="C182915" t="s">
        <v>173</v>
      </c>
      <c r="D182915" s="13">
        <v>1</v>
      </c>
      <c r="E182915" s="14">
        <v>9.0571506204148176E-5</v>
      </c>
      <c r="F182915" s="14">
        <v>9.0909090909090912E-2</v>
      </c>
      <c r="G182915" s="12">
        <v>501.86363636363637</v>
      </c>
    </row>
    <row r="182916" spans="2:7" x14ac:dyDescent="0.35">
      <c r="B182916" t="s">
        <v>1557</v>
      </c>
      <c r="C182916" t="s">
        <v>1567</v>
      </c>
      <c r="D182916" s="13">
        <v>1</v>
      </c>
      <c r="E182916" s="14">
        <v>9.0571506204148176E-5</v>
      </c>
      <c r="F182916" s="14">
        <v>9.0909090909090912E-2</v>
      </c>
      <c r="G182916" s="12">
        <v>167.28787878787878</v>
      </c>
    </row>
    <row r="182917" spans="2:7" x14ac:dyDescent="0.35">
      <c r="B182917" t="s">
        <v>1557</v>
      </c>
      <c r="C182917" t="s">
        <v>1077</v>
      </c>
      <c r="D182917" s="13">
        <v>1</v>
      </c>
      <c r="E182917" s="14">
        <v>9.0571506204148176E-5</v>
      </c>
      <c r="F182917" s="14">
        <v>9.0909090909090912E-2</v>
      </c>
      <c r="G182917" s="12">
        <v>167.28787878787878</v>
      </c>
    </row>
    <row r="182918" spans="2:7" x14ac:dyDescent="0.35">
      <c r="B182918" t="s">
        <v>1557</v>
      </c>
      <c r="C182918" t="s">
        <v>815</v>
      </c>
      <c r="D182918" s="13">
        <v>1</v>
      </c>
      <c r="E182918" s="14">
        <v>9.0571506204148176E-5</v>
      </c>
      <c r="F182918" s="14">
        <v>9.0909090909090912E-2</v>
      </c>
      <c r="G182918" s="12">
        <v>250.93181818181819</v>
      </c>
    </row>
    <row r="182919" spans="2:7" x14ac:dyDescent="0.35">
      <c r="B182919" t="s">
        <v>1557</v>
      </c>
      <c r="C182919" t="s">
        <v>621</v>
      </c>
      <c r="D182919" s="13">
        <v>1</v>
      </c>
      <c r="E182919" s="14">
        <v>9.0571506204148176E-5</v>
      </c>
      <c r="F182919" s="14">
        <v>9.0909090909090912E-2</v>
      </c>
      <c r="G182919" s="12">
        <v>501.86363636363637</v>
      </c>
    </row>
    <row r="182920" spans="2:7" x14ac:dyDescent="0.35">
      <c r="B182920" t="s">
        <v>1557</v>
      </c>
      <c r="C182920" t="s">
        <v>1331</v>
      </c>
      <c r="D182920" s="13">
        <v>1</v>
      </c>
      <c r="E182920" s="14">
        <v>9.0571506204148176E-5</v>
      </c>
      <c r="F182920" s="14">
        <v>9.0909090909090912E-2</v>
      </c>
      <c r="G182920" s="12">
        <v>250.93181818181819</v>
      </c>
    </row>
    <row r="182921" spans="2:7" x14ac:dyDescent="0.35">
      <c r="B182921" t="s">
        <v>1557</v>
      </c>
      <c r="C182921" t="s">
        <v>1439</v>
      </c>
      <c r="D182921" s="13">
        <v>1</v>
      </c>
      <c r="E182921" s="14">
        <v>9.0571506204148176E-5</v>
      </c>
      <c r="F182921" s="14">
        <v>9.0909090909090912E-2</v>
      </c>
      <c r="G182921" s="12">
        <v>167.28787878787878</v>
      </c>
    </row>
    <row r="182922" spans="2:7" x14ac:dyDescent="0.35">
      <c r="B182922" t="s">
        <v>1557</v>
      </c>
      <c r="C182922" t="s">
        <v>1374</v>
      </c>
      <c r="D182922" s="13">
        <v>1</v>
      </c>
      <c r="E182922" s="14">
        <v>9.0571506204148176E-5</v>
      </c>
      <c r="F182922" s="14">
        <v>9.0909090909090912E-2</v>
      </c>
      <c r="G182922" s="12">
        <v>501.86363636363637</v>
      </c>
    </row>
    <row r="182923" spans="2:7" x14ac:dyDescent="0.35">
      <c r="B182923" t="s">
        <v>1557</v>
      </c>
      <c r="C182923" t="s">
        <v>1107</v>
      </c>
      <c r="D182923" s="13">
        <v>1</v>
      </c>
      <c r="E182923" s="14">
        <v>9.0571506204148176E-5</v>
      </c>
      <c r="F182923" s="14">
        <v>9.0909090909090912E-2</v>
      </c>
      <c r="G182923" s="12">
        <v>334.57575757575756</v>
      </c>
    </row>
    <row r="182924" spans="2:7" x14ac:dyDescent="0.35">
      <c r="B182924" t="s">
        <v>1557</v>
      </c>
      <c r="C182924" t="s">
        <v>1404</v>
      </c>
      <c r="D182924" s="13">
        <v>1</v>
      </c>
      <c r="E182924" s="14">
        <v>9.0571506204148176E-5</v>
      </c>
      <c r="F182924" s="14">
        <v>9.0909090909090912E-2</v>
      </c>
      <c r="G182924" s="12">
        <v>334.57575757575756</v>
      </c>
    </row>
    <row r="182925" spans="2:7" x14ac:dyDescent="0.35">
      <c r="B182925" t="s">
        <v>1557</v>
      </c>
      <c r="C182925" t="s">
        <v>964</v>
      </c>
      <c r="D182925" s="13">
        <v>1</v>
      </c>
      <c r="E182925" s="14">
        <v>9.0571506204148176E-5</v>
      </c>
      <c r="F182925" s="14">
        <v>9.0909090909090912E-2</v>
      </c>
      <c r="G182925" s="12">
        <v>334.57575757575756</v>
      </c>
    </row>
    <row r="182926" spans="2:7" x14ac:dyDescent="0.35">
      <c r="B182926" t="s">
        <v>1557</v>
      </c>
      <c r="C182926" t="s">
        <v>629</v>
      </c>
      <c r="D182926" s="13">
        <v>1</v>
      </c>
      <c r="E182926" s="14">
        <v>9.0571506204148176E-5</v>
      </c>
      <c r="F182926" s="14">
        <v>9.0909090909090912E-2</v>
      </c>
      <c r="G182926" s="12">
        <v>167.28787878787878</v>
      </c>
    </row>
    <row r="182927" spans="2:7" x14ac:dyDescent="0.35">
      <c r="B182927" t="s">
        <v>1557</v>
      </c>
      <c r="C182927" t="s">
        <v>237</v>
      </c>
      <c r="D182927" s="13">
        <v>1</v>
      </c>
      <c r="E182927" s="14">
        <v>9.0571506204148176E-5</v>
      </c>
      <c r="F182927" s="14">
        <v>9.0909090909090912E-2</v>
      </c>
      <c r="G182927" s="12">
        <v>334.57575757575756</v>
      </c>
    </row>
    <row r="182928" spans="2:7" x14ac:dyDescent="0.35">
      <c r="B182928" t="s">
        <v>1557</v>
      </c>
      <c r="C182928" t="s">
        <v>1255</v>
      </c>
      <c r="D182928" s="13">
        <v>1</v>
      </c>
      <c r="E182928" s="14">
        <v>9.0571506204148176E-5</v>
      </c>
      <c r="F182928" s="14">
        <v>9.0909090909090912E-2</v>
      </c>
      <c r="G182928" s="12">
        <v>83.643939393939391</v>
      </c>
    </row>
    <row r="182929" spans="2:7" x14ac:dyDescent="0.35">
      <c r="B182929" t="s">
        <v>1557</v>
      </c>
      <c r="C182929" t="s">
        <v>1418</v>
      </c>
      <c r="D182929" s="13">
        <v>1</v>
      </c>
      <c r="E182929" s="14">
        <v>9.0571506204148176E-5</v>
      </c>
      <c r="F182929" s="14">
        <v>9.0909090909090912E-2</v>
      </c>
      <c r="G182929" s="12">
        <v>200.74545454545455</v>
      </c>
    </row>
    <row r="182930" spans="2:7" x14ac:dyDescent="0.35">
      <c r="B182930" t="s">
        <v>1557</v>
      </c>
      <c r="C182930" t="s">
        <v>557</v>
      </c>
      <c r="D182930" s="13">
        <v>1</v>
      </c>
      <c r="E182930" s="14">
        <v>9.0571506204148176E-5</v>
      </c>
      <c r="F182930" s="14">
        <v>9.0909090909090912E-2</v>
      </c>
      <c r="G182930" s="12">
        <v>334.57575757575756</v>
      </c>
    </row>
    <row r="182931" spans="2:7" x14ac:dyDescent="0.35">
      <c r="B182931" t="s">
        <v>1557</v>
      </c>
      <c r="C182931" t="s">
        <v>1987</v>
      </c>
      <c r="D182931" s="13">
        <v>1</v>
      </c>
      <c r="E182931" s="14">
        <v>9.0571506204148176E-5</v>
      </c>
      <c r="F182931" s="14">
        <v>9.0909090909090912E-2</v>
      </c>
      <c r="G182931" s="12">
        <v>334.57575757575756</v>
      </c>
    </row>
    <row r="182932" spans="2:7" x14ac:dyDescent="0.35">
      <c r="B182932" t="s">
        <v>1557</v>
      </c>
      <c r="C182932" t="s">
        <v>940</v>
      </c>
      <c r="D182932" s="13">
        <v>1</v>
      </c>
      <c r="E182932" s="14">
        <v>9.0571506204148176E-5</v>
      </c>
      <c r="F182932" s="14">
        <v>9.0909090909090912E-2</v>
      </c>
      <c r="G182932" s="12">
        <v>501.86363636363637</v>
      </c>
    </row>
    <row r="182933" spans="2:7" x14ac:dyDescent="0.35">
      <c r="B182933" t="s">
        <v>1557</v>
      </c>
      <c r="C182933" t="s">
        <v>714</v>
      </c>
      <c r="D182933" s="13">
        <v>1</v>
      </c>
      <c r="E182933" s="14">
        <v>9.0571506204148176E-5</v>
      </c>
      <c r="F182933" s="14">
        <v>9.0909090909090912E-2</v>
      </c>
      <c r="G182933" s="12">
        <v>334.57575757575756</v>
      </c>
    </row>
    <row r="182934" spans="2:7" x14ac:dyDescent="0.35">
      <c r="B182934" t="s">
        <v>1557</v>
      </c>
      <c r="C182934" t="s">
        <v>1684</v>
      </c>
      <c r="D182934" s="13">
        <v>1</v>
      </c>
      <c r="E182934" s="14">
        <v>9.0571506204148176E-5</v>
      </c>
      <c r="F182934" s="14">
        <v>9.0909090909090912E-2</v>
      </c>
      <c r="G182934" s="12">
        <v>501.86363636363637</v>
      </c>
    </row>
    <row r="182935" spans="2:7" x14ac:dyDescent="0.35">
      <c r="B182935" t="s">
        <v>1557</v>
      </c>
      <c r="C182935" t="s">
        <v>1998</v>
      </c>
      <c r="D182935" s="13">
        <v>1</v>
      </c>
      <c r="E182935" s="14">
        <v>9.0571506204148176E-5</v>
      </c>
      <c r="F182935" s="14">
        <v>9.0909090909090912E-2</v>
      </c>
      <c r="G182935" s="12">
        <v>501.86363636363637</v>
      </c>
    </row>
    <row r="182936" spans="2:7" x14ac:dyDescent="0.35">
      <c r="B182936" t="s">
        <v>1557</v>
      </c>
      <c r="C182936" t="s">
        <v>1276</v>
      </c>
      <c r="D182936" s="13">
        <v>1</v>
      </c>
      <c r="E182936" s="14">
        <v>9.0571506204148176E-5</v>
      </c>
      <c r="F182936" s="14">
        <v>9.0909090909090912E-2</v>
      </c>
      <c r="G182936" s="12">
        <v>167.28787878787878</v>
      </c>
    </row>
    <row r="182937" spans="2:7" x14ac:dyDescent="0.35">
      <c r="B182937" t="s">
        <v>1557</v>
      </c>
      <c r="C182937" t="s">
        <v>539</v>
      </c>
      <c r="D182937" s="13">
        <v>1</v>
      </c>
      <c r="E182937" s="14">
        <v>9.0571506204148176E-5</v>
      </c>
      <c r="F182937" s="14">
        <v>9.0909090909090912E-2</v>
      </c>
      <c r="G182937" s="12">
        <v>250.93181818181819</v>
      </c>
    </row>
    <row r="182938" spans="2:7" x14ac:dyDescent="0.35">
      <c r="B182938" t="s">
        <v>1557</v>
      </c>
      <c r="C182938" t="s">
        <v>304</v>
      </c>
      <c r="D182938" s="13">
        <v>1</v>
      </c>
      <c r="E182938" s="14">
        <v>9.0571506204148176E-5</v>
      </c>
      <c r="F182938" s="14">
        <v>9.0909090909090912E-2</v>
      </c>
      <c r="G182938" s="12">
        <v>250.93181818181819</v>
      </c>
    </row>
    <row r="182939" spans="2:7" x14ac:dyDescent="0.35">
      <c r="B182939" t="s">
        <v>1557</v>
      </c>
      <c r="C182939" t="s">
        <v>1731</v>
      </c>
      <c r="D182939" s="13">
        <v>1</v>
      </c>
      <c r="E182939" s="14">
        <v>9.0571506204148176E-5</v>
      </c>
      <c r="F182939" s="14">
        <v>9.0909090909090912E-2</v>
      </c>
      <c r="G182939" s="12">
        <v>200.74545454545455</v>
      </c>
    </row>
    <row r="182940" spans="2:7" x14ac:dyDescent="0.35">
      <c r="B182940" t="s">
        <v>1557</v>
      </c>
      <c r="C182940" t="s">
        <v>74</v>
      </c>
      <c r="D182940" s="13">
        <v>1</v>
      </c>
      <c r="E182940" s="14">
        <v>9.0571506204148176E-5</v>
      </c>
      <c r="F182940" s="14">
        <v>9.0909090909090912E-2</v>
      </c>
      <c r="G182940" s="12">
        <v>62.732954545454547</v>
      </c>
    </row>
    <row r="182941" spans="2:7" x14ac:dyDescent="0.35">
      <c r="B182941" t="s">
        <v>1160</v>
      </c>
      <c r="C182941" t="s">
        <v>2224</v>
      </c>
      <c r="D182941" s="13">
        <v>1</v>
      </c>
      <c r="E182941" s="14">
        <v>9.0571506204148176E-5</v>
      </c>
      <c r="F182941" s="14">
        <v>0.1111111111111111</v>
      </c>
      <c r="G182941" s="12">
        <v>408.92592592592587</v>
      </c>
    </row>
    <row r="182942" spans="2:7" x14ac:dyDescent="0.35">
      <c r="B182942" t="s">
        <v>1160</v>
      </c>
      <c r="C182942" t="s">
        <v>1618</v>
      </c>
      <c r="D182942" s="13">
        <v>1</v>
      </c>
      <c r="E182942" s="14">
        <v>9.0571506204148176E-5</v>
      </c>
      <c r="F182942" s="14">
        <v>0.1111111111111111</v>
      </c>
      <c r="G182942" s="12">
        <v>204.46296296296293</v>
      </c>
    </row>
    <row r="182943" spans="2:7" x14ac:dyDescent="0.35">
      <c r="B182943" t="s">
        <v>1160</v>
      </c>
      <c r="C182943" t="s">
        <v>1970</v>
      </c>
      <c r="D182943" s="13">
        <v>1</v>
      </c>
      <c r="E182943" s="14">
        <v>9.0571506204148176E-5</v>
      </c>
      <c r="F182943" s="14">
        <v>0.1111111111111111</v>
      </c>
      <c r="G182943" s="12">
        <v>613.3888888888888</v>
      </c>
    </row>
    <row r="182944" spans="2:7" x14ac:dyDescent="0.35">
      <c r="B182944" t="s">
        <v>1160</v>
      </c>
      <c r="C182944" t="s">
        <v>1617</v>
      </c>
      <c r="D182944" s="13">
        <v>1</v>
      </c>
      <c r="E182944" s="14">
        <v>9.0571506204148176E-5</v>
      </c>
      <c r="F182944" s="14">
        <v>0.1111111111111111</v>
      </c>
      <c r="G182944" s="12">
        <v>408.92592592592587</v>
      </c>
    </row>
    <row r="182945" spans="2:7" x14ac:dyDescent="0.35">
      <c r="B182945" t="s">
        <v>1160</v>
      </c>
      <c r="C182945" t="s">
        <v>1479</v>
      </c>
      <c r="D182945" s="13">
        <v>1</v>
      </c>
      <c r="E182945" s="14">
        <v>9.0571506204148176E-5</v>
      </c>
      <c r="F182945" s="14">
        <v>0.1111111111111111</v>
      </c>
      <c r="G182945" s="12">
        <v>408.92592592592587</v>
      </c>
    </row>
    <row r="182946" spans="2:7" x14ac:dyDescent="0.35">
      <c r="B182946" t="s">
        <v>1160</v>
      </c>
      <c r="C182946" t="s">
        <v>1380</v>
      </c>
      <c r="D182946" s="13">
        <v>1</v>
      </c>
      <c r="E182946" s="14">
        <v>9.0571506204148176E-5</v>
      </c>
      <c r="F182946" s="14">
        <v>0.1111111111111111</v>
      </c>
      <c r="G182946" s="12">
        <v>408.92592592592587</v>
      </c>
    </row>
    <row r="182947" spans="2:7" x14ac:dyDescent="0.35">
      <c r="B182947" t="s">
        <v>1160</v>
      </c>
      <c r="C182947" t="s">
        <v>796</v>
      </c>
      <c r="D182947" s="13">
        <v>1</v>
      </c>
      <c r="E182947" s="14">
        <v>9.0571506204148176E-5</v>
      </c>
      <c r="F182947" s="14">
        <v>0.1111111111111111</v>
      </c>
      <c r="G182947" s="12">
        <v>175.25396825396822</v>
      </c>
    </row>
    <row r="182948" spans="2:7" x14ac:dyDescent="0.35">
      <c r="B182948" t="s">
        <v>1160</v>
      </c>
      <c r="C182948" t="s">
        <v>1471</v>
      </c>
      <c r="D182948" s="13">
        <v>1</v>
      </c>
      <c r="E182948" s="14">
        <v>9.0571506204148176E-5</v>
      </c>
      <c r="F182948" s="14">
        <v>0.1111111111111111</v>
      </c>
      <c r="G182948" s="12">
        <v>1226.7777777777776</v>
      </c>
    </row>
    <row r="182949" spans="2:7" x14ac:dyDescent="0.35">
      <c r="B182949" t="s">
        <v>1160</v>
      </c>
      <c r="C182949" t="s">
        <v>347</v>
      </c>
      <c r="D182949" s="13">
        <v>1</v>
      </c>
      <c r="E182949" s="14">
        <v>9.0571506204148176E-5</v>
      </c>
      <c r="F182949" s="14">
        <v>0.1111111111111111</v>
      </c>
      <c r="G182949" s="12">
        <v>306.6944444444444</v>
      </c>
    </row>
    <row r="182950" spans="2:7" x14ac:dyDescent="0.35">
      <c r="B182950" t="s">
        <v>1160</v>
      </c>
      <c r="C182950" t="s">
        <v>206</v>
      </c>
      <c r="D182950" s="13">
        <v>1</v>
      </c>
      <c r="E182950" s="14">
        <v>9.0571506204148176E-5</v>
      </c>
      <c r="F182950" s="14">
        <v>0.1111111111111111</v>
      </c>
      <c r="G182950" s="12">
        <v>26.669082125603861</v>
      </c>
    </row>
    <row r="182951" spans="2:7" x14ac:dyDescent="0.35">
      <c r="B182951" t="s">
        <v>1160</v>
      </c>
      <c r="C182951" t="s">
        <v>2102</v>
      </c>
      <c r="D182951" s="13">
        <v>1</v>
      </c>
      <c r="E182951" s="14">
        <v>9.0571506204148176E-5</v>
      </c>
      <c r="F182951" s="14">
        <v>0.1111111111111111</v>
      </c>
      <c r="G182951" s="12">
        <v>153.3472222222222</v>
      </c>
    </row>
    <row r="182952" spans="2:7" x14ac:dyDescent="0.35">
      <c r="B182952" t="s">
        <v>1160</v>
      </c>
      <c r="C182952" t="s">
        <v>1345</v>
      </c>
      <c r="D182952" s="13">
        <v>1</v>
      </c>
      <c r="E182952" s="14">
        <v>9.0571506204148176E-5</v>
      </c>
      <c r="F182952" s="14">
        <v>0.1111111111111111</v>
      </c>
      <c r="G182952" s="12">
        <v>306.6944444444444</v>
      </c>
    </row>
    <row r="182953" spans="2:7" x14ac:dyDescent="0.35">
      <c r="B182953" t="s">
        <v>1160</v>
      </c>
      <c r="C182953" t="s">
        <v>2008</v>
      </c>
      <c r="D182953" s="13">
        <v>1</v>
      </c>
      <c r="E182953" s="14">
        <v>9.0571506204148176E-5</v>
      </c>
      <c r="F182953" s="14">
        <v>0.1111111111111111</v>
      </c>
      <c r="G182953" s="12">
        <v>613.3888888888888</v>
      </c>
    </row>
    <row r="182954" spans="2:7" x14ac:dyDescent="0.35">
      <c r="B182954" t="s">
        <v>1160</v>
      </c>
      <c r="C182954" t="s">
        <v>2210</v>
      </c>
      <c r="D182954" s="13">
        <v>1</v>
      </c>
      <c r="E182954" s="14">
        <v>9.0571506204148176E-5</v>
      </c>
      <c r="F182954" s="14">
        <v>0.1111111111111111</v>
      </c>
      <c r="G182954" s="12">
        <v>306.6944444444444</v>
      </c>
    </row>
    <row r="182955" spans="2:7" x14ac:dyDescent="0.35">
      <c r="B182955" t="s">
        <v>1160</v>
      </c>
      <c r="C182955" t="s">
        <v>1169</v>
      </c>
      <c r="D182955" s="13">
        <v>1</v>
      </c>
      <c r="E182955" s="14">
        <v>9.0571506204148176E-5</v>
      </c>
      <c r="F182955" s="14">
        <v>0.1111111111111111</v>
      </c>
      <c r="G182955" s="12">
        <v>245.35555555555555</v>
      </c>
    </row>
    <row r="182956" spans="2:7" x14ac:dyDescent="0.35">
      <c r="B182956" t="s">
        <v>1160</v>
      </c>
      <c r="C182956" t="s">
        <v>1793</v>
      </c>
      <c r="D182956" s="13">
        <v>1</v>
      </c>
      <c r="E182956" s="14">
        <v>9.0571506204148176E-5</v>
      </c>
      <c r="F182956" s="14">
        <v>0.1111111111111111</v>
      </c>
      <c r="G182956" s="12">
        <v>306.6944444444444</v>
      </c>
    </row>
    <row r="182957" spans="2:7" x14ac:dyDescent="0.35">
      <c r="B182957" t="s">
        <v>1160</v>
      </c>
      <c r="C182957" t="s">
        <v>2142</v>
      </c>
      <c r="D182957" s="13">
        <v>1</v>
      </c>
      <c r="E182957" s="14">
        <v>9.0571506204148176E-5</v>
      </c>
      <c r="F182957" s="14">
        <v>0.1111111111111111</v>
      </c>
      <c r="G182957" s="12">
        <v>1226.7777777777776</v>
      </c>
    </row>
    <row r="182958" spans="2:7" x14ac:dyDescent="0.35">
      <c r="B182958" t="s">
        <v>1160</v>
      </c>
      <c r="C182958" t="s">
        <v>1936</v>
      </c>
      <c r="D182958" s="13">
        <v>1</v>
      </c>
      <c r="E182958" s="14">
        <v>9.0571506204148176E-5</v>
      </c>
      <c r="F182958" s="14">
        <v>0.1111111111111111</v>
      </c>
      <c r="G182958" s="12">
        <v>245.35555555555555</v>
      </c>
    </row>
    <row r="182959" spans="2:7" x14ac:dyDescent="0.35">
      <c r="B182959" t="s">
        <v>1160</v>
      </c>
      <c r="C182959" t="s">
        <v>823</v>
      </c>
      <c r="D182959" s="13">
        <v>1</v>
      </c>
      <c r="E182959" s="14">
        <v>9.0571506204148176E-5</v>
      </c>
      <c r="F182959" s="14">
        <v>0.1111111111111111</v>
      </c>
      <c r="G182959" s="12">
        <v>613.3888888888888</v>
      </c>
    </row>
    <row r="182960" spans="2:7" x14ac:dyDescent="0.35">
      <c r="B182960" t="s">
        <v>1160</v>
      </c>
      <c r="C182960" t="s">
        <v>1665</v>
      </c>
      <c r="D182960" s="13">
        <v>1</v>
      </c>
      <c r="E182960" s="14">
        <v>9.0571506204148176E-5</v>
      </c>
      <c r="F182960" s="14">
        <v>0.1111111111111111</v>
      </c>
      <c r="G182960" s="12">
        <v>306.6944444444444</v>
      </c>
    </row>
    <row r="182961" spans="2:7" x14ac:dyDescent="0.35">
      <c r="B182961" t="s">
        <v>1160</v>
      </c>
      <c r="C182961" t="s">
        <v>1812</v>
      </c>
      <c r="D182961" s="13">
        <v>1</v>
      </c>
      <c r="E182961" s="14">
        <v>9.0571506204148176E-5</v>
      </c>
      <c r="F182961" s="14">
        <v>0.1111111111111111</v>
      </c>
      <c r="G182961" s="12">
        <v>245.35555555555555</v>
      </c>
    </row>
    <row r="182962" spans="2:7" x14ac:dyDescent="0.35">
      <c r="B182962" t="s">
        <v>1160</v>
      </c>
      <c r="C182962" t="s">
        <v>178</v>
      </c>
      <c r="D182962" s="13">
        <v>1</v>
      </c>
      <c r="E182962" s="14">
        <v>9.0571506204148176E-5</v>
      </c>
      <c r="F182962" s="14">
        <v>0.1111111111111111</v>
      </c>
      <c r="G182962" s="12">
        <v>136.30864197530863</v>
      </c>
    </row>
    <row r="182963" spans="2:7" x14ac:dyDescent="0.35">
      <c r="B182963" t="s">
        <v>1160</v>
      </c>
      <c r="C182963" t="s">
        <v>46</v>
      </c>
      <c r="D182963" s="13">
        <v>1</v>
      </c>
      <c r="E182963" s="14">
        <v>9.0571506204148176E-5</v>
      </c>
      <c r="F182963" s="14">
        <v>0.1111111111111111</v>
      </c>
      <c r="G182963" s="12">
        <v>53.338164251207722</v>
      </c>
    </row>
    <row r="182964" spans="2:7" x14ac:dyDescent="0.35">
      <c r="B182964" t="s">
        <v>1160</v>
      </c>
      <c r="C182964" t="s">
        <v>145</v>
      </c>
      <c r="D182964" s="13">
        <v>1</v>
      </c>
      <c r="E182964" s="14">
        <v>9.0571506204148176E-5</v>
      </c>
      <c r="F182964" s="14">
        <v>0.1111111111111111</v>
      </c>
      <c r="G182964" s="12">
        <v>613.3888888888888</v>
      </c>
    </row>
    <row r="182965" spans="2:7" x14ac:dyDescent="0.35">
      <c r="B182965" t="s">
        <v>1160</v>
      </c>
      <c r="C182965" t="s">
        <v>934</v>
      </c>
      <c r="D182965" s="13">
        <v>1</v>
      </c>
      <c r="E182965" s="14">
        <v>9.0571506204148176E-5</v>
      </c>
      <c r="F182965" s="14">
        <v>0.1111111111111111</v>
      </c>
      <c r="G182965" s="12">
        <v>306.6944444444444</v>
      </c>
    </row>
    <row r="182966" spans="2:7" x14ac:dyDescent="0.35">
      <c r="B182966" t="s">
        <v>1160</v>
      </c>
      <c r="C182966" t="s">
        <v>697</v>
      </c>
      <c r="D182966" s="13">
        <v>1</v>
      </c>
      <c r="E182966" s="14">
        <v>9.0571506204148176E-5</v>
      </c>
      <c r="F182966" s="14">
        <v>0.1111111111111111</v>
      </c>
      <c r="G182966" s="12">
        <v>175.25396825396822</v>
      </c>
    </row>
    <row r="182967" spans="2:7" x14ac:dyDescent="0.35">
      <c r="B182967" t="s">
        <v>1160</v>
      </c>
      <c r="C182967" t="s">
        <v>1658</v>
      </c>
      <c r="D182967" s="13">
        <v>1</v>
      </c>
      <c r="E182967" s="14">
        <v>9.0571506204148176E-5</v>
      </c>
      <c r="F182967" s="14">
        <v>0.1111111111111111</v>
      </c>
      <c r="G182967" s="12">
        <v>408.92592592592587</v>
      </c>
    </row>
    <row r="182968" spans="2:7" x14ac:dyDescent="0.35">
      <c r="B182968" t="s">
        <v>1160</v>
      </c>
      <c r="C182968" t="s">
        <v>1981</v>
      </c>
      <c r="D182968" s="13">
        <v>1</v>
      </c>
      <c r="E182968" s="14">
        <v>9.0571506204148176E-5</v>
      </c>
      <c r="F182968" s="14">
        <v>0.1111111111111111</v>
      </c>
      <c r="G182968" s="12">
        <v>245.35555555555555</v>
      </c>
    </row>
    <row r="182969" spans="2:7" x14ac:dyDescent="0.35">
      <c r="B182969" t="s">
        <v>1160</v>
      </c>
      <c r="C182969" t="s">
        <v>1360</v>
      </c>
      <c r="D182969" s="13">
        <v>1</v>
      </c>
      <c r="E182969" s="14">
        <v>9.0571506204148176E-5</v>
      </c>
      <c r="F182969" s="14">
        <v>0.1111111111111111</v>
      </c>
      <c r="G182969" s="12">
        <v>306.6944444444444</v>
      </c>
    </row>
    <row r="182970" spans="2:7" x14ac:dyDescent="0.35">
      <c r="B182970" t="s">
        <v>1160</v>
      </c>
      <c r="C182970" t="s">
        <v>2209</v>
      </c>
      <c r="D182970" s="13">
        <v>1</v>
      </c>
      <c r="E182970" s="14">
        <v>9.0571506204148176E-5</v>
      </c>
      <c r="F182970" s="14">
        <v>0.1111111111111111</v>
      </c>
      <c r="G182970" s="12">
        <v>306.6944444444444</v>
      </c>
    </row>
    <row r="182971" spans="2:7" x14ac:dyDescent="0.35">
      <c r="B182971" t="s">
        <v>1160</v>
      </c>
      <c r="C182971" t="s">
        <v>818</v>
      </c>
      <c r="D182971" s="13">
        <v>1</v>
      </c>
      <c r="E182971" s="14">
        <v>9.0571506204148176E-5</v>
      </c>
      <c r="F182971" s="14">
        <v>0.1111111111111111</v>
      </c>
      <c r="G182971" s="12">
        <v>408.92592592592587</v>
      </c>
    </row>
    <row r="182972" spans="2:7" x14ac:dyDescent="0.35">
      <c r="B182972" t="s">
        <v>1160</v>
      </c>
      <c r="C182972" t="s">
        <v>753</v>
      </c>
      <c r="D182972" s="13">
        <v>1</v>
      </c>
      <c r="E182972" s="14">
        <v>9.0571506204148176E-5</v>
      </c>
      <c r="F182972" s="14">
        <v>0.1111111111111111</v>
      </c>
      <c r="G182972" s="12">
        <v>408.92592592592587</v>
      </c>
    </row>
    <row r="182973" spans="2:7" x14ac:dyDescent="0.35">
      <c r="B182973" t="s">
        <v>1160</v>
      </c>
      <c r="C182973" t="s">
        <v>1245</v>
      </c>
      <c r="D182973" s="13">
        <v>1</v>
      </c>
      <c r="E182973" s="14">
        <v>9.0571506204148176E-5</v>
      </c>
      <c r="F182973" s="14">
        <v>0.1111111111111111</v>
      </c>
      <c r="G182973" s="12">
        <v>408.92592592592587</v>
      </c>
    </row>
    <row r="182974" spans="2:7" x14ac:dyDescent="0.35">
      <c r="B182974" t="s">
        <v>1160</v>
      </c>
      <c r="C182974" t="s">
        <v>646</v>
      </c>
      <c r="D182974" s="13">
        <v>1</v>
      </c>
      <c r="E182974" s="14">
        <v>9.0571506204148176E-5</v>
      </c>
      <c r="F182974" s="14">
        <v>0.1111111111111111</v>
      </c>
      <c r="G182974" s="12">
        <v>613.3888888888888</v>
      </c>
    </row>
    <row r="182975" spans="2:7" x14ac:dyDescent="0.35">
      <c r="B182975" t="s">
        <v>1160</v>
      </c>
      <c r="C182975" t="s">
        <v>863</v>
      </c>
      <c r="D182975" s="13">
        <v>1</v>
      </c>
      <c r="E182975" s="14">
        <v>9.0571506204148176E-5</v>
      </c>
      <c r="F182975" s="14">
        <v>0.1111111111111111</v>
      </c>
      <c r="G182975" s="12">
        <v>306.6944444444444</v>
      </c>
    </row>
    <row r="182976" spans="2:7" x14ac:dyDescent="0.35">
      <c r="B182976" t="s">
        <v>1160</v>
      </c>
      <c r="C182976" t="s">
        <v>1417</v>
      </c>
      <c r="D182976" s="13">
        <v>1</v>
      </c>
      <c r="E182976" s="14">
        <v>9.0571506204148176E-5</v>
      </c>
      <c r="F182976" s="14">
        <v>0.1111111111111111</v>
      </c>
      <c r="G182976" s="12">
        <v>408.92592592592587</v>
      </c>
    </row>
    <row r="182977" spans="2:7" x14ac:dyDescent="0.35">
      <c r="B182977" t="s">
        <v>1160</v>
      </c>
      <c r="C182977" t="s">
        <v>1295</v>
      </c>
      <c r="D182977" s="13">
        <v>1</v>
      </c>
      <c r="E182977" s="14">
        <v>9.0571506204148176E-5</v>
      </c>
      <c r="F182977" s="14">
        <v>0.1111111111111111</v>
      </c>
      <c r="G182977" s="12">
        <v>408.92592592592587</v>
      </c>
    </row>
    <row r="182978" spans="2:7" x14ac:dyDescent="0.35">
      <c r="B182978" t="s">
        <v>1160</v>
      </c>
      <c r="C182978" t="s">
        <v>2135</v>
      </c>
      <c r="D182978" s="13">
        <v>1</v>
      </c>
      <c r="E182978" s="14">
        <v>9.0571506204148176E-5</v>
      </c>
      <c r="F182978" s="14">
        <v>0.1111111111111111</v>
      </c>
      <c r="G182978" s="12">
        <v>408.92592592592587</v>
      </c>
    </row>
    <row r="182979" spans="2:7" x14ac:dyDescent="0.35">
      <c r="B182979" t="s">
        <v>1160</v>
      </c>
      <c r="C182979" t="s">
        <v>702</v>
      </c>
      <c r="D182979" s="13">
        <v>1</v>
      </c>
      <c r="E182979" s="14">
        <v>9.0571506204148176E-5</v>
      </c>
      <c r="F182979" s="14">
        <v>0.1111111111111111</v>
      </c>
      <c r="G182979" s="12">
        <v>245.35555555555555</v>
      </c>
    </row>
    <row r="182980" spans="2:7" x14ac:dyDescent="0.35">
      <c r="B182980" t="s">
        <v>1160</v>
      </c>
      <c r="C182980" t="s">
        <v>1108</v>
      </c>
      <c r="D182980" s="13">
        <v>1</v>
      </c>
      <c r="E182980" s="14">
        <v>9.0571506204148176E-5</v>
      </c>
      <c r="F182980" s="14">
        <v>0.1111111111111111</v>
      </c>
      <c r="G182980" s="12">
        <v>613.3888888888888</v>
      </c>
    </row>
    <row r="182981" spans="2:7" x14ac:dyDescent="0.35">
      <c r="B182981" t="s">
        <v>1160</v>
      </c>
      <c r="C182981" t="s">
        <v>844</v>
      </c>
      <c r="D182981" s="13">
        <v>1</v>
      </c>
      <c r="E182981" s="14">
        <v>9.0571506204148176E-5</v>
      </c>
      <c r="F182981" s="14">
        <v>0.1111111111111111</v>
      </c>
      <c r="G182981" s="12">
        <v>408.92592592592587</v>
      </c>
    </row>
    <row r="182982" spans="2:7" x14ac:dyDescent="0.35">
      <c r="B182982" t="s">
        <v>1160</v>
      </c>
      <c r="C182982" t="s">
        <v>599</v>
      </c>
      <c r="D182982" s="13">
        <v>1</v>
      </c>
      <c r="E182982" s="14">
        <v>9.0571506204148176E-5</v>
      </c>
      <c r="F182982" s="14">
        <v>0.1111111111111111</v>
      </c>
      <c r="G182982" s="12">
        <v>613.3888888888888</v>
      </c>
    </row>
    <row r="182983" spans="2:7" x14ac:dyDescent="0.35">
      <c r="B182983" t="s">
        <v>1160</v>
      </c>
      <c r="C182983" t="s">
        <v>335</v>
      </c>
      <c r="D182983" s="13">
        <v>1</v>
      </c>
      <c r="E182983" s="14">
        <v>9.0571506204148176E-5</v>
      </c>
      <c r="F182983" s="14">
        <v>0.1111111111111111</v>
      </c>
      <c r="G182983" s="12">
        <v>408.92592592592587</v>
      </c>
    </row>
    <row r="182984" spans="2:7" x14ac:dyDescent="0.35">
      <c r="B182984" t="s">
        <v>2224</v>
      </c>
      <c r="C182984" t="s">
        <v>1160</v>
      </c>
      <c r="D182984" s="13">
        <v>1</v>
      </c>
      <c r="E182984" s="14">
        <v>9.0571506204148176E-5</v>
      </c>
      <c r="F182984" s="14">
        <v>0.33333333333333331</v>
      </c>
      <c r="G182984" s="12">
        <v>408.92592592592592</v>
      </c>
    </row>
    <row r="182985" spans="2:7" x14ac:dyDescent="0.35">
      <c r="B182985" t="s">
        <v>2224</v>
      </c>
      <c r="C182985" t="s">
        <v>1970</v>
      </c>
      <c r="D182985" s="13">
        <v>1</v>
      </c>
      <c r="E182985" s="14">
        <v>9.0571506204148176E-5</v>
      </c>
      <c r="F182985" s="14">
        <v>0.33333333333333331</v>
      </c>
      <c r="G182985" s="12">
        <v>1840.1666666666665</v>
      </c>
    </row>
    <row r="182986" spans="2:7" x14ac:dyDescent="0.35">
      <c r="B182986" t="s">
        <v>2224</v>
      </c>
      <c r="C182986" t="s">
        <v>1617</v>
      </c>
      <c r="D182986" s="13">
        <v>1</v>
      </c>
      <c r="E182986" s="14">
        <v>9.0571506204148176E-5</v>
      </c>
      <c r="F182986" s="14">
        <v>0.33333333333333331</v>
      </c>
      <c r="G182986" s="12">
        <v>1226.7777777777776</v>
      </c>
    </row>
    <row r="182987" spans="2:7" x14ac:dyDescent="0.35">
      <c r="B182987" t="s">
        <v>2224</v>
      </c>
      <c r="C182987" t="s">
        <v>1723</v>
      </c>
      <c r="D182987" s="13">
        <v>1</v>
      </c>
      <c r="E182987" s="14">
        <v>9.0571506204148176E-5</v>
      </c>
      <c r="F182987" s="14">
        <v>0.33333333333333331</v>
      </c>
      <c r="G182987" s="12">
        <v>1226.7777777777776</v>
      </c>
    </row>
    <row r="182988" spans="2:7" x14ac:dyDescent="0.35">
      <c r="B182988" t="s">
        <v>2224</v>
      </c>
      <c r="C182988" t="s">
        <v>1479</v>
      </c>
      <c r="D182988" s="13">
        <v>1</v>
      </c>
      <c r="E182988" s="14">
        <v>9.0571506204148176E-5</v>
      </c>
      <c r="F182988" s="14">
        <v>0.33333333333333331</v>
      </c>
      <c r="G182988" s="12">
        <v>1226.7777777777776</v>
      </c>
    </row>
    <row r="182989" spans="2:7" x14ac:dyDescent="0.35">
      <c r="B182989" t="s">
        <v>2224</v>
      </c>
      <c r="C182989" t="s">
        <v>1077</v>
      </c>
      <c r="D182989" s="13">
        <v>1</v>
      </c>
      <c r="E182989" s="14">
        <v>9.0571506204148176E-5</v>
      </c>
      <c r="F182989" s="14">
        <v>0.33333333333333331</v>
      </c>
      <c r="G182989" s="12">
        <v>613.3888888888888</v>
      </c>
    </row>
    <row r="182990" spans="2:7" x14ac:dyDescent="0.35">
      <c r="B182990" t="s">
        <v>2224</v>
      </c>
      <c r="C182990" t="s">
        <v>1380</v>
      </c>
      <c r="D182990" s="13">
        <v>1</v>
      </c>
      <c r="E182990" s="14">
        <v>9.0571506204148176E-5</v>
      </c>
      <c r="F182990" s="14">
        <v>0.33333333333333331</v>
      </c>
      <c r="G182990" s="12">
        <v>1226.7777777777776</v>
      </c>
    </row>
    <row r="182991" spans="2:7" x14ac:dyDescent="0.35">
      <c r="B182991" t="s">
        <v>2224</v>
      </c>
      <c r="C182991" t="s">
        <v>796</v>
      </c>
      <c r="D182991" s="13">
        <v>1</v>
      </c>
      <c r="E182991" s="14">
        <v>9.0571506204148176E-5</v>
      </c>
      <c r="F182991" s="14">
        <v>0.33333333333333331</v>
      </c>
      <c r="G182991" s="12">
        <v>525.7619047619047</v>
      </c>
    </row>
    <row r="182992" spans="2:7" x14ac:dyDescent="0.35">
      <c r="B182992" t="s">
        <v>2224</v>
      </c>
      <c r="C182992" t="s">
        <v>1471</v>
      </c>
      <c r="D182992" s="13">
        <v>1</v>
      </c>
      <c r="E182992" s="14">
        <v>9.0571506204148176E-5</v>
      </c>
      <c r="F182992" s="14">
        <v>0.33333333333333331</v>
      </c>
      <c r="G182992" s="12">
        <v>3680.333333333333</v>
      </c>
    </row>
    <row r="182993" spans="2:7" x14ac:dyDescent="0.35">
      <c r="B182993" t="s">
        <v>2224</v>
      </c>
      <c r="C182993" t="s">
        <v>347</v>
      </c>
      <c r="D182993" s="13">
        <v>1</v>
      </c>
      <c r="E182993" s="14">
        <v>9.0571506204148176E-5</v>
      </c>
      <c r="F182993" s="14">
        <v>0.33333333333333331</v>
      </c>
      <c r="G182993" s="12">
        <v>920.08333333333326</v>
      </c>
    </row>
    <row r="182994" spans="2:7" x14ac:dyDescent="0.35">
      <c r="B182994" t="s">
        <v>2224</v>
      </c>
      <c r="C182994" t="s">
        <v>206</v>
      </c>
      <c r="D182994" s="13">
        <v>1</v>
      </c>
      <c r="E182994" s="14">
        <v>9.0571506204148176E-5</v>
      </c>
      <c r="F182994" s="14">
        <v>0.33333333333333331</v>
      </c>
      <c r="G182994" s="12">
        <v>80.007246376811594</v>
      </c>
    </row>
    <row r="182995" spans="2:7" x14ac:dyDescent="0.35">
      <c r="B182995" t="s">
        <v>2224</v>
      </c>
      <c r="C182995" t="s">
        <v>2102</v>
      </c>
      <c r="D182995" s="13">
        <v>1</v>
      </c>
      <c r="E182995" s="14">
        <v>9.0571506204148176E-5</v>
      </c>
      <c r="F182995" s="14">
        <v>0.33333333333333331</v>
      </c>
      <c r="G182995" s="12">
        <v>460.04166666666663</v>
      </c>
    </row>
    <row r="182996" spans="2:7" x14ac:dyDescent="0.35">
      <c r="B182996" t="s">
        <v>2224</v>
      </c>
      <c r="C182996" t="s">
        <v>161</v>
      </c>
      <c r="D182996" s="13">
        <v>1</v>
      </c>
      <c r="E182996" s="14">
        <v>9.0571506204148176E-5</v>
      </c>
      <c r="F182996" s="14">
        <v>0.33333333333333331</v>
      </c>
      <c r="G182996" s="12">
        <v>262.88095238095235</v>
      </c>
    </row>
    <row r="182997" spans="2:7" x14ac:dyDescent="0.35">
      <c r="B182997" t="s">
        <v>2224</v>
      </c>
      <c r="C182997" t="s">
        <v>1345</v>
      </c>
      <c r="D182997" s="13">
        <v>1</v>
      </c>
      <c r="E182997" s="14">
        <v>9.0571506204148176E-5</v>
      </c>
      <c r="F182997" s="14">
        <v>0.33333333333333331</v>
      </c>
      <c r="G182997" s="12">
        <v>920.08333333333326</v>
      </c>
    </row>
    <row r="182998" spans="2:7" x14ac:dyDescent="0.35">
      <c r="B182998" t="s">
        <v>2224</v>
      </c>
      <c r="C182998" t="s">
        <v>1654</v>
      </c>
      <c r="D182998" s="13">
        <v>1</v>
      </c>
      <c r="E182998" s="14">
        <v>9.0571506204148176E-5</v>
      </c>
      <c r="F182998" s="14">
        <v>0.33333333333333331</v>
      </c>
      <c r="G182998" s="12">
        <v>613.3888888888888</v>
      </c>
    </row>
    <row r="182999" spans="2:7" x14ac:dyDescent="0.35">
      <c r="B182999" t="s">
        <v>2224</v>
      </c>
      <c r="C182999" t="s">
        <v>2008</v>
      </c>
      <c r="D182999" s="13">
        <v>1</v>
      </c>
      <c r="E182999" s="14">
        <v>9.0571506204148176E-5</v>
      </c>
      <c r="F182999" s="14">
        <v>0.33333333333333331</v>
      </c>
      <c r="G182999" s="12">
        <v>1840.1666666666665</v>
      </c>
    </row>
    <row r="183000" spans="2:7" x14ac:dyDescent="0.35">
      <c r="B183000" t="s">
        <v>2224</v>
      </c>
      <c r="C183000" t="s">
        <v>2210</v>
      </c>
      <c r="D183000" s="13">
        <v>1</v>
      </c>
      <c r="E183000" s="14">
        <v>9.0571506204148176E-5</v>
      </c>
      <c r="F183000" s="14">
        <v>0.33333333333333331</v>
      </c>
      <c r="G183000" s="12">
        <v>920.08333333333326</v>
      </c>
    </row>
    <row r="183001" spans="2:7" x14ac:dyDescent="0.35">
      <c r="B183001" t="s">
        <v>2224</v>
      </c>
      <c r="C183001" t="s">
        <v>1169</v>
      </c>
      <c r="D183001" s="13">
        <v>1</v>
      </c>
      <c r="E183001" s="14">
        <v>9.0571506204148176E-5</v>
      </c>
      <c r="F183001" s="14">
        <v>0.33333333333333331</v>
      </c>
      <c r="G183001" s="12">
        <v>736.06666666666661</v>
      </c>
    </row>
    <row r="183002" spans="2:7" x14ac:dyDescent="0.35">
      <c r="B183002" t="s">
        <v>2224</v>
      </c>
      <c r="C183002" t="s">
        <v>1793</v>
      </c>
      <c r="D183002" s="13">
        <v>1</v>
      </c>
      <c r="E183002" s="14">
        <v>9.0571506204148176E-5</v>
      </c>
      <c r="F183002" s="14">
        <v>0.33333333333333331</v>
      </c>
      <c r="G183002" s="12">
        <v>920.08333333333326</v>
      </c>
    </row>
    <row r="183003" spans="2:7" x14ac:dyDescent="0.35">
      <c r="B183003" t="s">
        <v>2224</v>
      </c>
      <c r="C183003" t="s">
        <v>2142</v>
      </c>
      <c r="D183003" s="13">
        <v>1</v>
      </c>
      <c r="E183003" s="14">
        <v>9.0571506204148176E-5</v>
      </c>
      <c r="F183003" s="14">
        <v>0.33333333333333331</v>
      </c>
      <c r="G183003" s="12">
        <v>3680.333333333333</v>
      </c>
    </row>
    <row r="183004" spans="2:7" x14ac:dyDescent="0.35">
      <c r="B183004" t="s">
        <v>2224</v>
      </c>
      <c r="C183004" t="s">
        <v>1936</v>
      </c>
      <c r="D183004" s="13">
        <v>1</v>
      </c>
      <c r="E183004" s="14">
        <v>9.0571506204148176E-5</v>
      </c>
      <c r="F183004" s="14">
        <v>0.33333333333333331</v>
      </c>
      <c r="G183004" s="12">
        <v>736.06666666666661</v>
      </c>
    </row>
    <row r="183005" spans="2:7" x14ac:dyDescent="0.35">
      <c r="B183005" t="s">
        <v>2224</v>
      </c>
      <c r="C183005" t="s">
        <v>823</v>
      </c>
      <c r="D183005" s="13">
        <v>1</v>
      </c>
      <c r="E183005" s="14">
        <v>9.0571506204148176E-5</v>
      </c>
      <c r="F183005" s="14">
        <v>0.33333333333333331</v>
      </c>
      <c r="G183005" s="12">
        <v>1840.1666666666665</v>
      </c>
    </row>
    <row r="183006" spans="2:7" x14ac:dyDescent="0.35">
      <c r="B183006" t="s">
        <v>2224</v>
      </c>
      <c r="C183006" t="s">
        <v>1665</v>
      </c>
      <c r="D183006" s="13">
        <v>1</v>
      </c>
      <c r="E183006" s="14">
        <v>9.0571506204148176E-5</v>
      </c>
      <c r="F183006" s="14">
        <v>0.33333333333333331</v>
      </c>
      <c r="G183006" s="12">
        <v>920.08333333333326</v>
      </c>
    </row>
    <row r="183007" spans="2:7" x14ac:dyDescent="0.35">
      <c r="B183007" t="s">
        <v>2224</v>
      </c>
      <c r="C183007" t="s">
        <v>197</v>
      </c>
      <c r="D183007" s="13">
        <v>1</v>
      </c>
      <c r="E183007" s="14">
        <v>9.0571506204148176E-5</v>
      </c>
      <c r="F183007" s="14">
        <v>0.33333333333333331</v>
      </c>
      <c r="G183007" s="12">
        <v>736.06666666666661</v>
      </c>
    </row>
    <row r="183008" spans="2:7" x14ac:dyDescent="0.35">
      <c r="B183008" t="s">
        <v>2224</v>
      </c>
      <c r="C183008" t="s">
        <v>1812</v>
      </c>
      <c r="D183008" s="13">
        <v>1</v>
      </c>
      <c r="E183008" s="14">
        <v>9.0571506204148176E-5</v>
      </c>
      <c r="F183008" s="14">
        <v>0.33333333333333331</v>
      </c>
      <c r="G183008" s="12">
        <v>736.06666666666661</v>
      </c>
    </row>
    <row r="183009" spans="2:7" x14ac:dyDescent="0.35">
      <c r="B183009" t="s">
        <v>2224</v>
      </c>
      <c r="C183009" t="s">
        <v>178</v>
      </c>
      <c r="D183009" s="13">
        <v>1</v>
      </c>
      <c r="E183009" s="14">
        <v>9.0571506204148176E-5</v>
      </c>
      <c r="F183009" s="14">
        <v>0.33333333333333331</v>
      </c>
      <c r="G183009" s="12">
        <v>408.92592592592592</v>
      </c>
    </row>
    <row r="183010" spans="2:7" x14ac:dyDescent="0.35">
      <c r="B183010" t="s">
        <v>2224</v>
      </c>
      <c r="C183010" t="s">
        <v>46</v>
      </c>
      <c r="D183010" s="13">
        <v>1</v>
      </c>
      <c r="E183010" s="14">
        <v>9.0571506204148176E-5</v>
      </c>
      <c r="F183010" s="14">
        <v>0.33333333333333331</v>
      </c>
      <c r="G183010" s="12">
        <v>160.01449275362319</v>
      </c>
    </row>
    <row r="183011" spans="2:7" x14ac:dyDescent="0.35">
      <c r="B183011" t="s">
        <v>2224</v>
      </c>
      <c r="C183011" t="s">
        <v>145</v>
      </c>
      <c r="D183011" s="13">
        <v>1</v>
      </c>
      <c r="E183011" s="14">
        <v>9.0571506204148176E-5</v>
      </c>
      <c r="F183011" s="14">
        <v>0.33333333333333331</v>
      </c>
      <c r="G183011" s="12">
        <v>1840.1666666666665</v>
      </c>
    </row>
    <row r="183012" spans="2:7" x14ac:dyDescent="0.35">
      <c r="B183012" t="s">
        <v>2224</v>
      </c>
      <c r="C183012" t="s">
        <v>934</v>
      </c>
      <c r="D183012" s="13">
        <v>1</v>
      </c>
      <c r="E183012" s="14">
        <v>9.0571506204148176E-5</v>
      </c>
      <c r="F183012" s="14">
        <v>0.33333333333333331</v>
      </c>
      <c r="G183012" s="12">
        <v>920.08333333333326</v>
      </c>
    </row>
    <row r="183013" spans="2:7" x14ac:dyDescent="0.35">
      <c r="B183013" t="s">
        <v>2224</v>
      </c>
      <c r="C183013" t="s">
        <v>697</v>
      </c>
      <c r="D183013" s="13">
        <v>1</v>
      </c>
      <c r="E183013" s="14">
        <v>9.0571506204148176E-5</v>
      </c>
      <c r="F183013" s="14">
        <v>0.33333333333333331</v>
      </c>
      <c r="G183013" s="12">
        <v>525.7619047619047</v>
      </c>
    </row>
    <row r="183014" spans="2:7" x14ac:dyDescent="0.35">
      <c r="B183014" t="s">
        <v>2224</v>
      </c>
      <c r="C183014" t="s">
        <v>1658</v>
      </c>
      <c r="D183014" s="13">
        <v>1</v>
      </c>
      <c r="E183014" s="14">
        <v>9.0571506204148176E-5</v>
      </c>
      <c r="F183014" s="14">
        <v>0.33333333333333331</v>
      </c>
      <c r="G183014" s="12">
        <v>1226.7777777777776</v>
      </c>
    </row>
    <row r="183015" spans="2:7" x14ac:dyDescent="0.35">
      <c r="B183015" t="s">
        <v>2224</v>
      </c>
      <c r="C183015" t="s">
        <v>1981</v>
      </c>
      <c r="D183015" s="13">
        <v>1</v>
      </c>
      <c r="E183015" s="14">
        <v>9.0571506204148176E-5</v>
      </c>
      <c r="F183015" s="14">
        <v>0.33333333333333331</v>
      </c>
      <c r="G183015" s="12">
        <v>736.06666666666661</v>
      </c>
    </row>
    <row r="183016" spans="2:7" x14ac:dyDescent="0.35">
      <c r="B183016" t="s">
        <v>2224</v>
      </c>
      <c r="C183016" t="s">
        <v>1360</v>
      </c>
      <c r="D183016" s="13">
        <v>1</v>
      </c>
      <c r="E183016" s="14">
        <v>9.0571506204148176E-5</v>
      </c>
      <c r="F183016" s="14">
        <v>0.33333333333333331</v>
      </c>
      <c r="G183016" s="12">
        <v>920.08333333333326</v>
      </c>
    </row>
    <row r="183017" spans="2:7" x14ac:dyDescent="0.35">
      <c r="B183017" t="s">
        <v>2224</v>
      </c>
      <c r="C183017" t="s">
        <v>2209</v>
      </c>
      <c r="D183017" s="13">
        <v>1</v>
      </c>
      <c r="E183017" s="14">
        <v>9.0571506204148176E-5</v>
      </c>
      <c r="F183017" s="14">
        <v>0.33333333333333331</v>
      </c>
      <c r="G183017" s="12">
        <v>920.08333333333326</v>
      </c>
    </row>
    <row r="183018" spans="2:7" x14ac:dyDescent="0.35">
      <c r="B183018" t="s">
        <v>2224</v>
      </c>
      <c r="C183018" t="s">
        <v>683</v>
      </c>
      <c r="D183018" s="13">
        <v>1</v>
      </c>
      <c r="E183018" s="14">
        <v>9.0571506204148176E-5</v>
      </c>
      <c r="F183018" s="14">
        <v>0.33333333333333331</v>
      </c>
      <c r="G183018" s="12">
        <v>141.55128205128204</v>
      </c>
    </row>
    <row r="183019" spans="2:7" x14ac:dyDescent="0.35">
      <c r="B183019" t="s">
        <v>2224</v>
      </c>
      <c r="C183019" t="s">
        <v>818</v>
      </c>
      <c r="D183019" s="13">
        <v>1</v>
      </c>
      <c r="E183019" s="14">
        <v>9.0571506204148176E-5</v>
      </c>
      <c r="F183019" s="14">
        <v>0.33333333333333331</v>
      </c>
      <c r="G183019" s="12">
        <v>1226.7777777777776</v>
      </c>
    </row>
    <row r="183020" spans="2:7" x14ac:dyDescent="0.35">
      <c r="B183020" t="s">
        <v>2224</v>
      </c>
      <c r="C183020" t="s">
        <v>753</v>
      </c>
      <c r="D183020" s="13">
        <v>1</v>
      </c>
      <c r="E183020" s="14">
        <v>9.0571506204148176E-5</v>
      </c>
      <c r="F183020" s="14">
        <v>0.33333333333333331</v>
      </c>
      <c r="G183020" s="12">
        <v>1226.7777777777776</v>
      </c>
    </row>
    <row r="183021" spans="2:7" x14ac:dyDescent="0.35">
      <c r="B183021" t="s">
        <v>2224</v>
      </c>
      <c r="C183021" t="s">
        <v>1245</v>
      </c>
      <c r="D183021" s="13">
        <v>1</v>
      </c>
      <c r="E183021" s="14">
        <v>9.0571506204148176E-5</v>
      </c>
      <c r="F183021" s="14">
        <v>0.33333333333333331</v>
      </c>
      <c r="G183021" s="12">
        <v>1226.7777777777776</v>
      </c>
    </row>
    <row r="183022" spans="2:7" x14ac:dyDescent="0.35">
      <c r="B183022" t="s">
        <v>2224</v>
      </c>
      <c r="C183022" t="s">
        <v>646</v>
      </c>
      <c r="D183022" s="13">
        <v>1</v>
      </c>
      <c r="E183022" s="14">
        <v>9.0571506204148176E-5</v>
      </c>
      <c r="F183022" s="14">
        <v>0.33333333333333331</v>
      </c>
      <c r="G183022" s="12">
        <v>1840.1666666666665</v>
      </c>
    </row>
    <row r="183023" spans="2:7" x14ac:dyDescent="0.35">
      <c r="B183023" t="s">
        <v>2224</v>
      </c>
      <c r="C183023" t="s">
        <v>863</v>
      </c>
      <c r="D183023" s="13">
        <v>1</v>
      </c>
      <c r="E183023" s="14">
        <v>9.0571506204148176E-5</v>
      </c>
      <c r="F183023" s="14">
        <v>0.33333333333333331</v>
      </c>
      <c r="G183023" s="12">
        <v>920.08333333333326</v>
      </c>
    </row>
    <row r="183024" spans="2:7" x14ac:dyDescent="0.35">
      <c r="B183024" t="s">
        <v>2224</v>
      </c>
      <c r="C183024" t="s">
        <v>1417</v>
      </c>
      <c r="D183024" s="13">
        <v>1</v>
      </c>
      <c r="E183024" s="14">
        <v>9.0571506204148176E-5</v>
      </c>
      <c r="F183024" s="14">
        <v>0.33333333333333331</v>
      </c>
      <c r="G183024" s="12">
        <v>1226.7777777777776</v>
      </c>
    </row>
    <row r="183025" spans="2:7" x14ac:dyDescent="0.35">
      <c r="B183025" t="s">
        <v>2224</v>
      </c>
      <c r="C183025" t="s">
        <v>1295</v>
      </c>
      <c r="D183025" s="13">
        <v>1</v>
      </c>
      <c r="E183025" s="14">
        <v>9.0571506204148176E-5</v>
      </c>
      <c r="F183025" s="14">
        <v>0.33333333333333331</v>
      </c>
      <c r="G183025" s="12">
        <v>1226.7777777777776</v>
      </c>
    </row>
    <row r="183026" spans="2:7" x14ac:dyDescent="0.35">
      <c r="B183026" t="s">
        <v>2224</v>
      </c>
      <c r="C183026" t="s">
        <v>2135</v>
      </c>
      <c r="D183026" s="13">
        <v>1</v>
      </c>
      <c r="E183026" s="14">
        <v>9.0571506204148176E-5</v>
      </c>
      <c r="F183026" s="14">
        <v>0.33333333333333331</v>
      </c>
      <c r="G183026" s="12">
        <v>1226.7777777777776</v>
      </c>
    </row>
    <row r="183027" spans="2:7" x14ac:dyDescent="0.35">
      <c r="B183027" t="s">
        <v>2224</v>
      </c>
      <c r="C183027" t="s">
        <v>702</v>
      </c>
      <c r="D183027" s="13">
        <v>1</v>
      </c>
      <c r="E183027" s="14">
        <v>9.0571506204148176E-5</v>
      </c>
      <c r="F183027" s="14">
        <v>0.33333333333333331</v>
      </c>
      <c r="G183027" s="12">
        <v>736.06666666666661</v>
      </c>
    </row>
    <row r="183028" spans="2:7" x14ac:dyDescent="0.35">
      <c r="B183028" t="s">
        <v>2224</v>
      </c>
      <c r="C183028" t="s">
        <v>1108</v>
      </c>
      <c r="D183028" s="13">
        <v>1</v>
      </c>
      <c r="E183028" s="14">
        <v>9.0571506204148176E-5</v>
      </c>
      <c r="F183028" s="14">
        <v>0.33333333333333331</v>
      </c>
      <c r="G183028" s="12">
        <v>1840.1666666666665</v>
      </c>
    </row>
    <row r="183029" spans="2:7" x14ac:dyDescent="0.35">
      <c r="B183029" t="s">
        <v>2224</v>
      </c>
      <c r="C183029" t="s">
        <v>844</v>
      </c>
      <c r="D183029" s="13">
        <v>1</v>
      </c>
      <c r="E183029" s="14">
        <v>9.0571506204148176E-5</v>
      </c>
      <c r="F183029" s="14">
        <v>0.33333333333333331</v>
      </c>
      <c r="G183029" s="12">
        <v>1226.7777777777776</v>
      </c>
    </row>
    <row r="183030" spans="2:7" x14ac:dyDescent="0.35">
      <c r="B183030" t="s">
        <v>2224</v>
      </c>
      <c r="C183030" t="s">
        <v>599</v>
      </c>
      <c r="D183030" s="13">
        <v>1</v>
      </c>
      <c r="E183030" s="14">
        <v>9.0571506204148176E-5</v>
      </c>
      <c r="F183030" s="14">
        <v>0.33333333333333331</v>
      </c>
      <c r="G183030" s="12">
        <v>1840.1666666666665</v>
      </c>
    </row>
    <row r="183031" spans="2:7" x14ac:dyDescent="0.35">
      <c r="B183031" t="s">
        <v>2224</v>
      </c>
      <c r="C183031" t="s">
        <v>130</v>
      </c>
      <c r="D183031" s="13">
        <v>1</v>
      </c>
      <c r="E183031" s="14">
        <v>9.0571506204148176E-5</v>
      </c>
      <c r="F183031" s="14">
        <v>0.33333333333333331</v>
      </c>
      <c r="G183031" s="12">
        <v>216.49019607843138</v>
      </c>
    </row>
    <row r="183032" spans="2:7" x14ac:dyDescent="0.35">
      <c r="B183032" t="s">
        <v>2224</v>
      </c>
      <c r="C183032" t="s">
        <v>2099</v>
      </c>
      <c r="D183032" s="13">
        <v>1</v>
      </c>
      <c r="E183032" s="14">
        <v>9.0571506204148176E-5</v>
      </c>
      <c r="F183032" s="14">
        <v>0.33333333333333331</v>
      </c>
      <c r="G183032" s="12">
        <v>334.57575757575756</v>
      </c>
    </row>
    <row r="183033" spans="2:7" x14ac:dyDescent="0.35">
      <c r="B183033" t="s">
        <v>2224</v>
      </c>
      <c r="C183033" t="s">
        <v>335</v>
      </c>
      <c r="D183033" s="13">
        <v>1</v>
      </c>
      <c r="E183033" s="14">
        <v>9.0571506204148176E-5</v>
      </c>
      <c r="F183033" s="14">
        <v>0.33333333333333331</v>
      </c>
      <c r="G183033" s="12">
        <v>1226.7777777777776</v>
      </c>
    </row>
    <row r="183034" spans="2:7" x14ac:dyDescent="0.35">
      <c r="B183034" t="s">
        <v>1898</v>
      </c>
      <c r="C183034" t="s">
        <v>829</v>
      </c>
      <c r="D183034" s="13">
        <v>1</v>
      </c>
      <c r="E183034" s="14">
        <v>9.0571506204148176E-5</v>
      </c>
      <c r="F183034" s="14">
        <v>0.25</v>
      </c>
      <c r="G183034" s="12">
        <v>230.02083333333331</v>
      </c>
    </row>
    <row r="183035" spans="2:7" x14ac:dyDescent="0.35">
      <c r="B183035" t="s">
        <v>1898</v>
      </c>
      <c r="C183035" t="s">
        <v>1845</v>
      </c>
      <c r="D183035" s="13">
        <v>1</v>
      </c>
      <c r="E183035" s="14">
        <v>9.0571506204148176E-5</v>
      </c>
      <c r="F183035" s="14">
        <v>0.25</v>
      </c>
      <c r="G183035" s="12">
        <v>552.04999999999995</v>
      </c>
    </row>
    <row r="183036" spans="2:7" x14ac:dyDescent="0.35">
      <c r="B183036" t="s">
        <v>1898</v>
      </c>
      <c r="C183036" t="s">
        <v>222</v>
      </c>
      <c r="D183036" s="13">
        <v>1</v>
      </c>
      <c r="E183036" s="14">
        <v>9.0571506204148176E-5</v>
      </c>
      <c r="F183036" s="14">
        <v>0.25</v>
      </c>
      <c r="G183036" s="12">
        <v>552.04999999999995</v>
      </c>
    </row>
    <row r="183037" spans="2:7" x14ac:dyDescent="0.35">
      <c r="B183037" t="s">
        <v>1898</v>
      </c>
      <c r="C183037" t="s">
        <v>753</v>
      </c>
      <c r="D183037" s="13">
        <v>1</v>
      </c>
      <c r="E183037" s="14">
        <v>9.0571506204148176E-5</v>
      </c>
      <c r="F183037" s="14">
        <v>0.25</v>
      </c>
      <c r="G183037" s="12">
        <v>920.08333333333326</v>
      </c>
    </row>
    <row r="183038" spans="2:7" x14ac:dyDescent="0.35">
      <c r="B183038" t="s">
        <v>1898</v>
      </c>
      <c r="C183038" t="s">
        <v>524</v>
      </c>
      <c r="D183038" s="13">
        <v>1</v>
      </c>
      <c r="E183038" s="14">
        <v>9.0571506204148176E-5</v>
      </c>
      <c r="F183038" s="14">
        <v>0.25</v>
      </c>
      <c r="G183038" s="12">
        <v>2760.25</v>
      </c>
    </row>
    <row r="183039" spans="2:7" x14ac:dyDescent="0.35">
      <c r="B183039" t="s">
        <v>1898</v>
      </c>
      <c r="C183039" t="s">
        <v>1067</v>
      </c>
      <c r="D183039" s="13">
        <v>1</v>
      </c>
      <c r="E183039" s="14">
        <v>9.0571506204148176E-5</v>
      </c>
      <c r="F183039" s="14">
        <v>0.25</v>
      </c>
      <c r="G183039" s="12">
        <v>1380.125</v>
      </c>
    </row>
    <row r="183040" spans="2:7" x14ac:dyDescent="0.35">
      <c r="B183040" t="s">
        <v>1898</v>
      </c>
      <c r="C183040" t="s">
        <v>838</v>
      </c>
      <c r="D183040" s="13">
        <v>1</v>
      </c>
      <c r="E183040" s="14">
        <v>9.0571506204148176E-5</v>
      </c>
      <c r="F183040" s="14">
        <v>0.25</v>
      </c>
      <c r="G183040" s="12">
        <v>690.0625</v>
      </c>
    </row>
    <row r="183041" spans="2:7" x14ac:dyDescent="0.35">
      <c r="B183041" t="s">
        <v>1898</v>
      </c>
      <c r="C183041" t="s">
        <v>1518</v>
      </c>
      <c r="D183041" s="13">
        <v>1</v>
      </c>
      <c r="E183041" s="14">
        <v>9.0571506204148176E-5</v>
      </c>
      <c r="F183041" s="14">
        <v>0.25</v>
      </c>
      <c r="G183041" s="12">
        <v>1380.125</v>
      </c>
    </row>
    <row r="183042" spans="2:7" x14ac:dyDescent="0.35">
      <c r="B183042" t="s">
        <v>1898</v>
      </c>
      <c r="C183042" t="s">
        <v>569</v>
      </c>
      <c r="D183042" s="13">
        <v>1</v>
      </c>
      <c r="E183042" s="14">
        <v>9.0571506204148176E-5</v>
      </c>
      <c r="F183042" s="14">
        <v>0.25</v>
      </c>
      <c r="G183042" s="12">
        <v>460.04166666666663</v>
      </c>
    </row>
    <row r="183043" spans="2:7" x14ac:dyDescent="0.35">
      <c r="B183043" t="s">
        <v>1898</v>
      </c>
      <c r="C183043" t="s">
        <v>226</v>
      </c>
      <c r="D183043" s="13">
        <v>1</v>
      </c>
      <c r="E183043" s="14">
        <v>9.0571506204148176E-5</v>
      </c>
      <c r="F183043" s="14">
        <v>0.25</v>
      </c>
      <c r="G183043" s="12">
        <v>276.02499999999998</v>
      </c>
    </row>
    <row r="183044" spans="2:7" x14ac:dyDescent="0.35">
      <c r="B183044" t="s">
        <v>1898</v>
      </c>
      <c r="C183044" t="s">
        <v>1053</v>
      </c>
      <c r="D183044" s="13">
        <v>1</v>
      </c>
      <c r="E183044" s="14">
        <v>9.0571506204148176E-5</v>
      </c>
      <c r="F183044" s="14">
        <v>0.25</v>
      </c>
      <c r="G183044" s="12">
        <v>920.08333333333326</v>
      </c>
    </row>
    <row r="183045" spans="2:7" x14ac:dyDescent="0.35">
      <c r="B183045" t="s">
        <v>1898</v>
      </c>
      <c r="C183045" t="s">
        <v>716</v>
      </c>
      <c r="D183045" s="13">
        <v>1</v>
      </c>
      <c r="E183045" s="14">
        <v>9.0571506204148176E-5</v>
      </c>
      <c r="F183045" s="14">
        <v>0.25</v>
      </c>
      <c r="G183045" s="12">
        <v>690.0625</v>
      </c>
    </row>
    <row r="183046" spans="2:7" x14ac:dyDescent="0.35">
      <c r="B183046" t="s">
        <v>829</v>
      </c>
      <c r="C183046" t="s">
        <v>1898</v>
      </c>
      <c r="D183046" s="13">
        <v>1</v>
      </c>
      <c r="E183046" s="14">
        <v>9.0571506204148176E-5</v>
      </c>
      <c r="F183046" s="14">
        <v>8.3333333333333329E-2</v>
      </c>
      <c r="G183046" s="12">
        <v>230.02083333333331</v>
      </c>
    </row>
    <row r="183047" spans="2:7" x14ac:dyDescent="0.35">
      <c r="B183047" t="s">
        <v>829</v>
      </c>
      <c r="C183047" t="s">
        <v>1845</v>
      </c>
      <c r="D183047" s="13">
        <v>1</v>
      </c>
      <c r="E183047" s="14">
        <v>9.0571506204148176E-5</v>
      </c>
      <c r="F183047" s="14">
        <v>8.3333333333333329E-2</v>
      </c>
      <c r="G183047" s="12">
        <v>184.01666666666665</v>
      </c>
    </row>
    <row r="183048" spans="2:7" x14ac:dyDescent="0.35">
      <c r="B183048" t="s">
        <v>829</v>
      </c>
      <c r="C183048" t="s">
        <v>222</v>
      </c>
      <c r="D183048" s="13">
        <v>1</v>
      </c>
      <c r="E183048" s="14">
        <v>9.0571506204148176E-5</v>
      </c>
      <c r="F183048" s="14">
        <v>8.3333333333333329E-2</v>
      </c>
      <c r="G183048" s="12">
        <v>184.01666666666665</v>
      </c>
    </row>
    <row r="183049" spans="2:7" x14ac:dyDescent="0.35">
      <c r="B183049" t="s">
        <v>829</v>
      </c>
      <c r="C183049" t="s">
        <v>753</v>
      </c>
      <c r="D183049" s="13">
        <v>1</v>
      </c>
      <c r="E183049" s="14">
        <v>9.0571506204148176E-5</v>
      </c>
      <c r="F183049" s="14">
        <v>8.3333333333333329E-2</v>
      </c>
      <c r="G183049" s="12">
        <v>306.6944444444444</v>
      </c>
    </row>
    <row r="183050" spans="2:7" x14ac:dyDescent="0.35">
      <c r="B183050" t="s">
        <v>829</v>
      </c>
      <c r="C183050" t="s">
        <v>524</v>
      </c>
      <c r="D183050" s="13">
        <v>1</v>
      </c>
      <c r="E183050" s="14">
        <v>9.0571506204148176E-5</v>
      </c>
      <c r="F183050" s="14">
        <v>8.3333333333333329E-2</v>
      </c>
      <c r="G183050" s="12">
        <v>920.08333333333326</v>
      </c>
    </row>
    <row r="183051" spans="2:7" x14ac:dyDescent="0.35">
      <c r="B183051" t="s">
        <v>829</v>
      </c>
      <c r="C183051" t="s">
        <v>1067</v>
      </c>
      <c r="D183051" s="13">
        <v>1</v>
      </c>
      <c r="E183051" s="14">
        <v>9.0571506204148176E-5</v>
      </c>
      <c r="F183051" s="14">
        <v>8.3333333333333329E-2</v>
      </c>
      <c r="G183051" s="12">
        <v>460.04166666666663</v>
      </c>
    </row>
    <row r="183052" spans="2:7" x14ac:dyDescent="0.35">
      <c r="B183052" t="s">
        <v>829</v>
      </c>
      <c r="C183052" t="s">
        <v>838</v>
      </c>
      <c r="D183052" s="13">
        <v>1</v>
      </c>
      <c r="E183052" s="14">
        <v>9.0571506204148176E-5</v>
      </c>
      <c r="F183052" s="14">
        <v>8.3333333333333329E-2</v>
      </c>
      <c r="G183052" s="12">
        <v>230.02083333333331</v>
      </c>
    </row>
    <row r="183053" spans="2:7" x14ac:dyDescent="0.35">
      <c r="B183053" t="s">
        <v>829</v>
      </c>
      <c r="C183053" t="s">
        <v>1518</v>
      </c>
      <c r="D183053" s="13">
        <v>1</v>
      </c>
      <c r="E183053" s="14">
        <v>9.0571506204148176E-5</v>
      </c>
      <c r="F183053" s="14">
        <v>8.3333333333333329E-2</v>
      </c>
      <c r="G183053" s="12">
        <v>460.04166666666663</v>
      </c>
    </row>
    <row r="183054" spans="2:7" x14ac:dyDescent="0.35">
      <c r="B183054" t="s">
        <v>829</v>
      </c>
      <c r="C183054" t="s">
        <v>569</v>
      </c>
      <c r="D183054" s="13">
        <v>1</v>
      </c>
      <c r="E183054" s="14">
        <v>9.0571506204148176E-5</v>
      </c>
      <c r="F183054" s="14">
        <v>8.3333333333333329E-2</v>
      </c>
      <c r="G183054" s="12">
        <v>153.3472222222222</v>
      </c>
    </row>
    <row r="183055" spans="2:7" x14ac:dyDescent="0.35">
      <c r="B183055" t="s">
        <v>829</v>
      </c>
      <c r="C183055" t="s">
        <v>226</v>
      </c>
      <c r="D183055" s="13">
        <v>1</v>
      </c>
      <c r="E183055" s="14">
        <v>9.0571506204148176E-5</v>
      </c>
      <c r="F183055" s="14">
        <v>8.3333333333333329E-2</v>
      </c>
      <c r="G183055" s="12">
        <v>92.008333333333326</v>
      </c>
    </row>
    <row r="183056" spans="2:7" x14ac:dyDescent="0.35">
      <c r="B183056" t="s">
        <v>829</v>
      </c>
      <c r="C183056" t="s">
        <v>1159</v>
      </c>
      <c r="D183056" s="13">
        <v>1</v>
      </c>
      <c r="E183056" s="14">
        <v>9.0571506204148176E-5</v>
      </c>
      <c r="F183056" s="14">
        <v>8.3333333333333329E-2</v>
      </c>
      <c r="G183056" s="12">
        <v>153.3472222222222</v>
      </c>
    </row>
    <row r="183057" spans="2:7" x14ac:dyDescent="0.35">
      <c r="B183057" t="s">
        <v>829</v>
      </c>
      <c r="C183057" t="s">
        <v>1053</v>
      </c>
      <c r="D183057" s="13">
        <v>1</v>
      </c>
      <c r="E183057" s="14">
        <v>9.0571506204148176E-5</v>
      </c>
      <c r="F183057" s="14">
        <v>8.3333333333333329E-2</v>
      </c>
      <c r="G183057" s="12">
        <v>306.6944444444444</v>
      </c>
    </row>
    <row r="183058" spans="2:7" x14ac:dyDescent="0.35">
      <c r="B183058" t="s">
        <v>829</v>
      </c>
      <c r="C183058" t="s">
        <v>716</v>
      </c>
      <c r="D183058" s="13">
        <v>1</v>
      </c>
      <c r="E183058" s="14">
        <v>9.0571506204148176E-5</v>
      </c>
      <c r="F183058" s="14">
        <v>8.3333333333333329E-2</v>
      </c>
      <c r="G183058" s="12">
        <v>230.02083333333331</v>
      </c>
    </row>
    <row r="183059" spans="2:7" x14ac:dyDescent="0.35">
      <c r="B183059" t="s">
        <v>829</v>
      </c>
      <c r="C183059" t="s">
        <v>1247</v>
      </c>
      <c r="D183059" s="13">
        <v>1</v>
      </c>
      <c r="E183059" s="14">
        <v>9.0571506204148176E-5</v>
      </c>
      <c r="F183059" s="14">
        <v>8.3333333333333329E-2</v>
      </c>
      <c r="G183059" s="12">
        <v>92.008333333333326</v>
      </c>
    </row>
    <row r="183060" spans="2:7" x14ac:dyDescent="0.35">
      <c r="B183060" t="s">
        <v>829</v>
      </c>
      <c r="C183060" t="s">
        <v>206</v>
      </c>
      <c r="D183060" s="13">
        <v>1</v>
      </c>
      <c r="E183060" s="14">
        <v>9.0571506204148176E-5</v>
      </c>
      <c r="F183060" s="14">
        <v>8.3333333333333329E-2</v>
      </c>
      <c r="G183060" s="12">
        <v>20.001811594202898</v>
      </c>
    </row>
    <row r="183061" spans="2:7" x14ac:dyDescent="0.35">
      <c r="B183061" t="s">
        <v>1969</v>
      </c>
      <c r="C183061" t="s">
        <v>18</v>
      </c>
      <c r="D183061" s="13">
        <v>1</v>
      </c>
      <c r="E183061" s="14">
        <v>9.0571506204148176E-5</v>
      </c>
      <c r="F183061" s="14">
        <v>0.1111111111111111</v>
      </c>
      <c r="G183061" s="12">
        <v>613.3888888888888</v>
      </c>
    </row>
    <row r="183062" spans="2:7" x14ac:dyDescent="0.35">
      <c r="B183062" t="s">
        <v>1969</v>
      </c>
      <c r="C183062" t="s">
        <v>1727</v>
      </c>
      <c r="D183062" s="13">
        <v>1</v>
      </c>
      <c r="E183062" s="14">
        <v>9.0571506204148176E-5</v>
      </c>
      <c r="F183062" s="14">
        <v>0.1111111111111111</v>
      </c>
      <c r="G183062" s="12">
        <v>306.6944444444444</v>
      </c>
    </row>
    <row r="183063" spans="2:7" x14ac:dyDescent="0.35">
      <c r="B183063" t="s">
        <v>1969</v>
      </c>
      <c r="C183063" t="s">
        <v>1967</v>
      </c>
      <c r="D183063" s="13">
        <v>1</v>
      </c>
      <c r="E183063" s="14">
        <v>9.0571506204148176E-5</v>
      </c>
      <c r="F183063" s="14">
        <v>0.1111111111111111</v>
      </c>
      <c r="G183063" s="12">
        <v>306.6944444444444</v>
      </c>
    </row>
    <row r="183064" spans="2:7" x14ac:dyDescent="0.35">
      <c r="B183064" t="s">
        <v>1969</v>
      </c>
      <c r="C183064" t="s">
        <v>1624</v>
      </c>
      <c r="D183064" s="13">
        <v>1</v>
      </c>
      <c r="E183064" s="14">
        <v>9.0571506204148176E-5</v>
      </c>
      <c r="F183064" s="14">
        <v>0.1111111111111111</v>
      </c>
      <c r="G183064" s="12">
        <v>306.6944444444444</v>
      </c>
    </row>
    <row r="183065" spans="2:7" x14ac:dyDescent="0.35">
      <c r="B183065" t="s">
        <v>1969</v>
      </c>
      <c r="C183065" t="s">
        <v>1072</v>
      </c>
      <c r="D183065" s="13">
        <v>1</v>
      </c>
      <c r="E183065" s="14">
        <v>9.0571506204148176E-5</v>
      </c>
      <c r="F183065" s="14">
        <v>0.1111111111111111</v>
      </c>
      <c r="G183065" s="12">
        <v>613.3888888888888</v>
      </c>
    </row>
    <row r="183066" spans="2:7" x14ac:dyDescent="0.35">
      <c r="B183066" t="s">
        <v>1969</v>
      </c>
      <c r="C183066" t="s">
        <v>855</v>
      </c>
      <c r="D183066" s="13">
        <v>1</v>
      </c>
      <c r="E183066" s="14">
        <v>9.0571506204148176E-5</v>
      </c>
      <c r="F183066" s="14">
        <v>0.1111111111111111</v>
      </c>
      <c r="G183066" s="12">
        <v>153.3472222222222</v>
      </c>
    </row>
    <row r="183067" spans="2:7" x14ac:dyDescent="0.35">
      <c r="B183067" t="s">
        <v>1969</v>
      </c>
      <c r="C183067" t="s">
        <v>1524</v>
      </c>
      <c r="D183067" s="13">
        <v>1</v>
      </c>
      <c r="E183067" s="14">
        <v>9.0571506204148176E-5</v>
      </c>
      <c r="F183067" s="14">
        <v>0.1111111111111111</v>
      </c>
      <c r="G183067" s="12">
        <v>245.35555555555555</v>
      </c>
    </row>
    <row r="183068" spans="2:7" x14ac:dyDescent="0.35">
      <c r="B183068" t="s">
        <v>1969</v>
      </c>
      <c r="C183068" t="s">
        <v>577</v>
      </c>
      <c r="D183068" s="13">
        <v>1</v>
      </c>
      <c r="E183068" s="14">
        <v>9.0571506204148176E-5</v>
      </c>
      <c r="F183068" s="14">
        <v>0.1111111111111111</v>
      </c>
      <c r="G183068" s="12">
        <v>613.3888888888888</v>
      </c>
    </row>
    <row r="183069" spans="2:7" x14ac:dyDescent="0.35">
      <c r="B183069" t="s">
        <v>1969</v>
      </c>
      <c r="C183069" t="s">
        <v>860</v>
      </c>
      <c r="D183069" s="13">
        <v>1</v>
      </c>
      <c r="E183069" s="14">
        <v>9.0571506204148176E-5</v>
      </c>
      <c r="F183069" s="14">
        <v>0.1111111111111111</v>
      </c>
      <c r="G183069" s="12">
        <v>613.3888888888888</v>
      </c>
    </row>
    <row r="183070" spans="2:7" x14ac:dyDescent="0.35">
      <c r="B183070" t="s">
        <v>1969</v>
      </c>
      <c r="C183070" t="s">
        <v>2177</v>
      </c>
      <c r="D183070" s="13">
        <v>1</v>
      </c>
      <c r="E183070" s="14">
        <v>9.0571506204148176E-5</v>
      </c>
      <c r="F183070" s="14">
        <v>0.1111111111111111</v>
      </c>
      <c r="G183070" s="12">
        <v>613.3888888888888</v>
      </c>
    </row>
    <row r="183071" spans="2:7" x14ac:dyDescent="0.35">
      <c r="B183071" t="s">
        <v>1969</v>
      </c>
      <c r="C183071" t="s">
        <v>526</v>
      </c>
      <c r="D183071" s="13">
        <v>1</v>
      </c>
      <c r="E183071" s="14">
        <v>9.0571506204148176E-5</v>
      </c>
      <c r="F183071" s="14">
        <v>0.1111111111111111</v>
      </c>
      <c r="G183071" s="12">
        <v>175.25396825396822</v>
      </c>
    </row>
    <row r="183072" spans="2:7" x14ac:dyDescent="0.35">
      <c r="B183072" t="s">
        <v>1969</v>
      </c>
      <c r="C183072" t="s">
        <v>1153</v>
      </c>
      <c r="D183072" s="13">
        <v>1</v>
      </c>
      <c r="E183072" s="14">
        <v>9.0571506204148176E-5</v>
      </c>
      <c r="F183072" s="14">
        <v>0.1111111111111111</v>
      </c>
      <c r="G183072" s="12">
        <v>175.25396825396822</v>
      </c>
    </row>
    <row r="183073" spans="2:7" x14ac:dyDescent="0.35">
      <c r="B183073" t="s">
        <v>1969</v>
      </c>
      <c r="C183073" t="s">
        <v>1218</v>
      </c>
      <c r="D183073" s="13">
        <v>1</v>
      </c>
      <c r="E183073" s="14">
        <v>9.0571506204148176E-5</v>
      </c>
      <c r="F183073" s="14">
        <v>0.1111111111111111</v>
      </c>
      <c r="G183073" s="12">
        <v>408.92592592592587</v>
      </c>
    </row>
    <row r="183074" spans="2:7" x14ac:dyDescent="0.35">
      <c r="B183074" t="s">
        <v>1969</v>
      </c>
      <c r="C183074" t="s">
        <v>1296</v>
      </c>
      <c r="D183074" s="13">
        <v>1</v>
      </c>
      <c r="E183074" s="14">
        <v>9.0571506204148176E-5</v>
      </c>
      <c r="F183074" s="14">
        <v>0.1111111111111111</v>
      </c>
      <c r="G183074" s="12">
        <v>175.25396825396822</v>
      </c>
    </row>
    <row r="183075" spans="2:7" x14ac:dyDescent="0.35">
      <c r="B183075" t="s">
        <v>1969</v>
      </c>
      <c r="C183075" t="s">
        <v>1604</v>
      </c>
      <c r="D183075" s="13">
        <v>1</v>
      </c>
      <c r="E183075" s="14">
        <v>9.0571506204148176E-5</v>
      </c>
      <c r="F183075" s="14">
        <v>0.1111111111111111</v>
      </c>
      <c r="G183075" s="12">
        <v>306.6944444444444</v>
      </c>
    </row>
    <row r="183076" spans="2:7" x14ac:dyDescent="0.35">
      <c r="B183076" t="s">
        <v>1969</v>
      </c>
      <c r="C183076" t="s">
        <v>650</v>
      </c>
      <c r="D183076" s="13">
        <v>1</v>
      </c>
      <c r="E183076" s="14">
        <v>9.0571506204148176E-5</v>
      </c>
      <c r="F183076" s="14">
        <v>0.1111111111111111</v>
      </c>
      <c r="G183076" s="12">
        <v>408.92592592592587</v>
      </c>
    </row>
    <row r="183077" spans="2:7" x14ac:dyDescent="0.35">
      <c r="B183077" t="s">
        <v>1969</v>
      </c>
      <c r="C183077" t="s">
        <v>338</v>
      </c>
      <c r="D183077" s="13">
        <v>1</v>
      </c>
      <c r="E183077" s="14">
        <v>9.0571506204148176E-5</v>
      </c>
      <c r="F183077" s="14">
        <v>0.1111111111111111</v>
      </c>
      <c r="G183077" s="12">
        <v>613.3888888888888</v>
      </c>
    </row>
    <row r="183078" spans="2:7" x14ac:dyDescent="0.35">
      <c r="B183078" t="s">
        <v>1969</v>
      </c>
      <c r="C183078" t="s">
        <v>1342</v>
      </c>
      <c r="D183078" s="13">
        <v>1</v>
      </c>
      <c r="E183078" s="14">
        <v>9.0571506204148176E-5</v>
      </c>
      <c r="F183078" s="14">
        <v>0.1111111111111111</v>
      </c>
      <c r="G183078" s="12">
        <v>245.35555555555555</v>
      </c>
    </row>
    <row r="183079" spans="2:7" x14ac:dyDescent="0.35">
      <c r="B183079" t="s">
        <v>1969</v>
      </c>
      <c r="C183079" t="s">
        <v>249</v>
      </c>
      <c r="D183079" s="13">
        <v>1</v>
      </c>
      <c r="E183079" s="14">
        <v>9.0571506204148176E-5</v>
      </c>
      <c r="F183079" s="14">
        <v>0.1111111111111111</v>
      </c>
      <c r="G183079" s="12">
        <v>306.6944444444444</v>
      </c>
    </row>
    <row r="183080" spans="2:7" x14ac:dyDescent="0.35">
      <c r="B183080" t="s">
        <v>1969</v>
      </c>
      <c r="C183080" t="s">
        <v>1119</v>
      </c>
      <c r="D183080" s="13">
        <v>1</v>
      </c>
      <c r="E183080" s="14">
        <v>9.0571506204148176E-5</v>
      </c>
      <c r="F183080" s="14">
        <v>0.1111111111111111</v>
      </c>
      <c r="G183080" s="12">
        <v>122.67777777777778</v>
      </c>
    </row>
    <row r="183081" spans="2:7" x14ac:dyDescent="0.35">
      <c r="B183081" t="s">
        <v>1969</v>
      </c>
      <c r="C183081" t="s">
        <v>1415</v>
      </c>
      <c r="D183081" s="13">
        <v>1</v>
      </c>
      <c r="E183081" s="14">
        <v>9.0571506204148176E-5</v>
      </c>
      <c r="F183081" s="14">
        <v>0.1111111111111111</v>
      </c>
      <c r="G183081" s="12">
        <v>111.52525252525253</v>
      </c>
    </row>
    <row r="183082" spans="2:7" x14ac:dyDescent="0.35">
      <c r="B183082" t="s">
        <v>1969</v>
      </c>
      <c r="C183082" t="s">
        <v>1764</v>
      </c>
      <c r="D183082" s="13">
        <v>1</v>
      </c>
      <c r="E183082" s="14">
        <v>9.0571506204148176E-5</v>
      </c>
      <c r="F183082" s="14">
        <v>0.1111111111111111</v>
      </c>
      <c r="G183082" s="12">
        <v>81.785185185185185</v>
      </c>
    </row>
    <row r="183083" spans="2:7" x14ac:dyDescent="0.35">
      <c r="B183083" t="s">
        <v>1969</v>
      </c>
      <c r="C183083" t="s">
        <v>644</v>
      </c>
      <c r="D183083" s="13">
        <v>1</v>
      </c>
      <c r="E183083" s="14">
        <v>9.0571506204148176E-5</v>
      </c>
      <c r="F183083" s="14">
        <v>0.1111111111111111</v>
      </c>
      <c r="G183083" s="12">
        <v>408.92592592592587</v>
      </c>
    </row>
    <row r="183084" spans="2:7" x14ac:dyDescent="0.35">
      <c r="B183084" t="s">
        <v>1969</v>
      </c>
      <c r="C183084" t="s">
        <v>824</v>
      </c>
      <c r="D183084" s="13">
        <v>1</v>
      </c>
      <c r="E183084" s="14">
        <v>9.0571506204148176E-5</v>
      </c>
      <c r="F183084" s="14">
        <v>0.1111111111111111</v>
      </c>
      <c r="G183084" s="12">
        <v>204.46296296296293</v>
      </c>
    </row>
    <row r="183085" spans="2:7" x14ac:dyDescent="0.35">
      <c r="B183085" t="s">
        <v>1969</v>
      </c>
      <c r="C183085" t="s">
        <v>722</v>
      </c>
      <c r="D183085" s="13">
        <v>1</v>
      </c>
      <c r="E183085" s="14">
        <v>9.0571506204148176E-5</v>
      </c>
      <c r="F183085" s="14">
        <v>0.1111111111111111</v>
      </c>
      <c r="G183085" s="12">
        <v>245.35555555555555</v>
      </c>
    </row>
    <row r="183086" spans="2:7" x14ac:dyDescent="0.35">
      <c r="B183086" t="s">
        <v>1969</v>
      </c>
      <c r="C183086" t="s">
        <v>208</v>
      </c>
      <c r="D183086" s="13">
        <v>1</v>
      </c>
      <c r="E183086" s="14">
        <v>9.0571506204148176E-5</v>
      </c>
      <c r="F183086" s="14">
        <v>0.1111111111111111</v>
      </c>
      <c r="G183086" s="12">
        <v>102.23148148148147</v>
      </c>
    </row>
    <row r="183087" spans="2:7" x14ac:dyDescent="0.35">
      <c r="B183087" t="s">
        <v>1969</v>
      </c>
      <c r="C183087" t="s">
        <v>2230</v>
      </c>
      <c r="D183087" s="13">
        <v>1</v>
      </c>
      <c r="E183087" s="14">
        <v>9.0571506204148176E-5</v>
      </c>
      <c r="F183087" s="14">
        <v>0.1111111111111111</v>
      </c>
      <c r="G183087" s="12">
        <v>613.3888888888888</v>
      </c>
    </row>
    <row r="183088" spans="2:7" x14ac:dyDescent="0.35">
      <c r="B183088" t="s">
        <v>1969</v>
      </c>
      <c r="C183088" t="s">
        <v>636</v>
      </c>
      <c r="D183088" s="13">
        <v>1</v>
      </c>
      <c r="E183088" s="14">
        <v>9.0571506204148176E-5</v>
      </c>
      <c r="F183088" s="14">
        <v>0.1111111111111111</v>
      </c>
      <c r="G183088" s="12">
        <v>58.417989417989411</v>
      </c>
    </row>
    <row r="183089" spans="2:7" x14ac:dyDescent="0.35">
      <c r="B183089" t="s">
        <v>1969</v>
      </c>
      <c r="C183089" t="s">
        <v>2026</v>
      </c>
      <c r="D183089" s="13">
        <v>1</v>
      </c>
      <c r="E183089" s="14">
        <v>9.0571506204148176E-5</v>
      </c>
      <c r="F183089" s="14">
        <v>0.1111111111111111</v>
      </c>
      <c r="G183089" s="12">
        <v>49.071111111111115</v>
      </c>
    </row>
    <row r="183090" spans="2:7" x14ac:dyDescent="0.35">
      <c r="B183090" t="s">
        <v>1969</v>
      </c>
      <c r="C183090" t="s">
        <v>1137</v>
      </c>
      <c r="D183090" s="13">
        <v>1</v>
      </c>
      <c r="E183090" s="14">
        <v>9.0571506204148176E-5</v>
      </c>
      <c r="F183090" s="14">
        <v>0.1111111111111111</v>
      </c>
      <c r="G183090" s="12">
        <v>306.6944444444444</v>
      </c>
    </row>
    <row r="183091" spans="2:7" x14ac:dyDescent="0.35">
      <c r="B183091" t="s">
        <v>1969</v>
      </c>
      <c r="C183091" t="s">
        <v>586</v>
      </c>
      <c r="D183091" s="13">
        <v>1</v>
      </c>
      <c r="E183091" s="14">
        <v>9.0571506204148176E-5</v>
      </c>
      <c r="F183091" s="14">
        <v>0.1111111111111111</v>
      </c>
      <c r="G183091" s="12">
        <v>408.92592592592587</v>
      </c>
    </row>
    <row r="183092" spans="2:7" x14ac:dyDescent="0.35">
      <c r="B183092" t="s">
        <v>1969</v>
      </c>
      <c r="C183092" t="s">
        <v>1446</v>
      </c>
      <c r="D183092" s="13">
        <v>1</v>
      </c>
      <c r="E183092" s="14">
        <v>9.0571506204148176E-5</v>
      </c>
      <c r="F183092" s="14">
        <v>0.1111111111111111</v>
      </c>
      <c r="G183092" s="12">
        <v>245.35555555555555</v>
      </c>
    </row>
    <row r="183093" spans="2:7" x14ac:dyDescent="0.35">
      <c r="B183093" t="s">
        <v>1969</v>
      </c>
      <c r="C183093" t="s">
        <v>1519</v>
      </c>
      <c r="D183093" s="13">
        <v>1</v>
      </c>
      <c r="E183093" s="14">
        <v>9.0571506204148176E-5</v>
      </c>
      <c r="F183093" s="14">
        <v>0.1111111111111111</v>
      </c>
      <c r="G183093" s="12">
        <v>408.92592592592587</v>
      </c>
    </row>
    <row r="183094" spans="2:7" x14ac:dyDescent="0.35">
      <c r="B183094" t="s">
        <v>1969</v>
      </c>
      <c r="C183094" t="s">
        <v>1685</v>
      </c>
      <c r="D183094" s="13">
        <v>1</v>
      </c>
      <c r="E183094" s="14">
        <v>9.0571506204148176E-5</v>
      </c>
      <c r="F183094" s="14">
        <v>0.1111111111111111</v>
      </c>
      <c r="G183094" s="12">
        <v>204.46296296296293</v>
      </c>
    </row>
    <row r="183095" spans="2:7" x14ac:dyDescent="0.35">
      <c r="B183095" t="s">
        <v>1969</v>
      </c>
      <c r="C183095" t="s">
        <v>1079</v>
      </c>
      <c r="D183095" s="13">
        <v>1</v>
      </c>
      <c r="E183095" s="14">
        <v>9.0571506204148176E-5</v>
      </c>
      <c r="F183095" s="14">
        <v>0.1111111111111111</v>
      </c>
      <c r="G183095" s="12">
        <v>306.6944444444444</v>
      </c>
    </row>
    <row r="183096" spans="2:7" x14ac:dyDescent="0.35">
      <c r="B183096" t="s">
        <v>1969</v>
      </c>
      <c r="C183096" t="s">
        <v>78</v>
      </c>
      <c r="D183096" s="13">
        <v>1</v>
      </c>
      <c r="E183096" s="14">
        <v>9.0571506204148176E-5</v>
      </c>
      <c r="F183096" s="14">
        <v>0.1111111111111111</v>
      </c>
      <c r="G183096" s="12">
        <v>81.785185185185185</v>
      </c>
    </row>
    <row r="183097" spans="2:7" x14ac:dyDescent="0.35">
      <c r="B183097" t="s">
        <v>415</v>
      </c>
      <c r="C183097" t="s">
        <v>52</v>
      </c>
      <c r="D183097" s="13">
        <v>1</v>
      </c>
      <c r="E183097" s="14">
        <v>9.0571506204148176E-5</v>
      </c>
      <c r="F183097" s="14">
        <v>5.2631578947368418E-2</v>
      </c>
      <c r="G183097" s="12">
        <v>0.99846265147404589</v>
      </c>
    </row>
    <row r="183098" spans="2:7" x14ac:dyDescent="0.35">
      <c r="B183098" t="s">
        <v>415</v>
      </c>
      <c r="C183098" t="s">
        <v>26</v>
      </c>
      <c r="D183098" s="13">
        <v>1</v>
      </c>
      <c r="E183098" s="14">
        <v>9.0571506204148176E-5</v>
      </c>
      <c r="F183098" s="14">
        <v>5.2631578947368418E-2</v>
      </c>
      <c r="G183098" s="12">
        <v>1.030328480776409</v>
      </c>
    </row>
    <row r="183099" spans="2:7" x14ac:dyDescent="0.35">
      <c r="B183099" t="s">
        <v>1907</v>
      </c>
      <c r="C183099" t="s">
        <v>514</v>
      </c>
      <c r="D183099" s="13">
        <v>1</v>
      </c>
      <c r="E183099" s="14">
        <v>9.0571506204148176E-5</v>
      </c>
      <c r="F183099" s="14">
        <v>4.1666666666666664E-2</v>
      </c>
      <c r="G183099" s="12">
        <v>153.3472222222222</v>
      </c>
    </row>
    <row r="183100" spans="2:7" x14ac:dyDescent="0.35">
      <c r="B183100" t="s">
        <v>1907</v>
      </c>
      <c r="C183100" t="s">
        <v>1287</v>
      </c>
      <c r="D183100" s="13">
        <v>1</v>
      </c>
      <c r="E183100" s="14">
        <v>9.0571506204148176E-5</v>
      </c>
      <c r="F183100" s="14">
        <v>4.1666666666666664E-2</v>
      </c>
      <c r="G183100" s="12">
        <v>35.387820512820511</v>
      </c>
    </row>
    <row r="183101" spans="2:7" x14ac:dyDescent="0.35">
      <c r="B183101" t="s">
        <v>1907</v>
      </c>
      <c r="C183101" t="s">
        <v>637</v>
      </c>
      <c r="D183101" s="13">
        <v>1</v>
      </c>
      <c r="E183101" s="14">
        <v>9.0571506204148176E-5</v>
      </c>
      <c r="F183101" s="14">
        <v>4.1666666666666664E-2</v>
      </c>
      <c r="G183101" s="12">
        <v>115.01041666666666</v>
      </c>
    </row>
    <row r="183102" spans="2:7" x14ac:dyDescent="0.35">
      <c r="B183102" t="s">
        <v>1907</v>
      </c>
      <c r="C183102" t="s">
        <v>691</v>
      </c>
      <c r="D183102" s="13">
        <v>1</v>
      </c>
      <c r="E183102" s="14">
        <v>9.0571506204148176E-5</v>
      </c>
      <c r="F183102" s="14">
        <v>4.1666666666666664E-2</v>
      </c>
      <c r="G183102" s="12">
        <v>230.02083333333331</v>
      </c>
    </row>
    <row r="183103" spans="2:7" x14ac:dyDescent="0.35">
      <c r="B183103" t="s">
        <v>1907</v>
      </c>
      <c r="C183103" t="s">
        <v>1320</v>
      </c>
      <c r="D183103" s="13">
        <v>1</v>
      </c>
      <c r="E183103" s="14">
        <v>9.0571506204148176E-5</v>
      </c>
      <c r="F183103" s="14">
        <v>4.1666666666666664E-2</v>
      </c>
      <c r="G183103" s="12">
        <v>153.3472222222222</v>
      </c>
    </row>
    <row r="183104" spans="2:7" x14ac:dyDescent="0.35">
      <c r="B183104" t="s">
        <v>1907</v>
      </c>
      <c r="C183104" t="s">
        <v>1096</v>
      </c>
      <c r="D183104" s="13">
        <v>1</v>
      </c>
      <c r="E183104" s="14">
        <v>9.0571506204148176E-5</v>
      </c>
      <c r="F183104" s="14">
        <v>4.1666666666666664E-2</v>
      </c>
      <c r="G183104" s="12">
        <v>92.008333333333326</v>
      </c>
    </row>
    <row r="183105" spans="2:7" x14ac:dyDescent="0.35">
      <c r="B183105" t="s">
        <v>1907</v>
      </c>
      <c r="C183105" t="s">
        <v>2241</v>
      </c>
      <c r="D183105" s="13">
        <v>1</v>
      </c>
      <c r="E183105" s="14">
        <v>9.0571506204148176E-5</v>
      </c>
      <c r="F183105" s="14">
        <v>4.1666666666666664E-2</v>
      </c>
      <c r="G183105" s="12">
        <v>92.008333333333326</v>
      </c>
    </row>
    <row r="183106" spans="2:7" x14ac:dyDescent="0.35">
      <c r="B183106" t="s">
        <v>1907</v>
      </c>
      <c r="C183106" t="s">
        <v>1252</v>
      </c>
      <c r="D183106" s="13">
        <v>1</v>
      </c>
      <c r="E183106" s="14">
        <v>9.0571506204148176E-5</v>
      </c>
      <c r="F183106" s="14">
        <v>4.1666666666666664E-2</v>
      </c>
      <c r="G183106" s="12">
        <v>76.6736111111111</v>
      </c>
    </row>
    <row r="183107" spans="2:7" x14ac:dyDescent="0.35">
      <c r="B183107" t="s">
        <v>1907</v>
      </c>
      <c r="C183107" t="s">
        <v>1535</v>
      </c>
      <c r="D183107" s="13">
        <v>1</v>
      </c>
      <c r="E183107" s="14">
        <v>9.0571506204148176E-5</v>
      </c>
      <c r="F183107" s="14">
        <v>4.1666666666666664E-2</v>
      </c>
      <c r="G183107" s="12">
        <v>153.3472222222222</v>
      </c>
    </row>
    <row r="183108" spans="2:7" x14ac:dyDescent="0.35">
      <c r="B183108" t="s">
        <v>1907</v>
      </c>
      <c r="C183108" t="s">
        <v>1310</v>
      </c>
      <c r="D183108" s="13">
        <v>1</v>
      </c>
      <c r="E183108" s="14">
        <v>9.0571506204148176E-5</v>
      </c>
      <c r="F183108" s="14">
        <v>4.1666666666666664E-2</v>
      </c>
      <c r="G183108" s="12">
        <v>92.008333333333326</v>
      </c>
    </row>
    <row r="183109" spans="2:7" x14ac:dyDescent="0.35">
      <c r="B183109" t="s">
        <v>1907</v>
      </c>
      <c r="C183109" t="s">
        <v>1169</v>
      </c>
      <c r="D183109" s="13">
        <v>1</v>
      </c>
      <c r="E183109" s="14">
        <v>9.0571506204148176E-5</v>
      </c>
      <c r="F183109" s="14">
        <v>4.1666666666666664E-2</v>
      </c>
      <c r="G183109" s="12">
        <v>92.008333333333326</v>
      </c>
    </row>
    <row r="183110" spans="2:7" x14ac:dyDescent="0.35">
      <c r="B183110" t="s">
        <v>1907</v>
      </c>
      <c r="C183110" t="s">
        <v>1889</v>
      </c>
      <c r="D183110" s="13">
        <v>1</v>
      </c>
      <c r="E183110" s="14">
        <v>9.0571506204148176E-5</v>
      </c>
      <c r="F183110" s="14">
        <v>4.1666666666666664E-2</v>
      </c>
      <c r="G183110" s="12">
        <v>0.64977636534839922</v>
      </c>
    </row>
    <row r="183111" spans="2:7" x14ac:dyDescent="0.35">
      <c r="B183111" t="s">
        <v>1907</v>
      </c>
      <c r="C183111" t="s">
        <v>1786</v>
      </c>
      <c r="D183111" s="13">
        <v>1</v>
      </c>
      <c r="E183111" s="14">
        <v>9.0571506204148176E-5</v>
      </c>
      <c r="F183111" s="14">
        <v>4.1666666666666664E-2</v>
      </c>
      <c r="G183111" s="12">
        <v>51.11574074074074</v>
      </c>
    </row>
    <row r="183112" spans="2:7" x14ac:dyDescent="0.35">
      <c r="B183112" t="s">
        <v>1907</v>
      </c>
      <c r="C183112" t="s">
        <v>1011</v>
      </c>
      <c r="D183112" s="13">
        <v>1</v>
      </c>
      <c r="E183112" s="14">
        <v>9.0571506204148176E-5</v>
      </c>
      <c r="F183112" s="14">
        <v>4.1666666666666664E-2</v>
      </c>
      <c r="G183112" s="12">
        <v>115.01041666666666</v>
      </c>
    </row>
    <row r="183113" spans="2:7" x14ac:dyDescent="0.35">
      <c r="B183113" t="s">
        <v>1907</v>
      </c>
      <c r="C183113" t="s">
        <v>1578</v>
      </c>
      <c r="D183113" s="13">
        <v>1</v>
      </c>
      <c r="E183113" s="14">
        <v>9.0571506204148176E-5</v>
      </c>
      <c r="F183113" s="14">
        <v>4.1666666666666664E-2</v>
      </c>
      <c r="G183113" s="12">
        <v>153.3472222222222</v>
      </c>
    </row>
    <row r="183114" spans="2:7" x14ac:dyDescent="0.35">
      <c r="B183114" t="s">
        <v>1907</v>
      </c>
      <c r="C183114" t="s">
        <v>2201</v>
      </c>
      <c r="D183114" s="13">
        <v>1</v>
      </c>
      <c r="E183114" s="14">
        <v>9.0571506204148176E-5</v>
      </c>
      <c r="F183114" s="14">
        <v>4.1666666666666664E-2</v>
      </c>
      <c r="G183114" s="12">
        <v>76.6736111111111</v>
      </c>
    </row>
    <row r="183115" spans="2:7" x14ac:dyDescent="0.35">
      <c r="B183115" t="s">
        <v>1907</v>
      </c>
      <c r="C183115" t="s">
        <v>153</v>
      </c>
      <c r="D183115" s="13">
        <v>1</v>
      </c>
      <c r="E183115" s="14">
        <v>9.0571506204148176E-5</v>
      </c>
      <c r="F183115" s="14">
        <v>4.1666666666666664E-2</v>
      </c>
      <c r="G183115" s="12">
        <v>460.04166666666663</v>
      </c>
    </row>
    <row r="183116" spans="2:7" x14ac:dyDescent="0.35">
      <c r="B183116" t="s">
        <v>1907</v>
      </c>
      <c r="C183116" t="s">
        <v>1604</v>
      </c>
      <c r="D183116" s="13">
        <v>1</v>
      </c>
      <c r="E183116" s="14">
        <v>9.0571506204148176E-5</v>
      </c>
      <c r="F183116" s="14">
        <v>4.1666666666666664E-2</v>
      </c>
      <c r="G183116" s="12">
        <v>115.01041666666666</v>
      </c>
    </row>
    <row r="183117" spans="2:7" x14ac:dyDescent="0.35">
      <c r="B183117" t="s">
        <v>1907</v>
      </c>
      <c r="C183117" t="s">
        <v>2225</v>
      </c>
      <c r="D183117" s="13">
        <v>1</v>
      </c>
      <c r="E183117" s="14">
        <v>9.0571506204148176E-5</v>
      </c>
      <c r="F183117" s="14">
        <v>4.1666666666666664E-2</v>
      </c>
      <c r="G183117" s="12">
        <v>153.3472222222222</v>
      </c>
    </row>
    <row r="183118" spans="2:7" x14ac:dyDescent="0.35">
      <c r="B183118" t="s">
        <v>1907</v>
      </c>
      <c r="C183118" t="s">
        <v>2087</v>
      </c>
      <c r="D183118" s="13">
        <v>1</v>
      </c>
      <c r="E183118" s="14">
        <v>9.0571506204148176E-5</v>
      </c>
      <c r="F183118" s="14">
        <v>4.1666666666666664E-2</v>
      </c>
      <c r="G183118" s="12">
        <v>153.3472222222222</v>
      </c>
    </row>
    <row r="183119" spans="2:7" x14ac:dyDescent="0.35">
      <c r="B183119" t="s">
        <v>1907</v>
      </c>
      <c r="C183119" t="s">
        <v>1644</v>
      </c>
      <c r="D183119" s="13">
        <v>1</v>
      </c>
      <c r="E183119" s="14">
        <v>9.0571506204148176E-5</v>
      </c>
      <c r="F183119" s="14">
        <v>4.1666666666666664E-2</v>
      </c>
      <c r="G183119" s="12">
        <v>65.720238095238088</v>
      </c>
    </row>
    <row r="183120" spans="2:7" x14ac:dyDescent="0.35">
      <c r="B183120" t="s">
        <v>2044</v>
      </c>
      <c r="C183120" t="s">
        <v>1317</v>
      </c>
      <c r="D183120" s="13">
        <v>1</v>
      </c>
      <c r="E183120" s="14">
        <v>9.0571506204148176E-5</v>
      </c>
      <c r="F183120" s="14">
        <v>6.25E-2</v>
      </c>
      <c r="G183120" s="12">
        <v>230.02083333333331</v>
      </c>
    </row>
    <row r="183121" spans="2:7" x14ac:dyDescent="0.35">
      <c r="B183121" t="s">
        <v>2044</v>
      </c>
      <c r="C183121" t="s">
        <v>2078</v>
      </c>
      <c r="D183121" s="13">
        <v>1</v>
      </c>
      <c r="E183121" s="14">
        <v>9.0571506204148176E-5</v>
      </c>
      <c r="F183121" s="14">
        <v>6.25E-2</v>
      </c>
      <c r="G183121" s="12">
        <v>230.02083333333331</v>
      </c>
    </row>
    <row r="183122" spans="2:7" x14ac:dyDescent="0.35">
      <c r="B183122" t="s">
        <v>2044</v>
      </c>
      <c r="C183122" t="s">
        <v>1700</v>
      </c>
      <c r="D183122" s="13">
        <v>1</v>
      </c>
      <c r="E183122" s="14">
        <v>9.0571506204148176E-5</v>
      </c>
      <c r="F183122" s="14">
        <v>6.25E-2</v>
      </c>
      <c r="G183122" s="12">
        <v>98.580357142857139</v>
      </c>
    </row>
    <row r="183123" spans="2:7" x14ac:dyDescent="0.35">
      <c r="B183123" t="s">
        <v>2044</v>
      </c>
      <c r="C183123" t="s">
        <v>1032</v>
      </c>
      <c r="D183123" s="13">
        <v>1</v>
      </c>
      <c r="E183123" s="14">
        <v>9.0571506204148176E-5</v>
      </c>
      <c r="F183123" s="14">
        <v>6.25E-2</v>
      </c>
      <c r="G183123" s="12">
        <v>46.00416666666667</v>
      </c>
    </row>
    <row r="183124" spans="2:7" x14ac:dyDescent="0.35">
      <c r="B183124" t="s">
        <v>2044</v>
      </c>
      <c r="C183124" t="s">
        <v>1160</v>
      </c>
      <c r="D183124" s="13">
        <v>1</v>
      </c>
      <c r="E183124" s="14">
        <v>9.0571506204148176E-5</v>
      </c>
      <c r="F183124" s="14">
        <v>6.25E-2</v>
      </c>
      <c r="G183124" s="12">
        <v>76.673611111111114</v>
      </c>
    </row>
    <row r="183125" spans="2:7" x14ac:dyDescent="0.35">
      <c r="B183125" t="s">
        <v>2044</v>
      </c>
      <c r="C183125" t="s">
        <v>529</v>
      </c>
      <c r="D183125" s="13">
        <v>1</v>
      </c>
      <c r="E183125" s="14">
        <v>9.0571506204148176E-5</v>
      </c>
      <c r="F183125" s="14">
        <v>6.25E-2</v>
      </c>
      <c r="G183125" s="12">
        <v>345.03125</v>
      </c>
    </row>
    <row r="183126" spans="2:7" x14ac:dyDescent="0.35">
      <c r="B183126" t="s">
        <v>2044</v>
      </c>
      <c r="C183126" t="s">
        <v>1314</v>
      </c>
      <c r="D183126" s="13">
        <v>1</v>
      </c>
      <c r="E183126" s="14">
        <v>9.0571506204148176E-5</v>
      </c>
      <c r="F183126" s="14">
        <v>6.25E-2</v>
      </c>
      <c r="G183126" s="12">
        <v>1.6236764705882352</v>
      </c>
    </row>
    <row r="183127" spans="2:7" x14ac:dyDescent="0.35">
      <c r="B183127" t="s">
        <v>2044</v>
      </c>
      <c r="C183127" t="s">
        <v>259</v>
      </c>
      <c r="D183127" s="13">
        <v>1</v>
      </c>
      <c r="E183127" s="14">
        <v>9.0571506204148176E-5</v>
      </c>
      <c r="F183127" s="14">
        <v>6.25E-2</v>
      </c>
      <c r="G183127" s="12">
        <v>345.03125</v>
      </c>
    </row>
    <row r="183128" spans="2:7" x14ac:dyDescent="0.35">
      <c r="B183128" t="s">
        <v>2044</v>
      </c>
      <c r="C183128" t="s">
        <v>1241</v>
      </c>
      <c r="D183128" s="13">
        <v>1</v>
      </c>
      <c r="E183128" s="14">
        <v>9.0571506204148176E-5</v>
      </c>
      <c r="F183128" s="14">
        <v>6.25E-2</v>
      </c>
      <c r="G183128" s="12">
        <v>690.0625</v>
      </c>
    </row>
    <row r="183129" spans="2:7" x14ac:dyDescent="0.35">
      <c r="B183129" t="s">
        <v>2044</v>
      </c>
      <c r="C183129" t="s">
        <v>808</v>
      </c>
      <c r="D183129" s="13">
        <v>1</v>
      </c>
      <c r="E183129" s="14">
        <v>9.0571506204148176E-5</v>
      </c>
      <c r="F183129" s="14">
        <v>6.25E-2</v>
      </c>
      <c r="G183129" s="12">
        <v>76.673611111111114</v>
      </c>
    </row>
    <row r="183130" spans="2:7" x14ac:dyDescent="0.35">
      <c r="B183130" t="s">
        <v>2044</v>
      </c>
      <c r="C183130" t="s">
        <v>1333</v>
      </c>
      <c r="D183130" s="13">
        <v>1</v>
      </c>
      <c r="E183130" s="14">
        <v>9.0571506204148176E-5</v>
      </c>
      <c r="F183130" s="14">
        <v>6.25E-2</v>
      </c>
      <c r="G183130" s="12">
        <v>138.01249999999999</v>
      </c>
    </row>
    <row r="183131" spans="2:7" x14ac:dyDescent="0.35">
      <c r="B183131" t="s">
        <v>2044</v>
      </c>
      <c r="C183131" t="s">
        <v>273</v>
      </c>
      <c r="D183131" s="13">
        <v>1</v>
      </c>
      <c r="E183131" s="14">
        <v>9.0571506204148176E-5</v>
      </c>
      <c r="F183131" s="14">
        <v>6.25E-2</v>
      </c>
      <c r="G183131" s="12">
        <v>172.515625</v>
      </c>
    </row>
    <row r="183132" spans="2:7" x14ac:dyDescent="0.35">
      <c r="B183132" t="s">
        <v>2044</v>
      </c>
      <c r="C183132" t="s">
        <v>1788</v>
      </c>
      <c r="D183132" s="13">
        <v>1</v>
      </c>
      <c r="E183132" s="14">
        <v>9.0571506204148176E-5</v>
      </c>
      <c r="F183132" s="14">
        <v>6.25E-2</v>
      </c>
      <c r="G183132" s="12">
        <v>345.03125</v>
      </c>
    </row>
    <row r="183133" spans="2:7" x14ac:dyDescent="0.35">
      <c r="B183133" t="s">
        <v>2044</v>
      </c>
      <c r="C183133" t="s">
        <v>1760</v>
      </c>
      <c r="D183133" s="13">
        <v>1</v>
      </c>
      <c r="E183133" s="14">
        <v>9.0571506204148176E-5</v>
      </c>
      <c r="F183133" s="14">
        <v>6.25E-2</v>
      </c>
      <c r="G183133" s="12">
        <v>49.290178571428569</v>
      </c>
    </row>
    <row r="183134" spans="2:7" x14ac:dyDescent="0.35">
      <c r="B183134" t="s">
        <v>2044</v>
      </c>
      <c r="C183134" t="s">
        <v>827</v>
      </c>
      <c r="D183134" s="13">
        <v>1</v>
      </c>
      <c r="E183134" s="14">
        <v>9.0571506204148176E-5</v>
      </c>
      <c r="F183134" s="14">
        <v>6.25E-2</v>
      </c>
      <c r="G183134" s="12">
        <v>138.01249999999999</v>
      </c>
    </row>
    <row r="183135" spans="2:7" x14ac:dyDescent="0.35">
      <c r="B183135" t="s">
        <v>2044</v>
      </c>
      <c r="C183135" t="s">
        <v>825</v>
      </c>
      <c r="D183135" s="13">
        <v>1</v>
      </c>
      <c r="E183135" s="14">
        <v>9.0571506204148176E-5</v>
      </c>
      <c r="F183135" s="14">
        <v>6.25E-2</v>
      </c>
      <c r="G183135" s="12">
        <v>345.03125</v>
      </c>
    </row>
    <row r="183136" spans="2:7" x14ac:dyDescent="0.35">
      <c r="B183136" t="s">
        <v>2044</v>
      </c>
      <c r="C183136" t="s">
        <v>314</v>
      </c>
      <c r="D183136" s="13">
        <v>1</v>
      </c>
      <c r="E183136" s="14">
        <v>9.0571506204148176E-5</v>
      </c>
      <c r="F183136" s="14">
        <v>6.25E-2</v>
      </c>
      <c r="G183136" s="12">
        <v>138.01249999999999</v>
      </c>
    </row>
    <row r="183137" spans="2:7" x14ac:dyDescent="0.35">
      <c r="B183137" t="s">
        <v>2044</v>
      </c>
      <c r="C183137" t="s">
        <v>179</v>
      </c>
      <c r="D183137" s="13">
        <v>1</v>
      </c>
      <c r="E183137" s="14">
        <v>9.0571506204148176E-5</v>
      </c>
      <c r="F183137" s="14">
        <v>6.25E-2</v>
      </c>
      <c r="G183137" s="12">
        <v>115.01041666666666</v>
      </c>
    </row>
    <row r="183138" spans="2:7" x14ac:dyDescent="0.35">
      <c r="B183138" t="s">
        <v>2044</v>
      </c>
      <c r="C183138" t="s">
        <v>1210</v>
      </c>
      <c r="D183138" s="13">
        <v>1</v>
      </c>
      <c r="E183138" s="14">
        <v>9.0571506204148176E-5</v>
      </c>
      <c r="F183138" s="14">
        <v>6.25E-2</v>
      </c>
      <c r="G183138" s="12">
        <v>115.01041666666666</v>
      </c>
    </row>
    <row r="183139" spans="2:7" x14ac:dyDescent="0.35">
      <c r="B183139" t="s">
        <v>2044</v>
      </c>
      <c r="C183139" t="s">
        <v>161</v>
      </c>
      <c r="D183139" s="13">
        <v>1</v>
      </c>
      <c r="E183139" s="14">
        <v>9.0571506204148176E-5</v>
      </c>
      <c r="F183139" s="14">
        <v>6.25E-2</v>
      </c>
      <c r="G183139" s="12">
        <v>49.290178571428569</v>
      </c>
    </row>
    <row r="183140" spans="2:7" x14ac:dyDescent="0.35">
      <c r="B183140" t="s">
        <v>2044</v>
      </c>
      <c r="C183140" t="s">
        <v>1522</v>
      </c>
      <c r="D183140" s="13">
        <v>1</v>
      </c>
      <c r="E183140" s="14">
        <v>9.0571506204148176E-5</v>
      </c>
      <c r="F183140" s="14">
        <v>6.25E-2</v>
      </c>
      <c r="G183140" s="12">
        <v>86.2578125</v>
      </c>
    </row>
    <row r="183141" spans="2:7" x14ac:dyDescent="0.35">
      <c r="B183141" t="s">
        <v>2044</v>
      </c>
      <c r="C183141" t="s">
        <v>624</v>
      </c>
      <c r="D183141" s="13">
        <v>1</v>
      </c>
      <c r="E183141" s="14">
        <v>9.0571506204148176E-5</v>
      </c>
      <c r="F183141" s="14">
        <v>6.25E-2</v>
      </c>
      <c r="G183141" s="12">
        <v>115.01041666666666</v>
      </c>
    </row>
    <row r="183142" spans="2:7" x14ac:dyDescent="0.35">
      <c r="B183142" t="s">
        <v>2044</v>
      </c>
      <c r="C183142" t="s">
        <v>1888</v>
      </c>
      <c r="D183142" s="13">
        <v>1</v>
      </c>
      <c r="E183142" s="14">
        <v>9.0571506204148176E-5</v>
      </c>
      <c r="F183142" s="14">
        <v>6.25E-2</v>
      </c>
      <c r="G183142" s="12">
        <v>138.01249999999999</v>
      </c>
    </row>
    <row r="183143" spans="2:7" x14ac:dyDescent="0.35">
      <c r="B183143" t="s">
        <v>2044</v>
      </c>
      <c r="C183143" t="s">
        <v>1254</v>
      </c>
      <c r="D183143" s="13">
        <v>1</v>
      </c>
      <c r="E183143" s="14">
        <v>9.0571506204148176E-5</v>
      </c>
      <c r="F183143" s="14">
        <v>6.25E-2</v>
      </c>
      <c r="G183143" s="12">
        <v>138.01249999999999</v>
      </c>
    </row>
    <row r="183144" spans="2:7" x14ac:dyDescent="0.35">
      <c r="B183144" t="s">
        <v>2044</v>
      </c>
      <c r="C183144" t="s">
        <v>1146</v>
      </c>
      <c r="D183144" s="13">
        <v>1</v>
      </c>
      <c r="E183144" s="14">
        <v>9.0571506204148176E-5</v>
      </c>
      <c r="F183144" s="14">
        <v>6.25E-2</v>
      </c>
      <c r="G183144" s="12">
        <v>69.006249999999994</v>
      </c>
    </row>
    <row r="183145" spans="2:7" x14ac:dyDescent="0.35">
      <c r="B183145" t="s">
        <v>2044</v>
      </c>
      <c r="C183145" t="s">
        <v>1276</v>
      </c>
      <c r="D183145" s="13">
        <v>1</v>
      </c>
      <c r="E183145" s="14">
        <v>9.0571506204148176E-5</v>
      </c>
      <c r="F183145" s="14">
        <v>6.25E-2</v>
      </c>
      <c r="G183145" s="12">
        <v>115.01041666666666</v>
      </c>
    </row>
    <row r="183146" spans="2:7" x14ac:dyDescent="0.35">
      <c r="B183146" t="s">
        <v>2044</v>
      </c>
      <c r="C183146" t="s">
        <v>643</v>
      </c>
      <c r="D183146" s="13">
        <v>1</v>
      </c>
      <c r="E183146" s="14">
        <v>9.0571506204148176E-5</v>
      </c>
      <c r="F183146" s="14">
        <v>6.25E-2</v>
      </c>
      <c r="G183146" s="12">
        <v>138.01249999999999</v>
      </c>
    </row>
    <row r="183147" spans="2:7" x14ac:dyDescent="0.35">
      <c r="B183147" t="s">
        <v>2044</v>
      </c>
      <c r="C183147" t="s">
        <v>1621</v>
      </c>
      <c r="D183147" s="13">
        <v>1</v>
      </c>
      <c r="E183147" s="14">
        <v>9.0571506204148176E-5</v>
      </c>
      <c r="F183147" s="14">
        <v>6.25E-2</v>
      </c>
      <c r="G183147" s="12">
        <v>115.01041666666666</v>
      </c>
    </row>
    <row r="183148" spans="2:7" x14ac:dyDescent="0.35">
      <c r="B183148" t="s">
        <v>2044</v>
      </c>
      <c r="C183148" t="s">
        <v>2083</v>
      </c>
      <c r="D183148" s="13">
        <v>1</v>
      </c>
      <c r="E183148" s="14">
        <v>9.0571506204148176E-5</v>
      </c>
      <c r="F183148" s="14">
        <v>6.25E-2</v>
      </c>
      <c r="G183148" s="12">
        <v>0.33893050098231825</v>
      </c>
    </row>
    <row r="183149" spans="2:7" x14ac:dyDescent="0.35">
      <c r="B183149" t="s">
        <v>2044</v>
      </c>
      <c r="C183149" t="s">
        <v>2197</v>
      </c>
      <c r="D183149" s="13">
        <v>1</v>
      </c>
      <c r="E183149" s="14">
        <v>9.0571506204148176E-5</v>
      </c>
      <c r="F183149" s="14">
        <v>6.25E-2</v>
      </c>
      <c r="G183149" s="12">
        <v>0.33876411389297989</v>
      </c>
    </row>
    <row r="183150" spans="2:7" x14ac:dyDescent="0.35">
      <c r="B183150" t="s">
        <v>2044</v>
      </c>
      <c r="C183150" t="s">
        <v>29</v>
      </c>
      <c r="D183150" s="13">
        <v>1</v>
      </c>
      <c r="E183150" s="14">
        <v>9.0571506204148176E-5</v>
      </c>
      <c r="F183150" s="14">
        <v>6.25E-2</v>
      </c>
      <c r="G183150" s="12">
        <v>345.03125</v>
      </c>
    </row>
    <row r="183151" spans="2:7" x14ac:dyDescent="0.35">
      <c r="B183151" t="s">
        <v>2044</v>
      </c>
      <c r="C183151" t="s">
        <v>1733</v>
      </c>
      <c r="D183151" s="13">
        <v>1</v>
      </c>
      <c r="E183151" s="14">
        <v>9.0571506204148176E-5</v>
      </c>
      <c r="F183151" s="14">
        <v>6.25E-2</v>
      </c>
      <c r="G183151" s="12">
        <v>115.01041666666666</v>
      </c>
    </row>
    <row r="183152" spans="2:7" x14ac:dyDescent="0.35">
      <c r="B183152" t="s">
        <v>1317</v>
      </c>
      <c r="C183152" t="s">
        <v>2044</v>
      </c>
      <c r="D183152" s="13">
        <v>1</v>
      </c>
      <c r="E183152" s="14">
        <v>9.0571506204148176E-5</v>
      </c>
      <c r="F183152" s="14">
        <v>0.33333333333333331</v>
      </c>
      <c r="G183152" s="12">
        <v>230.02083333333331</v>
      </c>
    </row>
    <row r="183153" spans="2:7" x14ac:dyDescent="0.35">
      <c r="B183153" t="s">
        <v>1317</v>
      </c>
      <c r="C183153" t="s">
        <v>2078</v>
      </c>
      <c r="D183153" s="13">
        <v>1</v>
      </c>
      <c r="E183153" s="14">
        <v>9.0571506204148176E-5</v>
      </c>
      <c r="F183153" s="14">
        <v>0.33333333333333331</v>
      </c>
      <c r="G183153" s="12">
        <v>1226.7777777777776</v>
      </c>
    </row>
    <row r="183154" spans="2:7" x14ac:dyDescent="0.35">
      <c r="B183154" t="s">
        <v>1317</v>
      </c>
      <c r="C183154" t="s">
        <v>1700</v>
      </c>
      <c r="D183154" s="13">
        <v>1</v>
      </c>
      <c r="E183154" s="14">
        <v>9.0571506204148176E-5</v>
      </c>
      <c r="F183154" s="14">
        <v>0.33333333333333331</v>
      </c>
      <c r="G183154" s="12">
        <v>525.7619047619047</v>
      </c>
    </row>
    <row r="183155" spans="2:7" x14ac:dyDescent="0.35">
      <c r="B183155" t="s">
        <v>1317</v>
      </c>
      <c r="C183155" t="s">
        <v>1032</v>
      </c>
      <c r="D183155" s="13">
        <v>1</v>
      </c>
      <c r="E183155" s="14">
        <v>9.0571506204148176E-5</v>
      </c>
      <c r="F183155" s="14">
        <v>0.33333333333333331</v>
      </c>
      <c r="G183155" s="12">
        <v>245.35555555555555</v>
      </c>
    </row>
    <row r="183156" spans="2:7" x14ac:dyDescent="0.35">
      <c r="B183156" t="s">
        <v>1317</v>
      </c>
      <c r="C183156" t="s">
        <v>1160</v>
      </c>
      <c r="D183156" s="13">
        <v>1</v>
      </c>
      <c r="E183156" s="14">
        <v>9.0571506204148176E-5</v>
      </c>
      <c r="F183156" s="14">
        <v>0.33333333333333331</v>
      </c>
      <c r="G183156" s="12">
        <v>408.92592592592592</v>
      </c>
    </row>
    <row r="183157" spans="2:7" x14ac:dyDescent="0.35">
      <c r="B183157" t="s">
        <v>1317</v>
      </c>
      <c r="C183157" t="s">
        <v>529</v>
      </c>
      <c r="D183157" s="13">
        <v>1</v>
      </c>
      <c r="E183157" s="14">
        <v>9.0571506204148176E-5</v>
      </c>
      <c r="F183157" s="14">
        <v>0.33333333333333331</v>
      </c>
      <c r="G183157" s="12">
        <v>1840.1666666666665</v>
      </c>
    </row>
    <row r="183158" spans="2:7" x14ac:dyDescent="0.35">
      <c r="B183158" t="s">
        <v>1317</v>
      </c>
      <c r="C183158" t="s">
        <v>1314</v>
      </c>
      <c r="D183158" s="13">
        <v>1</v>
      </c>
      <c r="E183158" s="14">
        <v>9.0571506204148176E-5</v>
      </c>
      <c r="F183158" s="14">
        <v>0.33333333333333331</v>
      </c>
      <c r="G183158" s="12">
        <v>8.6596078431372536</v>
      </c>
    </row>
    <row r="183159" spans="2:7" x14ac:dyDescent="0.35">
      <c r="B183159" t="s">
        <v>1317</v>
      </c>
      <c r="C183159" t="s">
        <v>259</v>
      </c>
      <c r="D183159" s="13">
        <v>1</v>
      </c>
      <c r="E183159" s="14">
        <v>9.0571506204148176E-5</v>
      </c>
      <c r="F183159" s="14">
        <v>0.33333333333333331</v>
      </c>
      <c r="G183159" s="12">
        <v>1840.1666666666665</v>
      </c>
    </row>
    <row r="183160" spans="2:7" x14ac:dyDescent="0.35">
      <c r="B183160" t="s">
        <v>1317</v>
      </c>
      <c r="C183160" t="s">
        <v>1241</v>
      </c>
      <c r="D183160" s="13">
        <v>1</v>
      </c>
      <c r="E183160" s="14">
        <v>9.0571506204148176E-5</v>
      </c>
      <c r="F183160" s="14">
        <v>0.33333333333333331</v>
      </c>
      <c r="G183160" s="12">
        <v>3680.333333333333</v>
      </c>
    </row>
    <row r="183161" spans="2:7" x14ac:dyDescent="0.35">
      <c r="B183161" t="s">
        <v>1317</v>
      </c>
      <c r="C183161" t="s">
        <v>808</v>
      </c>
      <c r="D183161" s="13">
        <v>1</v>
      </c>
      <c r="E183161" s="14">
        <v>9.0571506204148176E-5</v>
      </c>
      <c r="F183161" s="14">
        <v>0.33333333333333331</v>
      </c>
      <c r="G183161" s="12">
        <v>408.92592592592592</v>
      </c>
    </row>
    <row r="183162" spans="2:7" x14ac:dyDescent="0.35">
      <c r="B183162" t="s">
        <v>1317</v>
      </c>
      <c r="C183162" t="s">
        <v>1333</v>
      </c>
      <c r="D183162" s="13">
        <v>1</v>
      </c>
      <c r="E183162" s="14">
        <v>9.0571506204148176E-5</v>
      </c>
      <c r="F183162" s="14">
        <v>0.33333333333333331</v>
      </c>
      <c r="G183162" s="12">
        <v>736.06666666666661</v>
      </c>
    </row>
    <row r="183163" spans="2:7" x14ac:dyDescent="0.35">
      <c r="B183163" t="s">
        <v>1317</v>
      </c>
      <c r="C183163" t="s">
        <v>273</v>
      </c>
      <c r="D183163" s="13">
        <v>1</v>
      </c>
      <c r="E183163" s="14">
        <v>9.0571506204148176E-5</v>
      </c>
      <c r="F183163" s="14">
        <v>0.33333333333333331</v>
      </c>
      <c r="G183163" s="12">
        <v>920.08333333333326</v>
      </c>
    </row>
    <row r="183164" spans="2:7" x14ac:dyDescent="0.35">
      <c r="B183164" t="s">
        <v>1317</v>
      </c>
      <c r="C183164" t="s">
        <v>1788</v>
      </c>
      <c r="D183164" s="13">
        <v>1</v>
      </c>
      <c r="E183164" s="14">
        <v>9.0571506204148176E-5</v>
      </c>
      <c r="F183164" s="14">
        <v>0.33333333333333331</v>
      </c>
      <c r="G183164" s="12">
        <v>1840.1666666666665</v>
      </c>
    </row>
    <row r="183165" spans="2:7" x14ac:dyDescent="0.35">
      <c r="B183165" t="s">
        <v>1317</v>
      </c>
      <c r="C183165" t="s">
        <v>1760</v>
      </c>
      <c r="D183165" s="13">
        <v>1</v>
      </c>
      <c r="E183165" s="14">
        <v>9.0571506204148176E-5</v>
      </c>
      <c r="F183165" s="14">
        <v>0.33333333333333331</v>
      </c>
      <c r="G183165" s="12">
        <v>262.88095238095235</v>
      </c>
    </row>
    <row r="183166" spans="2:7" x14ac:dyDescent="0.35">
      <c r="B183166" t="s">
        <v>1317</v>
      </c>
      <c r="C183166" t="s">
        <v>827</v>
      </c>
      <c r="D183166" s="13">
        <v>1</v>
      </c>
      <c r="E183166" s="14">
        <v>9.0571506204148176E-5</v>
      </c>
      <c r="F183166" s="14">
        <v>0.33333333333333331</v>
      </c>
      <c r="G183166" s="12">
        <v>736.06666666666661</v>
      </c>
    </row>
    <row r="183167" spans="2:7" x14ac:dyDescent="0.35">
      <c r="B183167" t="s">
        <v>1317</v>
      </c>
      <c r="C183167" t="s">
        <v>825</v>
      </c>
      <c r="D183167" s="13">
        <v>1</v>
      </c>
      <c r="E183167" s="14">
        <v>9.0571506204148176E-5</v>
      </c>
      <c r="F183167" s="14">
        <v>0.33333333333333331</v>
      </c>
      <c r="G183167" s="12">
        <v>1840.1666666666665</v>
      </c>
    </row>
    <row r="183168" spans="2:7" x14ac:dyDescent="0.35">
      <c r="B183168" t="s">
        <v>1317</v>
      </c>
      <c r="C183168" t="s">
        <v>314</v>
      </c>
      <c r="D183168" s="13">
        <v>1</v>
      </c>
      <c r="E183168" s="14">
        <v>9.0571506204148176E-5</v>
      </c>
      <c r="F183168" s="14">
        <v>0.33333333333333331</v>
      </c>
      <c r="G183168" s="12">
        <v>736.06666666666661</v>
      </c>
    </row>
    <row r="183169" spans="2:7" x14ac:dyDescent="0.35">
      <c r="B183169" t="s">
        <v>1317</v>
      </c>
      <c r="C183169" t="s">
        <v>179</v>
      </c>
      <c r="D183169" s="13">
        <v>1</v>
      </c>
      <c r="E183169" s="14">
        <v>9.0571506204148176E-5</v>
      </c>
      <c r="F183169" s="14">
        <v>0.33333333333333331</v>
      </c>
      <c r="G183169" s="12">
        <v>613.3888888888888</v>
      </c>
    </row>
    <row r="183170" spans="2:7" x14ac:dyDescent="0.35">
      <c r="B183170" t="s">
        <v>1317</v>
      </c>
      <c r="C183170" t="s">
        <v>1210</v>
      </c>
      <c r="D183170" s="13">
        <v>1</v>
      </c>
      <c r="E183170" s="14">
        <v>9.0571506204148176E-5</v>
      </c>
      <c r="F183170" s="14">
        <v>0.33333333333333331</v>
      </c>
      <c r="G183170" s="12">
        <v>613.3888888888888</v>
      </c>
    </row>
    <row r="183171" spans="2:7" x14ac:dyDescent="0.35">
      <c r="B183171" t="s">
        <v>1317</v>
      </c>
      <c r="C183171" t="s">
        <v>161</v>
      </c>
      <c r="D183171" s="13">
        <v>1</v>
      </c>
      <c r="E183171" s="14">
        <v>9.0571506204148176E-5</v>
      </c>
      <c r="F183171" s="14">
        <v>0.33333333333333331</v>
      </c>
      <c r="G183171" s="12">
        <v>262.88095238095235</v>
      </c>
    </row>
    <row r="183172" spans="2:7" x14ac:dyDescent="0.35">
      <c r="B183172" t="s">
        <v>1317</v>
      </c>
      <c r="C183172" t="s">
        <v>1522</v>
      </c>
      <c r="D183172" s="13">
        <v>1</v>
      </c>
      <c r="E183172" s="14">
        <v>9.0571506204148176E-5</v>
      </c>
      <c r="F183172" s="14">
        <v>0.33333333333333331</v>
      </c>
      <c r="G183172" s="12">
        <v>460.04166666666663</v>
      </c>
    </row>
    <row r="183173" spans="2:7" x14ac:dyDescent="0.35">
      <c r="B183173" t="s">
        <v>1317</v>
      </c>
      <c r="C183173" t="s">
        <v>624</v>
      </c>
      <c r="D183173" s="13">
        <v>1</v>
      </c>
      <c r="E183173" s="14">
        <v>9.0571506204148176E-5</v>
      </c>
      <c r="F183173" s="14">
        <v>0.33333333333333331</v>
      </c>
      <c r="G183173" s="12">
        <v>613.3888888888888</v>
      </c>
    </row>
    <row r="183174" spans="2:7" x14ac:dyDescent="0.35">
      <c r="B183174" t="s">
        <v>1317</v>
      </c>
      <c r="C183174" t="s">
        <v>1888</v>
      </c>
      <c r="D183174" s="13">
        <v>1</v>
      </c>
      <c r="E183174" s="14">
        <v>9.0571506204148176E-5</v>
      </c>
      <c r="F183174" s="14">
        <v>0.33333333333333331</v>
      </c>
      <c r="G183174" s="12">
        <v>736.06666666666661</v>
      </c>
    </row>
    <row r="183175" spans="2:7" x14ac:dyDescent="0.35">
      <c r="B183175" t="s">
        <v>1317</v>
      </c>
      <c r="C183175" t="s">
        <v>1254</v>
      </c>
      <c r="D183175" s="13">
        <v>1</v>
      </c>
      <c r="E183175" s="14">
        <v>9.0571506204148176E-5</v>
      </c>
      <c r="F183175" s="14">
        <v>0.33333333333333331</v>
      </c>
      <c r="G183175" s="12">
        <v>736.06666666666661</v>
      </c>
    </row>
    <row r="183176" spans="2:7" x14ac:dyDescent="0.35">
      <c r="B183176" t="s">
        <v>1317</v>
      </c>
      <c r="C183176" t="s">
        <v>1146</v>
      </c>
      <c r="D183176" s="13">
        <v>1</v>
      </c>
      <c r="E183176" s="14">
        <v>9.0571506204148176E-5</v>
      </c>
      <c r="F183176" s="14">
        <v>0.33333333333333331</v>
      </c>
      <c r="G183176" s="12">
        <v>368.0333333333333</v>
      </c>
    </row>
    <row r="183177" spans="2:7" x14ac:dyDescent="0.35">
      <c r="B183177" t="s">
        <v>1317</v>
      </c>
      <c r="C183177" t="s">
        <v>1276</v>
      </c>
      <c r="D183177" s="13">
        <v>1</v>
      </c>
      <c r="E183177" s="14">
        <v>9.0571506204148176E-5</v>
      </c>
      <c r="F183177" s="14">
        <v>0.33333333333333331</v>
      </c>
      <c r="G183177" s="12">
        <v>613.3888888888888</v>
      </c>
    </row>
    <row r="183178" spans="2:7" x14ac:dyDescent="0.35">
      <c r="B183178" t="s">
        <v>1317</v>
      </c>
      <c r="C183178" t="s">
        <v>643</v>
      </c>
      <c r="D183178" s="13">
        <v>1</v>
      </c>
      <c r="E183178" s="14">
        <v>9.0571506204148176E-5</v>
      </c>
      <c r="F183178" s="14">
        <v>0.33333333333333331</v>
      </c>
      <c r="G183178" s="12">
        <v>736.06666666666661</v>
      </c>
    </row>
    <row r="183179" spans="2:7" x14ac:dyDescent="0.35">
      <c r="B183179" t="s">
        <v>1317</v>
      </c>
      <c r="C183179" t="s">
        <v>1621</v>
      </c>
      <c r="D183179" s="13">
        <v>1</v>
      </c>
      <c r="E183179" s="14">
        <v>9.0571506204148176E-5</v>
      </c>
      <c r="F183179" s="14">
        <v>0.33333333333333331</v>
      </c>
      <c r="G183179" s="12">
        <v>613.3888888888888</v>
      </c>
    </row>
    <row r="183180" spans="2:7" x14ac:dyDescent="0.35">
      <c r="B183180" t="s">
        <v>1317</v>
      </c>
      <c r="C183180" t="s">
        <v>2083</v>
      </c>
      <c r="D183180" s="13">
        <v>1</v>
      </c>
      <c r="E183180" s="14">
        <v>9.0571506204148176E-5</v>
      </c>
      <c r="F183180" s="14">
        <v>0.33333333333333331</v>
      </c>
      <c r="G183180" s="12">
        <v>1.8076293385723641</v>
      </c>
    </row>
    <row r="183181" spans="2:7" x14ac:dyDescent="0.35">
      <c r="B183181" t="s">
        <v>1317</v>
      </c>
      <c r="C183181" t="s">
        <v>2197</v>
      </c>
      <c r="D183181" s="13">
        <v>1</v>
      </c>
      <c r="E183181" s="14">
        <v>9.0571506204148176E-5</v>
      </c>
      <c r="F183181" s="14">
        <v>0.33333333333333331</v>
      </c>
      <c r="G183181" s="12">
        <v>1.8067419407625591</v>
      </c>
    </row>
    <row r="183182" spans="2:7" x14ac:dyDescent="0.35">
      <c r="B183182" t="s">
        <v>1317</v>
      </c>
      <c r="C183182" t="s">
        <v>29</v>
      </c>
      <c r="D183182" s="13">
        <v>1</v>
      </c>
      <c r="E183182" s="14">
        <v>9.0571506204148176E-5</v>
      </c>
      <c r="F183182" s="14">
        <v>0.33333333333333331</v>
      </c>
      <c r="G183182" s="12">
        <v>1840.1666666666665</v>
      </c>
    </row>
    <row r="183183" spans="2:7" x14ac:dyDescent="0.35">
      <c r="B183183" t="s">
        <v>1317</v>
      </c>
      <c r="C183183" t="s">
        <v>1733</v>
      </c>
      <c r="D183183" s="13">
        <v>1</v>
      </c>
      <c r="E183183" s="14">
        <v>9.0571506204148176E-5</v>
      </c>
      <c r="F183183" s="14">
        <v>0.33333333333333331</v>
      </c>
      <c r="G183183" s="12">
        <v>613.3888888888888</v>
      </c>
    </row>
    <row r="183184" spans="2:7" x14ac:dyDescent="0.35">
      <c r="B183184" t="s">
        <v>2057</v>
      </c>
      <c r="C183184" t="s">
        <v>911</v>
      </c>
      <c r="D183184" s="13">
        <v>1</v>
      </c>
      <c r="E183184" s="14">
        <v>9.0571506204148176E-5</v>
      </c>
      <c r="F183184" s="14">
        <v>5.5555555555555552E-2</v>
      </c>
      <c r="G183184" s="12">
        <v>122.67777777777778</v>
      </c>
    </row>
    <row r="183185" spans="2:7" x14ac:dyDescent="0.35">
      <c r="B183185" t="s">
        <v>2057</v>
      </c>
      <c r="C183185" t="s">
        <v>636</v>
      </c>
      <c r="D183185" s="13">
        <v>1</v>
      </c>
      <c r="E183185" s="14">
        <v>9.0571506204148176E-5</v>
      </c>
      <c r="F183185" s="14">
        <v>5.5555555555555552E-2</v>
      </c>
      <c r="G183185" s="12">
        <v>29.208994708994705</v>
      </c>
    </row>
    <row r="183186" spans="2:7" x14ac:dyDescent="0.35">
      <c r="B183186" t="s">
        <v>2057</v>
      </c>
      <c r="C183186" t="s">
        <v>1875</v>
      </c>
      <c r="D183186" s="13">
        <v>1</v>
      </c>
      <c r="E183186" s="14">
        <v>9.0571506204148176E-5</v>
      </c>
      <c r="F183186" s="14">
        <v>5.5555555555555552E-2</v>
      </c>
      <c r="G183186" s="12">
        <v>153.3472222222222</v>
      </c>
    </row>
    <row r="183187" spans="2:7" x14ac:dyDescent="0.35">
      <c r="B183187" t="s">
        <v>2057</v>
      </c>
      <c r="C183187" t="s">
        <v>608</v>
      </c>
      <c r="D183187" s="13">
        <v>1</v>
      </c>
      <c r="E183187" s="14">
        <v>9.0571506204148176E-5</v>
      </c>
      <c r="F183187" s="14">
        <v>5.5555555555555552E-2</v>
      </c>
      <c r="G183187" s="12">
        <v>43.813492063492056</v>
      </c>
    </row>
    <row r="183188" spans="2:7" x14ac:dyDescent="0.35">
      <c r="B183188" t="s">
        <v>2057</v>
      </c>
      <c r="C183188" t="s">
        <v>1227</v>
      </c>
      <c r="D183188" s="13">
        <v>1</v>
      </c>
      <c r="E183188" s="14">
        <v>9.0571506204148176E-5</v>
      </c>
      <c r="F183188" s="14">
        <v>5.5555555555555552E-2</v>
      </c>
      <c r="G183188" s="12">
        <v>87.626984126984112</v>
      </c>
    </row>
    <row r="183189" spans="2:7" x14ac:dyDescent="0.35">
      <c r="B183189" t="s">
        <v>2057</v>
      </c>
      <c r="C183189" t="s">
        <v>1581</v>
      </c>
      <c r="D183189" s="13">
        <v>1</v>
      </c>
      <c r="E183189" s="14">
        <v>9.0571506204148176E-5</v>
      </c>
      <c r="F183189" s="14">
        <v>5.5555555555555552E-2</v>
      </c>
      <c r="G183189" s="12">
        <v>306.6944444444444</v>
      </c>
    </row>
    <row r="183190" spans="2:7" x14ac:dyDescent="0.35">
      <c r="B183190" t="s">
        <v>2057</v>
      </c>
      <c r="C183190" t="s">
        <v>1034</v>
      </c>
      <c r="D183190" s="13">
        <v>1</v>
      </c>
      <c r="E183190" s="14">
        <v>9.0571506204148176E-5</v>
      </c>
      <c r="F183190" s="14">
        <v>5.5555555555555552E-2</v>
      </c>
      <c r="G183190" s="12">
        <v>153.3472222222222</v>
      </c>
    </row>
    <row r="183191" spans="2:7" x14ac:dyDescent="0.35">
      <c r="B183191" t="s">
        <v>2057</v>
      </c>
      <c r="C183191" t="s">
        <v>2201</v>
      </c>
      <c r="D183191" s="13">
        <v>1</v>
      </c>
      <c r="E183191" s="14">
        <v>9.0571506204148176E-5</v>
      </c>
      <c r="F183191" s="14">
        <v>5.5555555555555552E-2</v>
      </c>
      <c r="G183191" s="12">
        <v>102.23148148148147</v>
      </c>
    </row>
    <row r="183192" spans="2:7" x14ac:dyDescent="0.35">
      <c r="B183192" t="s">
        <v>2057</v>
      </c>
      <c r="C183192" t="s">
        <v>173</v>
      </c>
      <c r="D183192" s="13">
        <v>1</v>
      </c>
      <c r="E183192" s="14">
        <v>9.0571506204148176E-5</v>
      </c>
      <c r="F183192" s="14">
        <v>5.5555555555555552E-2</v>
      </c>
      <c r="G183192" s="12">
        <v>306.6944444444444</v>
      </c>
    </row>
    <row r="183193" spans="2:7" x14ac:dyDescent="0.35">
      <c r="B183193" t="s">
        <v>2057</v>
      </c>
      <c r="C183193" t="s">
        <v>1268</v>
      </c>
      <c r="D183193" s="13">
        <v>1</v>
      </c>
      <c r="E183193" s="14">
        <v>9.0571506204148176E-5</v>
      </c>
      <c r="F183193" s="14">
        <v>5.5555555555555552E-2</v>
      </c>
      <c r="G183193" s="12">
        <v>153.3472222222222</v>
      </c>
    </row>
    <row r="183194" spans="2:7" x14ac:dyDescent="0.35">
      <c r="B183194" t="s">
        <v>2057</v>
      </c>
      <c r="C183194" t="s">
        <v>1866</v>
      </c>
      <c r="D183194" s="13">
        <v>1</v>
      </c>
      <c r="E183194" s="14">
        <v>9.0571506204148176E-5</v>
      </c>
      <c r="F183194" s="14">
        <v>5.5555555555555552E-2</v>
      </c>
      <c r="G183194" s="12">
        <v>306.6944444444444</v>
      </c>
    </row>
    <row r="183195" spans="2:7" x14ac:dyDescent="0.35">
      <c r="B183195" t="s">
        <v>2057</v>
      </c>
      <c r="C183195" t="s">
        <v>500</v>
      </c>
      <c r="D183195" s="13">
        <v>1</v>
      </c>
      <c r="E183195" s="14">
        <v>9.0571506204148176E-5</v>
      </c>
      <c r="F183195" s="14">
        <v>5.5555555555555552E-2</v>
      </c>
      <c r="G183195" s="12">
        <v>3.7401761517615175</v>
      </c>
    </row>
    <row r="183196" spans="2:7" x14ac:dyDescent="0.35">
      <c r="B183196" t="s">
        <v>2057</v>
      </c>
      <c r="C183196" t="s">
        <v>2178</v>
      </c>
      <c r="D183196" s="13">
        <v>1</v>
      </c>
      <c r="E183196" s="14">
        <v>9.0571506204148176E-5</v>
      </c>
      <c r="F183196" s="14">
        <v>5.5555555555555552E-2</v>
      </c>
      <c r="G183196" s="12">
        <v>55.762626262626263</v>
      </c>
    </row>
    <row r="183197" spans="2:7" x14ac:dyDescent="0.35">
      <c r="B183197" t="s">
        <v>2057</v>
      </c>
      <c r="C183197" t="s">
        <v>1169</v>
      </c>
      <c r="D183197" s="13">
        <v>1</v>
      </c>
      <c r="E183197" s="14">
        <v>9.0571506204148176E-5</v>
      </c>
      <c r="F183197" s="14">
        <v>5.5555555555555552E-2</v>
      </c>
      <c r="G183197" s="12">
        <v>122.67777777777778</v>
      </c>
    </row>
    <row r="183198" spans="2:7" x14ac:dyDescent="0.35">
      <c r="B183198" t="s">
        <v>2057</v>
      </c>
      <c r="C183198" t="s">
        <v>136</v>
      </c>
      <c r="D183198" s="13">
        <v>1</v>
      </c>
      <c r="E183198" s="14">
        <v>9.0571506204148176E-5</v>
      </c>
      <c r="F183198" s="14">
        <v>5.5555555555555552E-2</v>
      </c>
      <c r="G183198" s="12">
        <v>122.67777777777778</v>
      </c>
    </row>
    <row r="183199" spans="2:7" x14ac:dyDescent="0.35">
      <c r="B183199" t="s">
        <v>2057</v>
      </c>
      <c r="C183199" t="s">
        <v>1157</v>
      </c>
      <c r="D183199" s="13">
        <v>1</v>
      </c>
      <c r="E183199" s="14">
        <v>9.0571506204148176E-5</v>
      </c>
      <c r="F183199" s="14">
        <v>5.5555555555555552E-2</v>
      </c>
      <c r="G183199" s="12">
        <v>306.6944444444444</v>
      </c>
    </row>
    <row r="183200" spans="2:7" x14ac:dyDescent="0.35">
      <c r="B183200" t="s">
        <v>2057</v>
      </c>
      <c r="C183200" t="s">
        <v>1010</v>
      </c>
      <c r="D183200" s="13">
        <v>1</v>
      </c>
      <c r="E183200" s="14">
        <v>9.0571506204148176E-5</v>
      </c>
      <c r="F183200" s="14">
        <v>5.5555555555555552E-2</v>
      </c>
      <c r="G183200" s="12">
        <v>204.46296296296293</v>
      </c>
    </row>
    <row r="183201" spans="2:7" x14ac:dyDescent="0.35">
      <c r="B183201" t="s">
        <v>2057</v>
      </c>
      <c r="C183201" t="s">
        <v>518</v>
      </c>
      <c r="D183201" s="13">
        <v>1</v>
      </c>
      <c r="E183201" s="14">
        <v>9.0571506204148176E-5</v>
      </c>
      <c r="F183201" s="14">
        <v>5.5555555555555552E-2</v>
      </c>
      <c r="G183201" s="12">
        <v>153.3472222222222</v>
      </c>
    </row>
    <row r="183202" spans="2:7" x14ac:dyDescent="0.35">
      <c r="B183202" t="s">
        <v>2057</v>
      </c>
      <c r="C183202" t="s">
        <v>1291</v>
      </c>
      <c r="D183202" s="13">
        <v>1</v>
      </c>
      <c r="E183202" s="14">
        <v>9.0571506204148176E-5</v>
      </c>
      <c r="F183202" s="14">
        <v>5.5555555555555552E-2</v>
      </c>
      <c r="G183202" s="12">
        <v>153.3472222222222</v>
      </c>
    </row>
    <row r="183203" spans="2:7" x14ac:dyDescent="0.35">
      <c r="B183203" t="s">
        <v>2057</v>
      </c>
      <c r="C183203" t="s">
        <v>113</v>
      </c>
      <c r="D183203" s="13">
        <v>1</v>
      </c>
      <c r="E183203" s="14">
        <v>9.0571506204148176E-5</v>
      </c>
      <c r="F183203" s="14">
        <v>5.5555555555555552E-2</v>
      </c>
      <c r="G183203" s="12">
        <v>613.3888888888888</v>
      </c>
    </row>
    <row r="183204" spans="2:7" x14ac:dyDescent="0.35">
      <c r="B183204" t="s">
        <v>2057</v>
      </c>
      <c r="C183204" t="s">
        <v>1517</v>
      </c>
      <c r="D183204" s="13">
        <v>1</v>
      </c>
      <c r="E183204" s="14">
        <v>9.0571506204148176E-5</v>
      </c>
      <c r="F183204" s="14">
        <v>5.5555555555555552E-2</v>
      </c>
      <c r="G183204" s="12">
        <v>204.46296296296293</v>
      </c>
    </row>
    <row r="183205" spans="2:7" x14ac:dyDescent="0.35">
      <c r="B183205" t="s">
        <v>2057</v>
      </c>
      <c r="C183205" t="s">
        <v>1300</v>
      </c>
      <c r="D183205" s="13">
        <v>1</v>
      </c>
      <c r="E183205" s="14">
        <v>9.0571506204148176E-5</v>
      </c>
      <c r="F183205" s="14">
        <v>5.5555555555555552E-2</v>
      </c>
      <c r="G183205" s="12">
        <v>204.46296296296293</v>
      </c>
    </row>
    <row r="183206" spans="2:7" x14ac:dyDescent="0.35">
      <c r="B183206" t="s">
        <v>2057</v>
      </c>
      <c r="C183206" t="s">
        <v>1319</v>
      </c>
      <c r="D183206" s="13">
        <v>1</v>
      </c>
      <c r="E183206" s="14">
        <v>9.0571506204148176E-5</v>
      </c>
      <c r="F183206" s="14">
        <v>5.5555555555555552E-2</v>
      </c>
      <c r="G183206" s="12">
        <v>55.762626262626263</v>
      </c>
    </row>
    <row r="183207" spans="2:7" x14ac:dyDescent="0.35">
      <c r="B183207" t="s">
        <v>2057</v>
      </c>
      <c r="C183207" t="s">
        <v>199</v>
      </c>
      <c r="D183207" s="13">
        <v>1</v>
      </c>
      <c r="E183207" s="14">
        <v>9.0571506204148176E-5</v>
      </c>
      <c r="F183207" s="14">
        <v>5.5555555555555552E-2</v>
      </c>
      <c r="G183207" s="12">
        <v>87.626984126984112</v>
      </c>
    </row>
    <row r="183208" spans="2:7" x14ac:dyDescent="0.35">
      <c r="B183208" t="s">
        <v>2057</v>
      </c>
      <c r="C183208" t="s">
        <v>221</v>
      </c>
      <c r="D183208" s="13">
        <v>1</v>
      </c>
      <c r="E183208" s="14">
        <v>9.0571506204148176E-5</v>
      </c>
      <c r="F183208" s="14">
        <v>5.5555555555555552E-2</v>
      </c>
      <c r="G183208" s="12">
        <v>51.115740740740733</v>
      </c>
    </row>
    <row r="183209" spans="2:7" x14ac:dyDescent="0.35">
      <c r="B183209" t="s">
        <v>2057</v>
      </c>
      <c r="C183209" t="s">
        <v>1020</v>
      </c>
      <c r="D183209" s="13">
        <v>1</v>
      </c>
      <c r="E183209" s="14">
        <v>9.0571506204148176E-5</v>
      </c>
      <c r="F183209" s="14">
        <v>5.5555555555555552E-2</v>
      </c>
      <c r="G183209" s="12">
        <v>68.154320987654316</v>
      </c>
    </row>
    <row r="183210" spans="2:7" x14ac:dyDescent="0.35">
      <c r="B183210" t="s">
        <v>2057</v>
      </c>
      <c r="C183210" t="s">
        <v>731</v>
      </c>
      <c r="D183210" s="13">
        <v>1</v>
      </c>
      <c r="E183210" s="14">
        <v>9.0571506204148176E-5</v>
      </c>
      <c r="F183210" s="14">
        <v>5.5555555555555552E-2</v>
      </c>
      <c r="G183210" s="12">
        <v>613.3888888888888</v>
      </c>
    </row>
    <row r="183211" spans="2:7" x14ac:dyDescent="0.35">
      <c r="B183211" t="s">
        <v>2057</v>
      </c>
      <c r="C183211" t="s">
        <v>792</v>
      </c>
      <c r="D183211" s="13">
        <v>1</v>
      </c>
      <c r="E183211" s="14">
        <v>9.0571506204148176E-5</v>
      </c>
      <c r="F183211" s="14">
        <v>5.5555555555555552E-2</v>
      </c>
      <c r="G183211" s="12">
        <v>40.892592592592592</v>
      </c>
    </row>
    <row r="183212" spans="2:7" x14ac:dyDescent="0.35">
      <c r="B183212" t="s">
        <v>2057</v>
      </c>
      <c r="C183212" t="s">
        <v>1912</v>
      </c>
      <c r="D183212" s="13">
        <v>1</v>
      </c>
      <c r="E183212" s="14">
        <v>9.0571506204148176E-5</v>
      </c>
      <c r="F183212" s="14">
        <v>5.5555555555555552E-2</v>
      </c>
      <c r="G183212" s="12">
        <v>204.46296296296293</v>
      </c>
    </row>
    <row r="183213" spans="2:7" x14ac:dyDescent="0.35">
      <c r="B183213" t="s">
        <v>2057</v>
      </c>
      <c r="C183213" t="s">
        <v>72</v>
      </c>
      <c r="D183213" s="13">
        <v>1</v>
      </c>
      <c r="E183213" s="14">
        <v>9.0571506204148176E-5</v>
      </c>
      <c r="F183213" s="14">
        <v>5.5555555555555552E-2</v>
      </c>
      <c r="G183213" s="12">
        <v>68.154320987654316</v>
      </c>
    </row>
    <row r="183214" spans="2:7" x14ac:dyDescent="0.35">
      <c r="B183214" t="s">
        <v>2057</v>
      </c>
      <c r="C183214" t="s">
        <v>54</v>
      </c>
      <c r="D183214" s="13">
        <v>1</v>
      </c>
      <c r="E183214" s="14">
        <v>9.0571506204148176E-5</v>
      </c>
      <c r="F183214" s="14">
        <v>5.5555555555555552E-2</v>
      </c>
      <c r="G183214" s="12">
        <v>613.3888888888888</v>
      </c>
    </row>
    <row r="183215" spans="2:7" x14ac:dyDescent="0.35">
      <c r="B183215" t="s">
        <v>2057</v>
      </c>
      <c r="C183215" t="s">
        <v>52</v>
      </c>
      <c r="D183215" s="13">
        <v>1</v>
      </c>
      <c r="E183215" s="14">
        <v>9.0571506204148176E-5</v>
      </c>
      <c r="F183215" s="14">
        <v>5.5555555555555552E-2</v>
      </c>
      <c r="G183215" s="12">
        <v>1.0539327987781595</v>
      </c>
    </row>
    <row r="183216" spans="2:7" x14ac:dyDescent="0.35">
      <c r="B183216" t="s">
        <v>636</v>
      </c>
      <c r="C183216" t="s">
        <v>911</v>
      </c>
      <c r="D183216" s="13">
        <v>1</v>
      </c>
      <c r="E183216" s="14">
        <v>9.0571506204148176E-5</v>
      </c>
      <c r="F183216" s="14">
        <v>4.7619047619047616E-2</v>
      </c>
      <c r="G183216" s="12">
        <v>105.15238095238095</v>
      </c>
    </row>
    <row r="183217" spans="2:7" x14ac:dyDescent="0.35">
      <c r="B183217" t="s">
        <v>636</v>
      </c>
      <c r="C183217" t="s">
        <v>2057</v>
      </c>
      <c r="D183217" s="13">
        <v>1</v>
      </c>
      <c r="E183217" s="14">
        <v>9.0571506204148176E-5</v>
      </c>
      <c r="F183217" s="14">
        <v>4.7619047619047616E-2</v>
      </c>
      <c r="G183217" s="12">
        <v>29.208994708994709</v>
      </c>
    </row>
    <row r="183218" spans="2:7" x14ac:dyDescent="0.35">
      <c r="B183218" t="s">
        <v>636</v>
      </c>
      <c r="C183218" t="s">
        <v>1875</v>
      </c>
      <c r="D183218" s="13">
        <v>1</v>
      </c>
      <c r="E183218" s="14">
        <v>9.0571506204148176E-5</v>
      </c>
      <c r="F183218" s="14">
        <v>4.7619047619047616E-2</v>
      </c>
      <c r="G183218" s="12">
        <v>131.44047619047618</v>
      </c>
    </row>
    <row r="183219" spans="2:7" x14ac:dyDescent="0.35">
      <c r="B183219" t="s">
        <v>636</v>
      </c>
      <c r="C183219" t="s">
        <v>608</v>
      </c>
      <c r="D183219" s="13">
        <v>1</v>
      </c>
      <c r="E183219" s="14">
        <v>9.0571506204148176E-5</v>
      </c>
      <c r="F183219" s="14">
        <v>4.7619047619047616E-2</v>
      </c>
      <c r="G183219" s="12">
        <v>37.554421768707478</v>
      </c>
    </row>
    <row r="183220" spans="2:7" x14ac:dyDescent="0.35">
      <c r="B183220" t="s">
        <v>636</v>
      </c>
      <c r="C183220" t="s">
        <v>1227</v>
      </c>
      <c r="D183220" s="13">
        <v>1</v>
      </c>
      <c r="E183220" s="14">
        <v>9.0571506204148176E-5</v>
      </c>
      <c r="F183220" s="14">
        <v>4.7619047619047616E-2</v>
      </c>
      <c r="G183220" s="12">
        <v>75.108843537414955</v>
      </c>
    </row>
    <row r="183221" spans="2:7" x14ac:dyDescent="0.35">
      <c r="B183221" t="s">
        <v>636</v>
      </c>
      <c r="C183221" t="s">
        <v>1581</v>
      </c>
      <c r="D183221" s="13">
        <v>1</v>
      </c>
      <c r="E183221" s="14">
        <v>9.0571506204148176E-5</v>
      </c>
      <c r="F183221" s="14">
        <v>4.7619047619047616E-2</v>
      </c>
      <c r="G183221" s="12">
        <v>262.88095238095235</v>
      </c>
    </row>
    <row r="183222" spans="2:7" x14ac:dyDescent="0.35">
      <c r="B183222" t="s">
        <v>636</v>
      </c>
      <c r="C183222" t="s">
        <v>1034</v>
      </c>
      <c r="D183222" s="13">
        <v>1</v>
      </c>
      <c r="E183222" s="14">
        <v>9.0571506204148176E-5</v>
      </c>
      <c r="F183222" s="14">
        <v>4.7619047619047616E-2</v>
      </c>
      <c r="G183222" s="12">
        <v>131.44047619047618</v>
      </c>
    </row>
    <row r="183223" spans="2:7" x14ac:dyDescent="0.35">
      <c r="B183223" t="s">
        <v>636</v>
      </c>
      <c r="C183223" t="s">
        <v>2201</v>
      </c>
      <c r="D183223" s="13">
        <v>1</v>
      </c>
      <c r="E183223" s="14">
        <v>9.0571506204148176E-5</v>
      </c>
      <c r="F183223" s="14">
        <v>4.7619047619047616E-2</v>
      </c>
      <c r="G183223" s="12">
        <v>87.626984126984112</v>
      </c>
    </row>
    <row r="183224" spans="2:7" x14ac:dyDescent="0.35">
      <c r="B183224" t="s">
        <v>636</v>
      </c>
      <c r="C183224" t="s">
        <v>173</v>
      </c>
      <c r="D183224" s="13">
        <v>1</v>
      </c>
      <c r="E183224" s="14">
        <v>9.0571506204148176E-5</v>
      </c>
      <c r="F183224" s="14">
        <v>4.7619047619047616E-2</v>
      </c>
      <c r="G183224" s="12">
        <v>262.88095238095235</v>
      </c>
    </row>
    <row r="183225" spans="2:7" x14ac:dyDescent="0.35">
      <c r="B183225" t="s">
        <v>636</v>
      </c>
      <c r="C183225" t="s">
        <v>1268</v>
      </c>
      <c r="D183225" s="13">
        <v>1</v>
      </c>
      <c r="E183225" s="14">
        <v>9.0571506204148176E-5</v>
      </c>
      <c r="F183225" s="14">
        <v>4.7619047619047616E-2</v>
      </c>
      <c r="G183225" s="12">
        <v>131.44047619047618</v>
      </c>
    </row>
    <row r="183226" spans="2:7" x14ac:dyDescent="0.35">
      <c r="B183226" t="s">
        <v>636</v>
      </c>
      <c r="C183226" t="s">
        <v>1866</v>
      </c>
      <c r="D183226" s="13">
        <v>1</v>
      </c>
      <c r="E183226" s="14">
        <v>9.0571506204148176E-5</v>
      </c>
      <c r="F183226" s="14">
        <v>4.7619047619047616E-2</v>
      </c>
      <c r="G183226" s="12">
        <v>262.88095238095235</v>
      </c>
    </row>
    <row r="183227" spans="2:7" x14ac:dyDescent="0.35">
      <c r="B183227" t="s">
        <v>636</v>
      </c>
      <c r="C183227" t="s">
        <v>500</v>
      </c>
      <c r="D183227" s="13">
        <v>1</v>
      </c>
      <c r="E183227" s="14">
        <v>9.0571506204148176E-5</v>
      </c>
      <c r="F183227" s="14">
        <v>4.7619047619047616E-2</v>
      </c>
      <c r="G183227" s="12">
        <v>3.2058652729384436</v>
      </c>
    </row>
    <row r="183228" spans="2:7" x14ac:dyDescent="0.35">
      <c r="B183228" t="s">
        <v>636</v>
      </c>
      <c r="C183228" t="s">
        <v>2178</v>
      </c>
      <c r="D183228" s="13">
        <v>1</v>
      </c>
      <c r="E183228" s="14">
        <v>9.0571506204148176E-5</v>
      </c>
      <c r="F183228" s="14">
        <v>4.7619047619047616E-2</v>
      </c>
      <c r="G183228" s="12">
        <v>47.796536796536799</v>
      </c>
    </row>
    <row r="183229" spans="2:7" x14ac:dyDescent="0.35">
      <c r="B183229" t="s">
        <v>636</v>
      </c>
      <c r="C183229" t="s">
        <v>1169</v>
      </c>
      <c r="D183229" s="13">
        <v>1</v>
      </c>
      <c r="E183229" s="14">
        <v>9.0571506204148176E-5</v>
      </c>
      <c r="F183229" s="14">
        <v>4.7619047619047616E-2</v>
      </c>
      <c r="G183229" s="12">
        <v>105.15238095238095</v>
      </c>
    </row>
    <row r="183230" spans="2:7" x14ac:dyDescent="0.35">
      <c r="B183230" t="s">
        <v>636</v>
      </c>
      <c r="C183230" t="s">
        <v>136</v>
      </c>
      <c r="D183230" s="13">
        <v>1</v>
      </c>
      <c r="E183230" s="14">
        <v>9.0571506204148176E-5</v>
      </c>
      <c r="F183230" s="14">
        <v>4.7619047619047616E-2</v>
      </c>
      <c r="G183230" s="12">
        <v>105.15238095238095</v>
      </c>
    </row>
    <row r="183231" spans="2:7" x14ac:dyDescent="0.35">
      <c r="B183231" t="s">
        <v>636</v>
      </c>
      <c r="C183231" t="s">
        <v>1208</v>
      </c>
      <c r="D183231" s="13">
        <v>1</v>
      </c>
      <c r="E183231" s="14">
        <v>9.0571506204148176E-5</v>
      </c>
      <c r="F183231" s="14">
        <v>4.7619047619047616E-2</v>
      </c>
      <c r="G183231" s="12">
        <v>75.108843537414955</v>
      </c>
    </row>
    <row r="183232" spans="2:7" x14ac:dyDescent="0.35">
      <c r="B183232" t="s">
        <v>636</v>
      </c>
      <c r="C183232" t="s">
        <v>1010</v>
      </c>
      <c r="D183232" s="13">
        <v>1</v>
      </c>
      <c r="E183232" s="14">
        <v>9.0571506204148176E-5</v>
      </c>
      <c r="F183232" s="14">
        <v>4.7619047619047616E-2</v>
      </c>
      <c r="G183232" s="12">
        <v>175.25396825396822</v>
      </c>
    </row>
    <row r="183233" spans="2:7" x14ac:dyDescent="0.35">
      <c r="B183233" t="s">
        <v>636</v>
      </c>
      <c r="C183233" t="s">
        <v>518</v>
      </c>
      <c r="D183233" s="13">
        <v>1</v>
      </c>
      <c r="E183233" s="14">
        <v>9.0571506204148176E-5</v>
      </c>
      <c r="F183233" s="14">
        <v>4.7619047619047616E-2</v>
      </c>
      <c r="G183233" s="12">
        <v>131.44047619047618</v>
      </c>
    </row>
    <row r="183234" spans="2:7" x14ac:dyDescent="0.35">
      <c r="B183234" t="s">
        <v>636</v>
      </c>
      <c r="C183234" t="s">
        <v>1291</v>
      </c>
      <c r="D183234" s="13">
        <v>1</v>
      </c>
      <c r="E183234" s="14">
        <v>9.0571506204148176E-5</v>
      </c>
      <c r="F183234" s="14">
        <v>4.7619047619047616E-2</v>
      </c>
      <c r="G183234" s="12">
        <v>131.44047619047618</v>
      </c>
    </row>
    <row r="183235" spans="2:7" x14ac:dyDescent="0.35">
      <c r="B183235" t="s">
        <v>636</v>
      </c>
      <c r="C183235" t="s">
        <v>113</v>
      </c>
      <c r="D183235" s="13">
        <v>1</v>
      </c>
      <c r="E183235" s="14">
        <v>9.0571506204148176E-5</v>
      </c>
      <c r="F183235" s="14">
        <v>4.7619047619047616E-2</v>
      </c>
      <c r="G183235" s="12">
        <v>525.7619047619047</v>
      </c>
    </row>
    <row r="183236" spans="2:7" x14ac:dyDescent="0.35">
      <c r="B183236" t="s">
        <v>636</v>
      </c>
      <c r="C183236" t="s">
        <v>689</v>
      </c>
      <c r="D183236" s="13">
        <v>1</v>
      </c>
      <c r="E183236" s="14">
        <v>9.0571506204148176E-5</v>
      </c>
      <c r="F183236" s="14">
        <v>4.7619047619047616E-2</v>
      </c>
      <c r="G183236" s="12">
        <v>40.443223443223445</v>
      </c>
    </row>
    <row r="183237" spans="2:7" x14ac:dyDescent="0.35">
      <c r="B183237" t="s">
        <v>636</v>
      </c>
      <c r="C183237" t="s">
        <v>1517</v>
      </c>
      <c r="D183237" s="13">
        <v>1</v>
      </c>
      <c r="E183237" s="14">
        <v>9.0571506204148176E-5</v>
      </c>
      <c r="F183237" s="14">
        <v>4.7619047619047616E-2</v>
      </c>
      <c r="G183237" s="12">
        <v>175.25396825396822</v>
      </c>
    </row>
    <row r="183238" spans="2:7" x14ac:dyDescent="0.35">
      <c r="B183238" t="s">
        <v>636</v>
      </c>
      <c r="C183238" t="s">
        <v>1300</v>
      </c>
      <c r="D183238" s="13">
        <v>1</v>
      </c>
      <c r="E183238" s="14">
        <v>9.0571506204148176E-5</v>
      </c>
      <c r="F183238" s="14">
        <v>4.7619047619047616E-2</v>
      </c>
      <c r="G183238" s="12">
        <v>175.25396825396822</v>
      </c>
    </row>
    <row r="183239" spans="2:7" x14ac:dyDescent="0.35">
      <c r="B183239" t="s">
        <v>636</v>
      </c>
      <c r="C183239" t="s">
        <v>1793</v>
      </c>
      <c r="D183239" s="13">
        <v>1</v>
      </c>
      <c r="E183239" s="14">
        <v>9.0571506204148176E-5</v>
      </c>
      <c r="F183239" s="14">
        <v>4.7619047619047616E-2</v>
      </c>
      <c r="G183239" s="12">
        <v>131.44047619047618</v>
      </c>
    </row>
    <row r="183240" spans="2:7" x14ac:dyDescent="0.35">
      <c r="B183240" t="s">
        <v>636</v>
      </c>
      <c r="C183240" t="s">
        <v>1319</v>
      </c>
      <c r="D183240" s="13">
        <v>1</v>
      </c>
      <c r="E183240" s="14">
        <v>9.0571506204148176E-5</v>
      </c>
      <c r="F183240" s="14">
        <v>4.7619047619047616E-2</v>
      </c>
      <c r="G183240" s="12">
        <v>47.796536796536799</v>
      </c>
    </row>
    <row r="183241" spans="2:7" x14ac:dyDescent="0.35">
      <c r="B183241" t="s">
        <v>636</v>
      </c>
      <c r="C183241" t="s">
        <v>199</v>
      </c>
      <c r="D183241" s="13">
        <v>1</v>
      </c>
      <c r="E183241" s="14">
        <v>9.0571506204148176E-5</v>
      </c>
      <c r="F183241" s="14">
        <v>4.7619047619047616E-2</v>
      </c>
      <c r="G183241" s="12">
        <v>75.108843537414955</v>
      </c>
    </row>
    <row r="183242" spans="2:7" x14ac:dyDescent="0.35">
      <c r="B183242" t="s">
        <v>636</v>
      </c>
      <c r="C183242" t="s">
        <v>221</v>
      </c>
      <c r="D183242" s="13">
        <v>1</v>
      </c>
      <c r="E183242" s="14">
        <v>9.0571506204148176E-5</v>
      </c>
      <c r="F183242" s="14">
        <v>4.7619047619047616E-2</v>
      </c>
      <c r="G183242" s="12">
        <v>43.813492063492056</v>
      </c>
    </row>
    <row r="183243" spans="2:7" x14ac:dyDescent="0.35">
      <c r="B183243" t="s">
        <v>636</v>
      </c>
      <c r="C183243" t="s">
        <v>1020</v>
      </c>
      <c r="D183243" s="13">
        <v>1</v>
      </c>
      <c r="E183243" s="14">
        <v>9.0571506204148176E-5</v>
      </c>
      <c r="F183243" s="14">
        <v>4.7619047619047616E-2</v>
      </c>
      <c r="G183243" s="12">
        <v>58.417989417989418</v>
      </c>
    </row>
    <row r="183244" spans="2:7" x14ac:dyDescent="0.35">
      <c r="B183244" t="s">
        <v>636</v>
      </c>
      <c r="C183244" t="s">
        <v>731</v>
      </c>
      <c r="D183244" s="13">
        <v>1</v>
      </c>
      <c r="E183244" s="14">
        <v>9.0571506204148176E-5</v>
      </c>
      <c r="F183244" s="14">
        <v>4.7619047619047616E-2</v>
      </c>
      <c r="G183244" s="12">
        <v>525.7619047619047</v>
      </c>
    </row>
    <row r="183245" spans="2:7" x14ac:dyDescent="0.35">
      <c r="B183245" t="s">
        <v>636</v>
      </c>
      <c r="C183245" t="s">
        <v>792</v>
      </c>
      <c r="D183245" s="13">
        <v>1</v>
      </c>
      <c r="E183245" s="14">
        <v>9.0571506204148176E-5</v>
      </c>
      <c r="F183245" s="14">
        <v>4.7619047619047616E-2</v>
      </c>
      <c r="G183245" s="12">
        <v>35.050793650793651</v>
      </c>
    </row>
    <row r="183246" spans="2:7" x14ac:dyDescent="0.35">
      <c r="B183246" t="s">
        <v>636</v>
      </c>
      <c r="C183246" t="s">
        <v>1912</v>
      </c>
      <c r="D183246" s="13">
        <v>1</v>
      </c>
      <c r="E183246" s="14">
        <v>9.0571506204148176E-5</v>
      </c>
      <c r="F183246" s="14">
        <v>4.7619047619047616E-2</v>
      </c>
      <c r="G183246" s="12">
        <v>175.25396825396822</v>
      </c>
    </row>
    <row r="183247" spans="2:7" x14ac:dyDescent="0.35">
      <c r="B183247" t="s">
        <v>636</v>
      </c>
      <c r="C183247" t="s">
        <v>72</v>
      </c>
      <c r="D183247" s="13">
        <v>1</v>
      </c>
      <c r="E183247" s="14">
        <v>9.0571506204148176E-5</v>
      </c>
      <c r="F183247" s="14">
        <v>4.7619047619047616E-2</v>
      </c>
      <c r="G183247" s="12">
        <v>58.417989417989418</v>
      </c>
    </row>
    <row r="183248" spans="2:7" x14ac:dyDescent="0.35">
      <c r="B183248" t="s">
        <v>636</v>
      </c>
      <c r="C183248" t="s">
        <v>1706</v>
      </c>
      <c r="D183248" s="13">
        <v>1</v>
      </c>
      <c r="E183248" s="14">
        <v>9.0571506204148176E-5</v>
      </c>
      <c r="F183248" s="14">
        <v>4.7619047619047616E-2</v>
      </c>
      <c r="G183248" s="12">
        <v>175.25396825396822</v>
      </c>
    </row>
    <row r="183249" spans="2:7" x14ac:dyDescent="0.35">
      <c r="B183249" t="s">
        <v>636</v>
      </c>
      <c r="C183249" t="s">
        <v>54</v>
      </c>
      <c r="D183249" s="13">
        <v>1</v>
      </c>
      <c r="E183249" s="14">
        <v>9.0571506204148176E-5</v>
      </c>
      <c r="F183249" s="14">
        <v>4.7619047619047616E-2</v>
      </c>
      <c r="G183249" s="12">
        <v>525.7619047619047</v>
      </c>
    </row>
    <row r="183250" spans="2:7" x14ac:dyDescent="0.35">
      <c r="B183250" t="s">
        <v>911</v>
      </c>
      <c r="C183250" t="s">
        <v>636</v>
      </c>
      <c r="D183250" s="13">
        <v>1</v>
      </c>
      <c r="E183250" s="14">
        <v>9.0571506204148176E-5</v>
      </c>
      <c r="F183250" s="14">
        <v>0.2</v>
      </c>
      <c r="G183250" s="12">
        <v>105.15238095238095</v>
      </c>
    </row>
    <row r="183251" spans="2:7" x14ac:dyDescent="0.35">
      <c r="B183251" t="s">
        <v>911</v>
      </c>
      <c r="C183251" t="s">
        <v>2057</v>
      </c>
      <c r="D183251" s="13">
        <v>1</v>
      </c>
      <c r="E183251" s="14">
        <v>9.0571506204148176E-5</v>
      </c>
      <c r="F183251" s="14">
        <v>0.2</v>
      </c>
      <c r="G183251" s="12">
        <v>122.67777777777779</v>
      </c>
    </row>
    <row r="183252" spans="2:7" x14ac:dyDescent="0.35">
      <c r="B183252" t="s">
        <v>911</v>
      </c>
      <c r="C183252" t="s">
        <v>1875</v>
      </c>
      <c r="D183252" s="13">
        <v>1</v>
      </c>
      <c r="E183252" s="14">
        <v>9.0571506204148176E-5</v>
      </c>
      <c r="F183252" s="14">
        <v>0.2</v>
      </c>
      <c r="G183252" s="12">
        <v>552.05000000000007</v>
      </c>
    </row>
    <row r="183253" spans="2:7" x14ac:dyDescent="0.35">
      <c r="B183253" t="s">
        <v>911</v>
      </c>
      <c r="C183253" t="s">
        <v>1581</v>
      </c>
      <c r="D183253" s="13">
        <v>1</v>
      </c>
      <c r="E183253" s="14">
        <v>9.0571506204148176E-5</v>
      </c>
      <c r="F183253" s="14">
        <v>0.2</v>
      </c>
      <c r="G183253" s="12">
        <v>1104.1000000000001</v>
      </c>
    </row>
    <row r="183254" spans="2:7" x14ac:dyDescent="0.35">
      <c r="B183254" t="s">
        <v>911</v>
      </c>
      <c r="C183254" t="s">
        <v>1034</v>
      </c>
      <c r="D183254" s="13">
        <v>1</v>
      </c>
      <c r="E183254" s="14">
        <v>9.0571506204148176E-5</v>
      </c>
      <c r="F183254" s="14">
        <v>0.2</v>
      </c>
      <c r="G183254" s="12">
        <v>552.05000000000007</v>
      </c>
    </row>
    <row r="183255" spans="2:7" x14ac:dyDescent="0.35">
      <c r="B183255" t="s">
        <v>911</v>
      </c>
      <c r="C183255" t="s">
        <v>2201</v>
      </c>
      <c r="D183255" s="13">
        <v>1</v>
      </c>
      <c r="E183255" s="14">
        <v>9.0571506204148176E-5</v>
      </c>
      <c r="F183255" s="14">
        <v>0.2</v>
      </c>
      <c r="G183255" s="12">
        <v>368.03333333333336</v>
      </c>
    </row>
    <row r="183256" spans="2:7" x14ac:dyDescent="0.35">
      <c r="B183256" t="s">
        <v>911</v>
      </c>
      <c r="C183256" t="s">
        <v>173</v>
      </c>
      <c r="D183256" s="13">
        <v>1</v>
      </c>
      <c r="E183256" s="14">
        <v>9.0571506204148176E-5</v>
      </c>
      <c r="F183256" s="14">
        <v>0.2</v>
      </c>
      <c r="G183256" s="12">
        <v>1104.1000000000001</v>
      </c>
    </row>
    <row r="183257" spans="2:7" x14ac:dyDescent="0.35">
      <c r="B183257" t="s">
        <v>911</v>
      </c>
      <c r="C183257" t="s">
        <v>1268</v>
      </c>
      <c r="D183257" s="13">
        <v>1</v>
      </c>
      <c r="E183257" s="14">
        <v>9.0571506204148176E-5</v>
      </c>
      <c r="F183257" s="14">
        <v>0.2</v>
      </c>
      <c r="G183257" s="12">
        <v>552.05000000000007</v>
      </c>
    </row>
    <row r="183258" spans="2:7" x14ac:dyDescent="0.35">
      <c r="B183258" t="s">
        <v>911</v>
      </c>
      <c r="C183258" t="s">
        <v>1866</v>
      </c>
      <c r="D183258" s="13">
        <v>1</v>
      </c>
      <c r="E183258" s="14">
        <v>9.0571506204148176E-5</v>
      </c>
      <c r="F183258" s="14">
        <v>0.2</v>
      </c>
      <c r="G183258" s="12">
        <v>1104.1000000000001</v>
      </c>
    </row>
    <row r="183259" spans="2:7" x14ac:dyDescent="0.35">
      <c r="B183259" t="s">
        <v>911</v>
      </c>
      <c r="C183259" t="s">
        <v>500</v>
      </c>
      <c r="D183259" s="13">
        <v>1</v>
      </c>
      <c r="E183259" s="14">
        <v>9.0571506204148176E-5</v>
      </c>
      <c r="F183259" s="14">
        <v>0.2</v>
      </c>
      <c r="G183259" s="12">
        <v>13.464634146341464</v>
      </c>
    </row>
    <row r="183260" spans="2:7" x14ac:dyDescent="0.35">
      <c r="B183260" t="s">
        <v>911</v>
      </c>
      <c r="C183260" t="s">
        <v>2178</v>
      </c>
      <c r="D183260" s="13">
        <v>1</v>
      </c>
      <c r="E183260" s="14">
        <v>9.0571506204148176E-5</v>
      </c>
      <c r="F183260" s="14">
        <v>0.2</v>
      </c>
      <c r="G183260" s="12">
        <v>200.74545454545455</v>
      </c>
    </row>
    <row r="183261" spans="2:7" x14ac:dyDescent="0.35">
      <c r="B183261" t="s">
        <v>911</v>
      </c>
      <c r="C183261" t="s">
        <v>1169</v>
      </c>
      <c r="D183261" s="13">
        <v>1</v>
      </c>
      <c r="E183261" s="14">
        <v>9.0571506204148176E-5</v>
      </c>
      <c r="F183261" s="14">
        <v>0.2</v>
      </c>
      <c r="G183261" s="12">
        <v>441.64000000000004</v>
      </c>
    </row>
    <row r="183262" spans="2:7" x14ac:dyDescent="0.35">
      <c r="B183262" t="s">
        <v>911</v>
      </c>
      <c r="C183262" t="s">
        <v>136</v>
      </c>
      <c r="D183262" s="13">
        <v>1</v>
      </c>
      <c r="E183262" s="14">
        <v>9.0571506204148176E-5</v>
      </c>
      <c r="F183262" s="14">
        <v>0.2</v>
      </c>
      <c r="G183262" s="12">
        <v>441.64000000000004</v>
      </c>
    </row>
    <row r="183263" spans="2:7" x14ac:dyDescent="0.35">
      <c r="B183263" t="s">
        <v>911</v>
      </c>
      <c r="C183263" t="s">
        <v>1157</v>
      </c>
      <c r="D183263" s="13">
        <v>1</v>
      </c>
      <c r="E183263" s="14">
        <v>9.0571506204148176E-5</v>
      </c>
      <c r="F183263" s="14">
        <v>0.2</v>
      </c>
      <c r="G183263" s="12">
        <v>1104.1000000000001</v>
      </c>
    </row>
    <row r="183264" spans="2:7" x14ac:dyDescent="0.35">
      <c r="B183264" t="s">
        <v>911</v>
      </c>
      <c r="C183264" t="s">
        <v>1208</v>
      </c>
      <c r="D183264" s="13">
        <v>1</v>
      </c>
      <c r="E183264" s="14">
        <v>9.0571506204148176E-5</v>
      </c>
      <c r="F183264" s="14">
        <v>0.2</v>
      </c>
      <c r="G183264" s="12">
        <v>315.45714285714286</v>
      </c>
    </row>
    <row r="183265" spans="2:7" x14ac:dyDescent="0.35">
      <c r="B183265" t="s">
        <v>911</v>
      </c>
      <c r="C183265" t="s">
        <v>1010</v>
      </c>
      <c r="D183265" s="13">
        <v>1</v>
      </c>
      <c r="E183265" s="14">
        <v>9.0571506204148176E-5</v>
      </c>
      <c r="F183265" s="14">
        <v>0.2</v>
      </c>
      <c r="G183265" s="12">
        <v>736.06666666666672</v>
      </c>
    </row>
    <row r="183266" spans="2:7" x14ac:dyDescent="0.35">
      <c r="B183266" t="s">
        <v>911</v>
      </c>
      <c r="C183266" t="s">
        <v>518</v>
      </c>
      <c r="D183266" s="13">
        <v>1</v>
      </c>
      <c r="E183266" s="14">
        <v>9.0571506204148176E-5</v>
      </c>
      <c r="F183266" s="14">
        <v>0.2</v>
      </c>
      <c r="G183266" s="12">
        <v>552.05000000000007</v>
      </c>
    </row>
    <row r="183267" spans="2:7" x14ac:dyDescent="0.35">
      <c r="B183267" t="s">
        <v>911</v>
      </c>
      <c r="C183267" t="s">
        <v>1291</v>
      </c>
      <c r="D183267" s="13">
        <v>1</v>
      </c>
      <c r="E183267" s="14">
        <v>9.0571506204148176E-5</v>
      </c>
      <c r="F183267" s="14">
        <v>0.2</v>
      </c>
      <c r="G183267" s="12">
        <v>552.05000000000007</v>
      </c>
    </row>
    <row r="183268" spans="2:7" x14ac:dyDescent="0.35">
      <c r="B183268" t="s">
        <v>911</v>
      </c>
      <c r="C183268" t="s">
        <v>113</v>
      </c>
      <c r="D183268" s="13">
        <v>1</v>
      </c>
      <c r="E183268" s="14">
        <v>9.0571506204148176E-5</v>
      </c>
      <c r="F183268" s="14">
        <v>0.2</v>
      </c>
      <c r="G183268" s="12">
        <v>2208.2000000000003</v>
      </c>
    </row>
    <row r="183269" spans="2:7" x14ac:dyDescent="0.35">
      <c r="B183269" t="s">
        <v>911</v>
      </c>
      <c r="C183269" t="s">
        <v>689</v>
      </c>
      <c r="D183269" s="13">
        <v>1</v>
      </c>
      <c r="E183269" s="14">
        <v>9.0571506204148176E-5</v>
      </c>
      <c r="F183269" s="14">
        <v>0.2</v>
      </c>
      <c r="G183269" s="12">
        <v>169.86153846153849</v>
      </c>
    </row>
    <row r="183270" spans="2:7" x14ac:dyDescent="0.35">
      <c r="B183270" t="s">
        <v>911</v>
      </c>
      <c r="C183270" t="s">
        <v>1517</v>
      </c>
      <c r="D183270" s="13">
        <v>1</v>
      </c>
      <c r="E183270" s="14">
        <v>9.0571506204148176E-5</v>
      </c>
      <c r="F183270" s="14">
        <v>0.2</v>
      </c>
      <c r="G183270" s="12">
        <v>736.06666666666672</v>
      </c>
    </row>
    <row r="183271" spans="2:7" x14ac:dyDescent="0.35">
      <c r="B183271" t="s">
        <v>911</v>
      </c>
      <c r="C183271" t="s">
        <v>1300</v>
      </c>
      <c r="D183271" s="13">
        <v>1</v>
      </c>
      <c r="E183271" s="14">
        <v>9.0571506204148176E-5</v>
      </c>
      <c r="F183271" s="14">
        <v>0.2</v>
      </c>
      <c r="G183271" s="12">
        <v>736.06666666666672</v>
      </c>
    </row>
    <row r="183272" spans="2:7" x14ac:dyDescent="0.35">
      <c r="B183272" t="s">
        <v>911</v>
      </c>
      <c r="C183272" t="s">
        <v>1793</v>
      </c>
      <c r="D183272" s="13">
        <v>1</v>
      </c>
      <c r="E183272" s="14">
        <v>9.0571506204148176E-5</v>
      </c>
      <c r="F183272" s="14">
        <v>0.2</v>
      </c>
      <c r="G183272" s="12">
        <v>552.05000000000007</v>
      </c>
    </row>
    <row r="183273" spans="2:7" x14ac:dyDescent="0.35">
      <c r="B183273" t="s">
        <v>911</v>
      </c>
      <c r="C183273" t="s">
        <v>1319</v>
      </c>
      <c r="D183273" s="13">
        <v>1</v>
      </c>
      <c r="E183273" s="14">
        <v>9.0571506204148176E-5</v>
      </c>
      <c r="F183273" s="14">
        <v>0.2</v>
      </c>
      <c r="G183273" s="12">
        <v>200.74545454545455</v>
      </c>
    </row>
    <row r="183274" spans="2:7" x14ac:dyDescent="0.35">
      <c r="B183274" t="s">
        <v>911</v>
      </c>
      <c r="C183274" t="s">
        <v>199</v>
      </c>
      <c r="D183274" s="13">
        <v>1</v>
      </c>
      <c r="E183274" s="14">
        <v>9.0571506204148176E-5</v>
      </c>
      <c r="F183274" s="14">
        <v>0.2</v>
      </c>
      <c r="G183274" s="12">
        <v>315.45714285714286</v>
      </c>
    </row>
    <row r="183275" spans="2:7" x14ac:dyDescent="0.35">
      <c r="B183275" t="s">
        <v>911</v>
      </c>
      <c r="C183275" t="s">
        <v>221</v>
      </c>
      <c r="D183275" s="13">
        <v>1</v>
      </c>
      <c r="E183275" s="14">
        <v>9.0571506204148176E-5</v>
      </c>
      <c r="F183275" s="14">
        <v>0.2</v>
      </c>
      <c r="G183275" s="12">
        <v>184.01666666666668</v>
      </c>
    </row>
    <row r="183276" spans="2:7" x14ac:dyDescent="0.35">
      <c r="B183276" t="s">
        <v>911</v>
      </c>
      <c r="C183276" t="s">
        <v>1020</v>
      </c>
      <c r="D183276" s="13">
        <v>1</v>
      </c>
      <c r="E183276" s="14">
        <v>9.0571506204148176E-5</v>
      </c>
      <c r="F183276" s="14">
        <v>0.2</v>
      </c>
      <c r="G183276" s="12">
        <v>245.35555555555558</v>
      </c>
    </row>
    <row r="183277" spans="2:7" x14ac:dyDescent="0.35">
      <c r="B183277" t="s">
        <v>911</v>
      </c>
      <c r="C183277" t="s">
        <v>731</v>
      </c>
      <c r="D183277" s="13">
        <v>1</v>
      </c>
      <c r="E183277" s="14">
        <v>9.0571506204148176E-5</v>
      </c>
      <c r="F183277" s="14">
        <v>0.2</v>
      </c>
      <c r="G183277" s="12">
        <v>2208.2000000000003</v>
      </c>
    </row>
    <row r="183278" spans="2:7" x14ac:dyDescent="0.35">
      <c r="B183278" t="s">
        <v>911</v>
      </c>
      <c r="C183278" t="s">
        <v>1912</v>
      </c>
      <c r="D183278" s="13">
        <v>1</v>
      </c>
      <c r="E183278" s="14">
        <v>9.0571506204148176E-5</v>
      </c>
      <c r="F183278" s="14">
        <v>0.2</v>
      </c>
      <c r="G183278" s="12">
        <v>736.06666666666672</v>
      </c>
    </row>
    <row r="183279" spans="2:7" x14ac:dyDescent="0.35">
      <c r="B183279" t="s">
        <v>911</v>
      </c>
      <c r="C183279" t="s">
        <v>72</v>
      </c>
      <c r="D183279" s="13">
        <v>1</v>
      </c>
      <c r="E183279" s="14">
        <v>9.0571506204148176E-5</v>
      </c>
      <c r="F183279" s="14">
        <v>0.2</v>
      </c>
      <c r="G183279" s="12">
        <v>245.35555555555558</v>
      </c>
    </row>
    <row r="183280" spans="2:7" x14ac:dyDescent="0.35">
      <c r="B183280" t="s">
        <v>911</v>
      </c>
      <c r="C183280" t="s">
        <v>1706</v>
      </c>
      <c r="D183280" s="13">
        <v>1</v>
      </c>
      <c r="E183280" s="14">
        <v>9.0571506204148176E-5</v>
      </c>
      <c r="F183280" s="14">
        <v>0.2</v>
      </c>
      <c r="G183280" s="12">
        <v>736.06666666666672</v>
      </c>
    </row>
    <row r="183281" spans="2:7" x14ac:dyDescent="0.35">
      <c r="B183281" t="s">
        <v>911</v>
      </c>
      <c r="C183281" t="s">
        <v>54</v>
      </c>
      <c r="D183281" s="13">
        <v>1</v>
      </c>
      <c r="E183281" s="14">
        <v>9.0571506204148176E-5</v>
      </c>
      <c r="F183281" s="14">
        <v>0.2</v>
      </c>
      <c r="G183281" s="12">
        <v>2208.2000000000003</v>
      </c>
    </row>
    <row r="183282" spans="2:7" x14ac:dyDescent="0.35">
      <c r="B183282" t="s">
        <v>2129</v>
      </c>
      <c r="C183282" t="s">
        <v>594</v>
      </c>
      <c r="D183282" s="13">
        <v>1</v>
      </c>
      <c r="E183282" s="14">
        <v>9.0571506204148176E-5</v>
      </c>
      <c r="F183282" s="14">
        <v>0.5</v>
      </c>
      <c r="G183282" s="12">
        <v>920.08333333333326</v>
      </c>
    </row>
    <row r="183283" spans="2:7" x14ac:dyDescent="0.35">
      <c r="B183283" t="s">
        <v>2129</v>
      </c>
      <c r="C183283" t="s">
        <v>894</v>
      </c>
      <c r="D183283" s="13">
        <v>1</v>
      </c>
      <c r="E183283" s="14">
        <v>9.0571506204148176E-5</v>
      </c>
      <c r="F183283" s="14">
        <v>0.5</v>
      </c>
      <c r="G183283" s="12">
        <v>1104.0999999999999</v>
      </c>
    </row>
    <row r="183284" spans="2:7" x14ac:dyDescent="0.35">
      <c r="B183284" t="s">
        <v>2129</v>
      </c>
      <c r="C183284" t="s">
        <v>1470</v>
      </c>
      <c r="D183284" s="13">
        <v>1</v>
      </c>
      <c r="E183284" s="14">
        <v>9.0571506204148176E-5</v>
      </c>
      <c r="F183284" s="14">
        <v>0.5</v>
      </c>
      <c r="G183284" s="12">
        <v>1840.1666666666665</v>
      </c>
    </row>
    <row r="183285" spans="2:7" x14ac:dyDescent="0.35">
      <c r="B183285" t="s">
        <v>2129</v>
      </c>
      <c r="C183285" t="s">
        <v>1152</v>
      </c>
      <c r="D183285" s="13">
        <v>1</v>
      </c>
      <c r="E183285" s="14">
        <v>9.0571506204148176E-5</v>
      </c>
      <c r="F183285" s="14">
        <v>0.5</v>
      </c>
      <c r="G183285" s="12">
        <v>1840.1666666666665</v>
      </c>
    </row>
    <row r="183286" spans="2:7" x14ac:dyDescent="0.35">
      <c r="B183286" t="s">
        <v>2129</v>
      </c>
      <c r="C183286" t="s">
        <v>1178</v>
      </c>
      <c r="D183286" s="13">
        <v>1</v>
      </c>
      <c r="E183286" s="14">
        <v>9.0571506204148176E-5</v>
      </c>
      <c r="F183286" s="14">
        <v>0.5</v>
      </c>
      <c r="G183286" s="12">
        <v>1840.1666666666665</v>
      </c>
    </row>
    <row r="183287" spans="2:7" x14ac:dyDescent="0.35">
      <c r="B183287" t="s">
        <v>2129</v>
      </c>
      <c r="C183287" t="s">
        <v>635</v>
      </c>
      <c r="D183287" s="13">
        <v>1</v>
      </c>
      <c r="E183287" s="14">
        <v>9.0571506204148176E-5</v>
      </c>
      <c r="F183287" s="14">
        <v>0.5</v>
      </c>
      <c r="G183287" s="12">
        <v>1380.125</v>
      </c>
    </row>
    <row r="183288" spans="2:7" x14ac:dyDescent="0.35">
      <c r="B183288" t="s">
        <v>2129</v>
      </c>
      <c r="C183288" t="s">
        <v>2080</v>
      </c>
      <c r="D183288" s="13">
        <v>1</v>
      </c>
      <c r="E183288" s="14">
        <v>9.0571506204148176E-5</v>
      </c>
      <c r="F183288" s="14">
        <v>0.5</v>
      </c>
      <c r="G183288" s="12">
        <v>394.32142857142856</v>
      </c>
    </row>
    <row r="183289" spans="2:7" x14ac:dyDescent="0.35">
      <c r="B183289" t="s">
        <v>2129</v>
      </c>
      <c r="C183289" t="s">
        <v>879</v>
      </c>
      <c r="D183289" s="13">
        <v>1</v>
      </c>
      <c r="E183289" s="14">
        <v>9.0571506204148176E-5</v>
      </c>
      <c r="F183289" s="14">
        <v>0.5</v>
      </c>
      <c r="G183289" s="12">
        <v>788.64285714285711</v>
      </c>
    </row>
    <row r="183290" spans="2:7" x14ac:dyDescent="0.35">
      <c r="B183290" t="s">
        <v>2129</v>
      </c>
      <c r="C183290" t="s">
        <v>560</v>
      </c>
      <c r="D183290" s="13">
        <v>1</v>
      </c>
      <c r="E183290" s="14">
        <v>9.0571506204148176E-5</v>
      </c>
      <c r="F183290" s="14">
        <v>0.5</v>
      </c>
      <c r="G183290" s="12">
        <v>2760.25</v>
      </c>
    </row>
    <row r="183291" spans="2:7" x14ac:dyDescent="0.35">
      <c r="B183291" t="s">
        <v>2129</v>
      </c>
      <c r="C183291" t="s">
        <v>553</v>
      </c>
      <c r="D183291" s="13">
        <v>1</v>
      </c>
      <c r="E183291" s="14">
        <v>9.0571506204148176E-5</v>
      </c>
      <c r="F183291" s="14">
        <v>0.5</v>
      </c>
      <c r="G183291" s="12">
        <v>2760.25</v>
      </c>
    </row>
    <row r="183292" spans="2:7" x14ac:dyDescent="0.35">
      <c r="B183292" t="s">
        <v>2129</v>
      </c>
      <c r="C183292" t="s">
        <v>1683</v>
      </c>
      <c r="D183292" s="13">
        <v>1</v>
      </c>
      <c r="E183292" s="14">
        <v>9.0571506204148176E-5</v>
      </c>
      <c r="F183292" s="14">
        <v>0.5</v>
      </c>
      <c r="G183292" s="12">
        <v>5520.5</v>
      </c>
    </row>
    <row r="183293" spans="2:7" x14ac:dyDescent="0.35">
      <c r="B183293" t="s">
        <v>2129</v>
      </c>
      <c r="C183293" t="s">
        <v>1889</v>
      </c>
      <c r="D183293" s="13">
        <v>1</v>
      </c>
      <c r="E183293" s="14">
        <v>9.0571506204148176E-5</v>
      </c>
      <c r="F183293" s="14">
        <v>0.5</v>
      </c>
      <c r="G183293" s="12">
        <v>7.7973163841807906</v>
      </c>
    </row>
    <row r="183294" spans="2:7" x14ac:dyDescent="0.35">
      <c r="B183294" t="s">
        <v>2129</v>
      </c>
      <c r="C183294" t="s">
        <v>552</v>
      </c>
      <c r="D183294" s="13">
        <v>1</v>
      </c>
      <c r="E183294" s="14">
        <v>9.0571506204148176E-5</v>
      </c>
      <c r="F183294" s="14">
        <v>0.5</v>
      </c>
      <c r="G183294" s="12">
        <v>1104.0999999999999</v>
      </c>
    </row>
    <row r="183295" spans="2:7" x14ac:dyDescent="0.35">
      <c r="B183295" t="s">
        <v>2129</v>
      </c>
      <c r="C183295" t="s">
        <v>2109</v>
      </c>
      <c r="D183295" s="13">
        <v>1</v>
      </c>
      <c r="E183295" s="14">
        <v>9.0571506204148176E-5</v>
      </c>
      <c r="F183295" s="14">
        <v>0.5</v>
      </c>
      <c r="G183295" s="12">
        <v>250.93181818181819</v>
      </c>
    </row>
    <row r="183296" spans="2:7" x14ac:dyDescent="0.35">
      <c r="B183296" t="s">
        <v>2129</v>
      </c>
      <c r="C183296" t="s">
        <v>2071</v>
      </c>
      <c r="D183296" s="13">
        <v>1</v>
      </c>
      <c r="E183296" s="14">
        <v>9.0571506204148176E-5</v>
      </c>
      <c r="F183296" s="14">
        <v>0.5</v>
      </c>
      <c r="G183296" s="12">
        <v>2760.25</v>
      </c>
    </row>
    <row r="183297" spans="2:7" x14ac:dyDescent="0.35">
      <c r="B183297" t="s">
        <v>2129</v>
      </c>
      <c r="C183297" t="s">
        <v>1046</v>
      </c>
      <c r="D183297" s="13">
        <v>1</v>
      </c>
      <c r="E183297" s="14">
        <v>9.0571506204148176E-5</v>
      </c>
      <c r="F183297" s="14">
        <v>0.5</v>
      </c>
      <c r="G183297" s="12">
        <v>1104.0999999999999</v>
      </c>
    </row>
    <row r="183298" spans="2:7" x14ac:dyDescent="0.35">
      <c r="B183298" t="s">
        <v>2129</v>
      </c>
      <c r="C183298" t="s">
        <v>1090</v>
      </c>
      <c r="D183298" s="13">
        <v>1</v>
      </c>
      <c r="E183298" s="14">
        <v>9.0571506204148176E-5</v>
      </c>
      <c r="F183298" s="14">
        <v>0.5</v>
      </c>
      <c r="G183298" s="12">
        <v>2760.25</v>
      </c>
    </row>
    <row r="183299" spans="2:7" x14ac:dyDescent="0.35">
      <c r="B183299" t="s">
        <v>2129</v>
      </c>
      <c r="C183299" t="s">
        <v>734</v>
      </c>
      <c r="D183299" s="13">
        <v>1</v>
      </c>
      <c r="E183299" s="14">
        <v>9.0571506204148176E-5</v>
      </c>
      <c r="F183299" s="14">
        <v>0.5</v>
      </c>
      <c r="G183299" s="12">
        <v>1380.125</v>
      </c>
    </row>
    <row r="183300" spans="2:7" x14ac:dyDescent="0.35">
      <c r="B183300" t="s">
        <v>2129</v>
      </c>
      <c r="C183300" t="s">
        <v>718</v>
      </c>
      <c r="D183300" s="13">
        <v>1</v>
      </c>
      <c r="E183300" s="14">
        <v>9.0571506204148176E-5</v>
      </c>
      <c r="F183300" s="14">
        <v>0.5</v>
      </c>
      <c r="G183300" s="12">
        <v>1380.125</v>
      </c>
    </row>
    <row r="183301" spans="2:7" x14ac:dyDescent="0.35">
      <c r="B183301" t="s">
        <v>2129</v>
      </c>
      <c r="C183301" t="s">
        <v>624</v>
      </c>
      <c r="D183301" s="13">
        <v>1</v>
      </c>
      <c r="E183301" s="14">
        <v>9.0571506204148176E-5</v>
      </c>
      <c r="F183301" s="14">
        <v>0.5</v>
      </c>
      <c r="G183301" s="12">
        <v>920.08333333333326</v>
      </c>
    </row>
    <row r="183302" spans="2:7" x14ac:dyDescent="0.35">
      <c r="B183302" t="s">
        <v>2129</v>
      </c>
      <c r="C183302" t="s">
        <v>2176</v>
      </c>
      <c r="D183302" s="13">
        <v>1</v>
      </c>
      <c r="E183302" s="14">
        <v>9.0571506204148176E-5</v>
      </c>
      <c r="F183302" s="14">
        <v>0.5</v>
      </c>
      <c r="G183302" s="12">
        <v>1840.1666666666665</v>
      </c>
    </row>
    <row r="183303" spans="2:7" x14ac:dyDescent="0.35">
      <c r="B183303" t="s">
        <v>2129</v>
      </c>
      <c r="C183303" t="s">
        <v>2202</v>
      </c>
      <c r="D183303" s="13">
        <v>1</v>
      </c>
      <c r="E183303" s="14">
        <v>9.0571506204148176E-5</v>
      </c>
      <c r="F183303" s="14">
        <v>0.5</v>
      </c>
      <c r="G183303" s="12">
        <v>613.38888888888891</v>
      </c>
    </row>
    <row r="183304" spans="2:7" x14ac:dyDescent="0.35">
      <c r="B183304" t="s">
        <v>2129</v>
      </c>
      <c r="C183304" t="s">
        <v>231</v>
      </c>
      <c r="D183304" s="13">
        <v>1</v>
      </c>
      <c r="E183304" s="14">
        <v>9.0571506204148176E-5</v>
      </c>
      <c r="F183304" s="14">
        <v>0.5</v>
      </c>
      <c r="G183304" s="12">
        <v>424.65384615384619</v>
      </c>
    </row>
    <row r="183305" spans="2:7" x14ac:dyDescent="0.35">
      <c r="B183305" t="s">
        <v>2129</v>
      </c>
      <c r="C183305" t="s">
        <v>201</v>
      </c>
      <c r="D183305" s="13">
        <v>1</v>
      </c>
      <c r="E183305" s="14">
        <v>9.0571506204148176E-5</v>
      </c>
      <c r="F183305" s="14">
        <v>0.5</v>
      </c>
      <c r="G183305" s="12">
        <v>1380.125</v>
      </c>
    </row>
    <row r="183306" spans="2:7" x14ac:dyDescent="0.35">
      <c r="B183306" t="s">
        <v>2129</v>
      </c>
      <c r="C183306" t="s">
        <v>642</v>
      </c>
      <c r="D183306" s="13">
        <v>1</v>
      </c>
      <c r="E183306" s="14">
        <v>9.0571506204148176E-5</v>
      </c>
      <c r="F183306" s="14">
        <v>0.5</v>
      </c>
      <c r="G183306" s="12">
        <v>1840.1666666666665</v>
      </c>
    </row>
    <row r="183307" spans="2:7" x14ac:dyDescent="0.35">
      <c r="B183307" t="s">
        <v>2129</v>
      </c>
      <c r="C183307" t="s">
        <v>106</v>
      </c>
      <c r="D183307" s="13">
        <v>1</v>
      </c>
      <c r="E183307" s="14">
        <v>9.0571506204148176E-5</v>
      </c>
      <c r="F183307" s="14">
        <v>0.5</v>
      </c>
      <c r="G183307" s="12">
        <v>424.65384615384619</v>
      </c>
    </row>
    <row r="183308" spans="2:7" x14ac:dyDescent="0.35">
      <c r="B183308" t="s">
        <v>2129</v>
      </c>
      <c r="C183308" t="s">
        <v>733</v>
      </c>
      <c r="D183308" s="13">
        <v>1</v>
      </c>
      <c r="E183308" s="14">
        <v>9.0571506204148176E-5</v>
      </c>
      <c r="F183308" s="14">
        <v>0.5</v>
      </c>
      <c r="G183308" s="12">
        <v>1104.0999999999999</v>
      </c>
    </row>
    <row r="183309" spans="2:7" x14ac:dyDescent="0.35">
      <c r="B183309" t="s">
        <v>2129</v>
      </c>
      <c r="C183309" t="s">
        <v>1785</v>
      </c>
      <c r="D183309" s="13">
        <v>1</v>
      </c>
      <c r="E183309" s="14">
        <v>9.0571506204148176E-5</v>
      </c>
      <c r="F183309" s="14">
        <v>0.5</v>
      </c>
      <c r="G183309" s="12">
        <v>1380.125</v>
      </c>
    </row>
    <row r="183310" spans="2:7" x14ac:dyDescent="0.35">
      <c r="B183310" t="s">
        <v>2129</v>
      </c>
      <c r="C183310" t="s">
        <v>1315</v>
      </c>
      <c r="D183310" s="13">
        <v>1</v>
      </c>
      <c r="E183310" s="14">
        <v>9.0571506204148176E-5</v>
      </c>
      <c r="F183310" s="14">
        <v>0.5</v>
      </c>
      <c r="G183310" s="12">
        <v>204.46296296296296</v>
      </c>
    </row>
    <row r="183311" spans="2:7" x14ac:dyDescent="0.35">
      <c r="B183311" t="s">
        <v>2129</v>
      </c>
      <c r="C183311" t="s">
        <v>207</v>
      </c>
      <c r="D183311" s="13">
        <v>1</v>
      </c>
      <c r="E183311" s="14">
        <v>9.0571506204148176E-5</v>
      </c>
      <c r="F183311" s="14">
        <v>0.5</v>
      </c>
      <c r="G183311" s="12">
        <v>501.86363636363637</v>
      </c>
    </row>
    <row r="183312" spans="2:7" x14ac:dyDescent="0.35">
      <c r="B183312" t="s">
        <v>2129</v>
      </c>
      <c r="C183312" t="s">
        <v>178</v>
      </c>
      <c r="D183312" s="13">
        <v>1</v>
      </c>
      <c r="E183312" s="14">
        <v>9.0571506204148176E-5</v>
      </c>
      <c r="F183312" s="14">
        <v>0.5</v>
      </c>
      <c r="G183312" s="12">
        <v>613.38888888888891</v>
      </c>
    </row>
    <row r="183313" spans="2:7" x14ac:dyDescent="0.35">
      <c r="B183313" t="s">
        <v>2129</v>
      </c>
      <c r="C183313" t="s">
        <v>1035</v>
      </c>
      <c r="D183313" s="13">
        <v>1</v>
      </c>
      <c r="E183313" s="14">
        <v>9.0571506204148176E-5</v>
      </c>
      <c r="F183313" s="14">
        <v>0.5</v>
      </c>
      <c r="G183313" s="12">
        <v>1104.0999999999999</v>
      </c>
    </row>
    <row r="183314" spans="2:7" x14ac:dyDescent="0.35">
      <c r="B183314" t="s">
        <v>2129</v>
      </c>
      <c r="C183314" t="s">
        <v>229</v>
      </c>
      <c r="D183314" s="13">
        <v>1</v>
      </c>
      <c r="E183314" s="14">
        <v>9.0571506204148176E-5</v>
      </c>
      <c r="F183314" s="14">
        <v>0.5</v>
      </c>
      <c r="G183314" s="12">
        <v>394.32142857142856</v>
      </c>
    </row>
    <row r="183315" spans="2:7" x14ac:dyDescent="0.35">
      <c r="B183315" t="s">
        <v>2129</v>
      </c>
      <c r="C183315" t="s">
        <v>1358</v>
      </c>
      <c r="D183315" s="13">
        <v>1</v>
      </c>
      <c r="E183315" s="14">
        <v>9.0571506204148176E-5</v>
      </c>
      <c r="F183315" s="14">
        <v>0.5</v>
      </c>
      <c r="G183315" s="12">
        <v>5520.5</v>
      </c>
    </row>
    <row r="183316" spans="2:7" x14ac:dyDescent="0.35">
      <c r="B183316" t="s">
        <v>2129</v>
      </c>
      <c r="C183316" t="s">
        <v>1334</v>
      </c>
      <c r="D183316" s="13">
        <v>1</v>
      </c>
      <c r="E183316" s="14">
        <v>9.0571506204148176E-5</v>
      </c>
      <c r="F183316" s="14">
        <v>0.5</v>
      </c>
      <c r="G183316" s="12">
        <v>920.08333333333326</v>
      </c>
    </row>
    <row r="183317" spans="2:7" x14ac:dyDescent="0.35">
      <c r="B183317" t="s">
        <v>2129</v>
      </c>
      <c r="C183317" t="s">
        <v>273</v>
      </c>
      <c r="D183317" s="13">
        <v>1</v>
      </c>
      <c r="E183317" s="14">
        <v>9.0571506204148176E-5</v>
      </c>
      <c r="F183317" s="14">
        <v>0.5</v>
      </c>
      <c r="G183317" s="12">
        <v>1380.125</v>
      </c>
    </row>
    <row r="183318" spans="2:7" x14ac:dyDescent="0.35">
      <c r="B183318" t="s">
        <v>2129</v>
      </c>
      <c r="C183318" t="s">
        <v>147</v>
      </c>
      <c r="D183318" s="13">
        <v>1</v>
      </c>
      <c r="E183318" s="14">
        <v>9.0571506204148176E-5</v>
      </c>
      <c r="F183318" s="14">
        <v>0.5</v>
      </c>
      <c r="G183318" s="12">
        <v>2760.25</v>
      </c>
    </row>
    <row r="183319" spans="2:7" x14ac:dyDescent="0.35">
      <c r="B183319" t="s">
        <v>2129</v>
      </c>
      <c r="C183319" t="s">
        <v>943</v>
      </c>
      <c r="D183319" s="13">
        <v>1</v>
      </c>
      <c r="E183319" s="14">
        <v>9.0571506204148176E-5</v>
      </c>
      <c r="F183319" s="14">
        <v>0.5</v>
      </c>
      <c r="G183319" s="12">
        <v>920.08333333333326</v>
      </c>
    </row>
    <row r="183320" spans="2:7" x14ac:dyDescent="0.35">
      <c r="B183320" t="s">
        <v>2129</v>
      </c>
      <c r="C183320" t="s">
        <v>1672</v>
      </c>
      <c r="D183320" s="13">
        <v>1</v>
      </c>
      <c r="E183320" s="14">
        <v>9.0571506204148176E-5</v>
      </c>
      <c r="F183320" s="14">
        <v>0.5</v>
      </c>
      <c r="G183320" s="12">
        <v>2760.25</v>
      </c>
    </row>
    <row r="183321" spans="2:7" x14ac:dyDescent="0.35">
      <c r="B183321" t="s">
        <v>2129</v>
      </c>
      <c r="C183321" t="s">
        <v>944</v>
      </c>
      <c r="D183321" s="13">
        <v>1</v>
      </c>
      <c r="E183321" s="14">
        <v>9.0571506204148176E-5</v>
      </c>
      <c r="F183321" s="14">
        <v>0.5</v>
      </c>
      <c r="G183321" s="12">
        <v>1380.125</v>
      </c>
    </row>
    <row r="183322" spans="2:7" x14ac:dyDescent="0.35">
      <c r="B183322" t="s">
        <v>2129</v>
      </c>
      <c r="C183322" t="s">
        <v>1619</v>
      </c>
      <c r="D183322" s="13">
        <v>1</v>
      </c>
      <c r="E183322" s="14">
        <v>9.0571506204148176E-5</v>
      </c>
      <c r="F183322" s="14">
        <v>0.5</v>
      </c>
      <c r="G183322" s="12">
        <v>2760.25</v>
      </c>
    </row>
    <row r="183323" spans="2:7" x14ac:dyDescent="0.35">
      <c r="B183323" t="s">
        <v>2129</v>
      </c>
      <c r="C183323" t="s">
        <v>1853</v>
      </c>
      <c r="D183323" s="13">
        <v>1</v>
      </c>
      <c r="E183323" s="14">
        <v>9.0571506204148176E-5</v>
      </c>
      <c r="F183323" s="14">
        <v>0.5</v>
      </c>
      <c r="G183323" s="12">
        <v>460.04166666666663</v>
      </c>
    </row>
    <row r="183324" spans="2:7" x14ac:dyDescent="0.35">
      <c r="B183324" t="s">
        <v>2129</v>
      </c>
      <c r="C183324" t="s">
        <v>1831</v>
      </c>
      <c r="D183324" s="13">
        <v>1</v>
      </c>
      <c r="E183324" s="14">
        <v>9.0571506204148176E-5</v>
      </c>
      <c r="F183324" s="14">
        <v>0.5</v>
      </c>
      <c r="G183324" s="12">
        <v>1840.1666666666665</v>
      </c>
    </row>
    <row r="183325" spans="2:7" x14ac:dyDescent="0.35">
      <c r="B183325" t="s">
        <v>2129</v>
      </c>
      <c r="C183325" t="s">
        <v>2197</v>
      </c>
      <c r="D183325" s="13">
        <v>1</v>
      </c>
      <c r="E183325" s="14">
        <v>9.0571506204148176E-5</v>
      </c>
      <c r="F183325" s="14">
        <v>0.5</v>
      </c>
      <c r="G183325" s="12">
        <v>2.7101129111438391</v>
      </c>
    </row>
    <row r="183326" spans="2:7" x14ac:dyDescent="0.35">
      <c r="B183326" t="s">
        <v>2129</v>
      </c>
      <c r="C183326" t="s">
        <v>2083</v>
      </c>
      <c r="D183326" s="13">
        <v>1</v>
      </c>
      <c r="E183326" s="14">
        <v>9.0571506204148176E-5</v>
      </c>
      <c r="F183326" s="14">
        <v>0.5</v>
      </c>
      <c r="G183326" s="12">
        <v>2.711444007858546</v>
      </c>
    </row>
    <row r="183327" spans="2:7" x14ac:dyDescent="0.35">
      <c r="B183327" t="s">
        <v>2129</v>
      </c>
      <c r="C183327" t="s">
        <v>1753</v>
      </c>
      <c r="D183327" s="13">
        <v>1</v>
      </c>
      <c r="E183327" s="14">
        <v>9.0571506204148176E-5</v>
      </c>
      <c r="F183327" s="14">
        <v>0.5</v>
      </c>
      <c r="G183327" s="12">
        <v>1840.1666666666665</v>
      </c>
    </row>
    <row r="183328" spans="2:7" x14ac:dyDescent="0.35">
      <c r="B183328" t="s">
        <v>2129</v>
      </c>
      <c r="C183328" t="s">
        <v>1775</v>
      </c>
      <c r="D183328" s="13">
        <v>1</v>
      </c>
      <c r="E183328" s="14">
        <v>9.0571506204148176E-5</v>
      </c>
      <c r="F183328" s="14">
        <v>0.5</v>
      </c>
      <c r="G183328" s="12">
        <v>920.08333333333326</v>
      </c>
    </row>
    <row r="183329" spans="2:7" x14ac:dyDescent="0.35">
      <c r="B183329" t="s">
        <v>594</v>
      </c>
      <c r="C183329" t="s">
        <v>2129</v>
      </c>
      <c r="D183329" s="13">
        <v>1</v>
      </c>
      <c r="E183329" s="14">
        <v>9.0571506204148176E-5</v>
      </c>
      <c r="F183329" s="14">
        <v>0.16666666666666666</v>
      </c>
      <c r="G183329" s="12">
        <v>920.08333333333326</v>
      </c>
    </row>
    <row r="183330" spans="2:7" x14ac:dyDescent="0.35">
      <c r="B183330" t="s">
        <v>594</v>
      </c>
      <c r="C183330" t="s">
        <v>894</v>
      </c>
      <c r="D183330" s="13">
        <v>1</v>
      </c>
      <c r="E183330" s="14">
        <v>9.0571506204148176E-5</v>
      </c>
      <c r="F183330" s="14">
        <v>0.16666666666666666</v>
      </c>
      <c r="G183330" s="12">
        <v>368.0333333333333</v>
      </c>
    </row>
    <row r="183331" spans="2:7" x14ac:dyDescent="0.35">
      <c r="B183331" t="s">
        <v>594</v>
      </c>
      <c r="C183331" t="s">
        <v>1470</v>
      </c>
      <c r="D183331" s="13">
        <v>1</v>
      </c>
      <c r="E183331" s="14">
        <v>9.0571506204148176E-5</v>
      </c>
      <c r="F183331" s="14">
        <v>0.16666666666666666</v>
      </c>
      <c r="G183331" s="12">
        <v>613.3888888888888</v>
      </c>
    </row>
    <row r="183332" spans="2:7" x14ac:dyDescent="0.35">
      <c r="B183332" t="s">
        <v>594</v>
      </c>
      <c r="C183332" t="s">
        <v>1152</v>
      </c>
      <c r="D183332" s="13">
        <v>1</v>
      </c>
      <c r="E183332" s="14">
        <v>9.0571506204148176E-5</v>
      </c>
      <c r="F183332" s="14">
        <v>0.16666666666666666</v>
      </c>
      <c r="G183332" s="12">
        <v>613.3888888888888</v>
      </c>
    </row>
    <row r="183333" spans="2:7" x14ac:dyDescent="0.35">
      <c r="B183333" t="s">
        <v>594</v>
      </c>
      <c r="C183333" t="s">
        <v>1178</v>
      </c>
      <c r="D183333" s="13">
        <v>1</v>
      </c>
      <c r="E183333" s="14">
        <v>9.0571506204148176E-5</v>
      </c>
      <c r="F183333" s="14">
        <v>0.16666666666666666</v>
      </c>
      <c r="G183333" s="12">
        <v>613.3888888888888</v>
      </c>
    </row>
    <row r="183334" spans="2:7" x14ac:dyDescent="0.35">
      <c r="B183334" t="s">
        <v>594</v>
      </c>
      <c r="C183334" t="s">
        <v>635</v>
      </c>
      <c r="D183334" s="13">
        <v>1</v>
      </c>
      <c r="E183334" s="14">
        <v>9.0571506204148176E-5</v>
      </c>
      <c r="F183334" s="14">
        <v>0.16666666666666666</v>
      </c>
      <c r="G183334" s="12">
        <v>460.04166666666663</v>
      </c>
    </row>
    <row r="183335" spans="2:7" x14ac:dyDescent="0.35">
      <c r="B183335" t="s">
        <v>594</v>
      </c>
      <c r="C183335" t="s">
        <v>2080</v>
      </c>
      <c r="D183335" s="13">
        <v>1</v>
      </c>
      <c r="E183335" s="14">
        <v>9.0571506204148176E-5</v>
      </c>
      <c r="F183335" s="14">
        <v>0.16666666666666666</v>
      </c>
      <c r="G183335" s="12">
        <v>131.44047619047618</v>
      </c>
    </row>
    <row r="183336" spans="2:7" x14ac:dyDescent="0.35">
      <c r="B183336" t="s">
        <v>594</v>
      </c>
      <c r="C183336" t="s">
        <v>560</v>
      </c>
      <c r="D183336" s="13">
        <v>1</v>
      </c>
      <c r="E183336" s="14">
        <v>9.0571506204148176E-5</v>
      </c>
      <c r="F183336" s="14">
        <v>0.16666666666666666</v>
      </c>
      <c r="G183336" s="12">
        <v>920.08333333333326</v>
      </c>
    </row>
    <row r="183337" spans="2:7" x14ac:dyDescent="0.35">
      <c r="B183337" t="s">
        <v>594</v>
      </c>
      <c r="C183337" t="s">
        <v>553</v>
      </c>
      <c r="D183337" s="13">
        <v>1</v>
      </c>
      <c r="E183337" s="14">
        <v>9.0571506204148176E-5</v>
      </c>
      <c r="F183337" s="14">
        <v>0.16666666666666666</v>
      </c>
      <c r="G183337" s="12">
        <v>920.08333333333326</v>
      </c>
    </row>
    <row r="183338" spans="2:7" x14ac:dyDescent="0.35">
      <c r="B183338" t="s">
        <v>594</v>
      </c>
      <c r="C183338" t="s">
        <v>1683</v>
      </c>
      <c r="D183338" s="13">
        <v>1</v>
      </c>
      <c r="E183338" s="14">
        <v>9.0571506204148176E-5</v>
      </c>
      <c r="F183338" s="14">
        <v>0.16666666666666666</v>
      </c>
      <c r="G183338" s="12">
        <v>1840.1666666666665</v>
      </c>
    </row>
    <row r="183339" spans="2:7" x14ac:dyDescent="0.35">
      <c r="B183339" t="s">
        <v>594</v>
      </c>
      <c r="C183339" t="s">
        <v>1889</v>
      </c>
      <c r="D183339" s="13">
        <v>1</v>
      </c>
      <c r="E183339" s="14">
        <v>9.0571506204148176E-5</v>
      </c>
      <c r="F183339" s="14">
        <v>0.16666666666666666</v>
      </c>
      <c r="G183339" s="12">
        <v>2.5991054613935969</v>
      </c>
    </row>
    <row r="183340" spans="2:7" x14ac:dyDescent="0.35">
      <c r="B183340" t="s">
        <v>594</v>
      </c>
      <c r="C183340" t="s">
        <v>552</v>
      </c>
      <c r="D183340" s="13">
        <v>1</v>
      </c>
      <c r="E183340" s="14">
        <v>9.0571506204148176E-5</v>
      </c>
      <c r="F183340" s="14">
        <v>0.16666666666666666</v>
      </c>
      <c r="G183340" s="12">
        <v>368.0333333333333</v>
      </c>
    </row>
    <row r="183341" spans="2:7" x14ac:dyDescent="0.35">
      <c r="B183341" t="s">
        <v>594</v>
      </c>
      <c r="C183341" t="s">
        <v>2109</v>
      </c>
      <c r="D183341" s="13">
        <v>1</v>
      </c>
      <c r="E183341" s="14">
        <v>9.0571506204148176E-5</v>
      </c>
      <c r="F183341" s="14">
        <v>0.16666666666666666</v>
      </c>
      <c r="G183341" s="12">
        <v>83.643939393939391</v>
      </c>
    </row>
    <row r="183342" spans="2:7" x14ac:dyDescent="0.35">
      <c r="B183342" t="s">
        <v>594</v>
      </c>
      <c r="C183342" t="s">
        <v>2071</v>
      </c>
      <c r="D183342" s="13">
        <v>1</v>
      </c>
      <c r="E183342" s="14">
        <v>9.0571506204148176E-5</v>
      </c>
      <c r="F183342" s="14">
        <v>0.16666666666666666</v>
      </c>
      <c r="G183342" s="12">
        <v>920.08333333333326</v>
      </c>
    </row>
    <row r="183343" spans="2:7" x14ac:dyDescent="0.35">
      <c r="B183343" t="s">
        <v>594</v>
      </c>
      <c r="C183343" t="s">
        <v>1046</v>
      </c>
      <c r="D183343" s="13">
        <v>1</v>
      </c>
      <c r="E183343" s="14">
        <v>9.0571506204148176E-5</v>
      </c>
      <c r="F183343" s="14">
        <v>0.16666666666666666</v>
      </c>
      <c r="G183343" s="12">
        <v>368.0333333333333</v>
      </c>
    </row>
    <row r="183344" spans="2:7" x14ac:dyDescent="0.35">
      <c r="B183344" t="s">
        <v>594</v>
      </c>
      <c r="C183344" t="s">
        <v>1090</v>
      </c>
      <c r="D183344" s="13">
        <v>1</v>
      </c>
      <c r="E183344" s="14">
        <v>9.0571506204148176E-5</v>
      </c>
      <c r="F183344" s="14">
        <v>0.16666666666666666</v>
      </c>
      <c r="G183344" s="12">
        <v>920.08333333333326</v>
      </c>
    </row>
    <row r="183345" spans="2:7" x14ac:dyDescent="0.35">
      <c r="B183345" t="s">
        <v>594</v>
      </c>
      <c r="C183345" t="s">
        <v>734</v>
      </c>
      <c r="D183345" s="13">
        <v>1</v>
      </c>
      <c r="E183345" s="14">
        <v>9.0571506204148176E-5</v>
      </c>
      <c r="F183345" s="14">
        <v>0.16666666666666666</v>
      </c>
      <c r="G183345" s="12">
        <v>460.04166666666663</v>
      </c>
    </row>
    <row r="183346" spans="2:7" x14ac:dyDescent="0.35">
      <c r="B183346" t="s">
        <v>594</v>
      </c>
      <c r="C183346" t="s">
        <v>718</v>
      </c>
      <c r="D183346" s="13">
        <v>1</v>
      </c>
      <c r="E183346" s="14">
        <v>9.0571506204148176E-5</v>
      </c>
      <c r="F183346" s="14">
        <v>0.16666666666666666</v>
      </c>
      <c r="G183346" s="12">
        <v>460.04166666666663</v>
      </c>
    </row>
    <row r="183347" spans="2:7" x14ac:dyDescent="0.35">
      <c r="B183347" t="s">
        <v>594</v>
      </c>
      <c r="C183347" t="s">
        <v>624</v>
      </c>
      <c r="D183347" s="13">
        <v>1</v>
      </c>
      <c r="E183347" s="14">
        <v>9.0571506204148176E-5</v>
      </c>
      <c r="F183347" s="14">
        <v>0.16666666666666666</v>
      </c>
      <c r="G183347" s="12">
        <v>306.6944444444444</v>
      </c>
    </row>
    <row r="183348" spans="2:7" x14ac:dyDescent="0.35">
      <c r="B183348" t="s">
        <v>594</v>
      </c>
      <c r="C183348" t="s">
        <v>2176</v>
      </c>
      <c r="D183348" s="13">
        <v>1</v>
      </c>
      <c r="E183348" s="14">
        <v>9.0571506204148176E-5</v>
      </c>
      <c r="F183348" s="14">
        <v>0.16666666666666666</v>
      </c>
      <c r="G183348" s="12">
        <v>613.3888888888888</v>
      </c>
    </row>
    <row r="183349" spans="2:7" x14ac:dyDescent="0.35">
      <c r="B183349" t="s">
        <v>594</v>
      </c>
      <c r="C183349" t="s">
        <v>2202</v>
      </c>
      <c r="D183349" s="13">
        <v>1</v>
      </c>
      <c r="E183349" s="14">
        <v>9.0571506204148176E-5</v>
      </c>
      <c r="F183349" s="14">
        <v>0.16666666666666666</v>
      </c>
      <c r="G183349" s="12">
        <v>204.46296296296296</v>
      </c>
    </row>
    <row r="183350" spans="2:7" x14ac:dyDescent="0.35">
      <c r="B183350" t="s">
        <v>594</v>
      </c>
      <c r="C183350" t="s">
        <v>231</v>
      </c>
      <c r="D183350" s="13">
        <v>1</v>
      </c>
      <c r="E183350" s="14">
        <v>9.0571506204148176E-5</v>
      </c>
      <c r="F183350" s="14">
        <v>0.16666666666666666</v>
      </c>
      <c r="G183350" s="12">
        <v>141.55128205128204</v>
      </c>
    </row>
    <row r="183351" spans="2:7" x14ac:dyDescent="0.35">
      <c r="B183351" t="s">
        <v>594</v>
      </c>
      <c r="C183351" t="s">
        <v>201</v>
      </c>
      <c r="D183351" s="13">
        <v>1</v>
      </c>
      <c r="E183351" s="14">
        <v>9.0571506204148176E-5</v>
      </c>
      <c r="F183351" s="14">
        <v>0.16666666666666666</v>
      </c>
      <c r="G183351" s="12">
        <v>460.04166666666663</v>
      </c>
    </row>
    <row r="183352" spans="2:7" x14ac:dyDescent="0.35">
      <c r="B183352" t="s">
        <v>594</v>
      </c>
      <c r="C183352" t="s">
        <v>642</v>
      </c>
      <c r="D183352" s="13">
        <v>1</v>
      </c>
      <c r="E183352" s="14">
        <v>9.0571506204148176E-5</v>
      </c>
      <c r="F183352" s="14">
        <v>0.16666666666666666</v>
      </c>
      <c r="G183352" s="12">
        <v>613.3888888888888</v>
      </c>
    </row>
    <row r="183353" spans="2:7" x14ac:dyDescent="0.35">
      <c r="B183353" t="s">
        <v>594</v>
      </c>
      <c r="C183353" t="s">
        <v>106</v>
      </c>
      <c r="D183353" s="13">
        <v>1</v>
      </c>
      <c r="E183353" s="14">
        <v>9.0571506204148176E-5</v>
      </c>
      <c r="F183353" s="14">
        <v>0.16666666666666666</v>
      </c>
      <c r="G183353" s="12">
        <v>141.55128205128204</v>
      </c>
    </row>
    <row r="183354" spans="2:7" x14ac:dyDescent="0.35">
      <c r="B183354" t="s">
        <v>594</v>
      </c>
      <c r="C183354" t="s">
        <v>733</v>
      </c>
      <c r="D183354" s="13">
        <v>1</v>
      </c>
      <c r="E183354" s="14">
        <v>9.0571506204148176E-5</v>
      </c>
      <c r="F183354" s="14">
        <v>0.16666666666666666</v>
      </c>
      <c r="G183354" s="12">
        <v>368.0333333333333</v>
      </c>
    </row>
    <row r="183355" spans="2:7" x14ac:dyDescent="0.35">
      <c r="B183355" t="s">
        <v>594</v>
      </c>
      <c r="C183355" t="s">
        <v>1785</v>
      </c>
      <c r="D183355" s="13">
        <v>1</v>
      </c>
      <c r="E183355" s="14">
        <v>9.0571506204148176E-5</v>
      </c>
      <c r="F183355" s="14">
        <v>0.16666666666666666</v>
      </c>
      <c r="G183355" s="12">
        <v>460.04166666666663</v>
      </c>
    </row>
    <row r="183356" spans="2:7" x14ac:dyDescent="0.35">
      <c r="B183356" t="s">
        <v>594</v>
      </c>
      <c r="C183356" t="s">
        <v>1315</v>
      </c>
      <c r="D183356" s="13">
        <v>1</v>
      </c>
      <c r="E183356" s="14">
        <v>9.0571506204148176E-5</v>
      </c>
      <c r="F183356" s="14">
        <v>0.16666666666666666</v>
      </c>
      <c r="G183356" s="12">
        <v>68.154320987654316</v>
      </c>
    </row>
    <row r="183357" spans="2:7" x14ac:dyDescent="0.35">
      <c r="B183357" t="s">
        <v>594</v>
      </c>
      <c r="C183357" t="s">
        <v>207</v>
      </c>
      <c r="D183357" s="13">
        <v>1</v>
      </c>
      <c r="E183357" s="14">
        <v>9.0571506204148176E-5</v>
      </c>
      <c r="F183357" s="14">
        <v>0.16666666666666666</v>
      </c>
      <c r="G183357" s="12">
        <v>167.28787878787878</v>
      </c>
    </row>
    <row r="183358" spans="2:7" x14ac:dyDescent="0.35">
      <c r="B183358" t="s">
        <v>594</v>
      </c>
      <c r="C183358" t="s">
        <v>1035</v>
      </c>
      <c r="D183358" s="13">
        <v>1</v>
      </c>
      <c r="E183358" s="14">
        <v>9.0571506204148176E-5</v>
      </c>
      <c r="F183358" s="14">
        <v>0.16666666666666666</v>
      </c>
      <c r="G183358" s="12">
        <v>368.0333333333333</v>
      </c>
    </row>
    <row r="183359" spans="2:7" x14ac:dyDescent="0.35">
      <c r="B183359" t="s">
        <v>594</v>
      </c>
      <c r="C183359" t="s">
        <v>1358</v>
      </c>
      <c r="D183359" s="13">
        <v>1</v>
      </c>
      <c r="E183359" s="14">
        <v>9.0571506204148176E-5</v>
      </c>
      <c r="F183359" s="14">
        <v>0.16666666666666666</v>
      </c>
      <c r="G183359" s="12">
        <v>1840.1666666666665</v>
      </c>
    </row>
    <row r="183360" spans="2:7" x14ac:dyDescent="0.35">
      <c r="B183360" t="s">
        <v>594</v>
      </c>
      <c r="C183360" t="s">
        <v>273</v>
      </c>
      <c r="D183360" s="13">
        <v>1</v>
      </c>
      <c r="E183360" s="14">
        <v>9.0571506204148176E-5</v>
      </c>
      <c r="F183360" s="14">
        <v>0.16666666666666666</v>
      </c>
      <c r="G183360" s="12">
        <v>460.04166666666663</v>
      </c>
    </row>
    <row r="183361" spans="2:7" x14ac:dyDescent="0.35">
      <c r="B183361" t="s">
        <v>594</v>
      </c>
      <c r="C183361" t="s">
        <v>147</v>
      </c>
      <c r="D183361" s="13">
        <v>1</v>
      </c>
      <c r="E183361" s="14">
        <v>9.0571506204148176E-5</v>
      </c>
      <c r="F183361" s="14">
        <v>0.16666666666666666</v>
      </c>
      <c r="G183361" s="12">
        <v>920.08333333333326</v>
      </c>
    </row>
    <row r="183362" spans="2:7" x14ac:dyDescent="0.35">
      <c r="B183362" t="s">
        <v>594</v>
      </c>
      <c r="C183362" t="s">
        <v>1672</v>
      </c>
      <c r="D183362" s="13">
        <v>1</v>
      </c>
      <c r="E183362" s="14">
        <v>9.0571506204148176E-5</v>
      </c>
      <c r="F183362" s="14">
        <v>0.16666666666666666</v>
      </c>
      <c r="G183362" s="12">
        <v>920.08333333333326</v>
      </c>
    </row>
    <row r="183363" spans="2:7" x14ac:dyDescent="0.35">
      <c r="B183363" t="s">
        <v>594</v>
      </c>
      <c r="C183363" t="s">
        <v>944</v>
      </c>
      <c r="D183363" s="13">
        <v>1</v>
      </c>
      <c r="E183363" s="14">
        <v>9.0571506204148176E-5</v>
      </c>
      <c r="F183363" s="14">
        <v>0.16666666666666666</v>
      </c>
      <c r="G183363" s="12">
        <v>460.04166666666663</v>
      </c>
    </row>
    <row r="183364" spans="2:7" x14ac:dyDescent="0.35">
      <c r="B183364" t="s">
        <v>594</v>
      </c>
      <c r="C183364" t="s">
        <v>1619</v>
      </c>
      <c r="D183364" s="13">
        <v>1</v>
      </c>
      <c r="E183364" s="14">
        <v>9.0571506204148176E-5</v>
      </c>
      <c r="F183364" s="14">
        <v>0.16666666666666666</v>
      </c>
      <c r="G183364" s="12">
        <v>920.08333333333326</v>
      </c>
    </row>
    <row r="183365" spans="2:7" x14ac:dyDescent="0.35">
      <c r="B183365" t="s">
        <v>594</v>
      </c>
      <c r="C183365" t="s">
        <v>1853</v>
      </c>
      <c r="D183365" s="13">
        <v>1</v>
      </c>
      <c r="E183365" s="14">
        <v>9.0571506204148176E-5</v>
      </c>
      <c r="F183365" s="14">
        <v>0.16666666666666666</v>
      </c>
      <c r="G183365" s="12">
        <v>153.3472222222222</v>
      </c>
    </row>
    <row r="183366" spans="2:7" x14ac:dyDescent="0.35">
      <c r="B183366" t="s">
        <v>594</v>
      </c>
      <c r="C183366" t="s">
        <v>1831</v>
      </c>
      <c r="D183366" s="13">
        <v>1</v>
      </c>
      <c r="E183366" s="14">
        <v>9.0571506204148176E-5</v>
      </c>
      <c r="F183366" s="14">
        <v>0.16666666666666666</v>
      </c>
      <c r="G183366" s="12">
        <v>613.3888888888888</v>
      </c>
    </row>
    <row r="183367" spans="2:7" x14ac:dyDescent="0.35">
      <c r="B183367" t="s">
        <v>594</v>
      </c>
      <c r="C183367" t="s">
        <v>1753</v>
      </c>
      <c r="D183367" s="13">
        <v>1</v>
      </c>
      <c r="E183367" s="14">
        <v>9.0571506204148176E-5</v>
      </c>
      <c r="F183367" s="14">
        <v>0.16666666666666666</v>
      </c>
      <c r="G183367" s="12">
        <v>613.3888888888888</v>
      </c>
    </row>
    <row r="183368" spans="2:7" x14ac:dyDescent="0.35">
      <c r="B183368" t="s">
        <v>594</v>
      </c>
      <c r="C183368" t="s">
        <v>1775</v>
      </c>
      <c r="D183368" s="13">
        <v>1</v>
      </c>
      <c r="E183368" s="14">
        <v>9.0571506204148176E-5</v>
      </c>
      <c r="F183368" s="14">
        <v>0.16666666666666666</v>
      </c>
      <c r="G183368" s="12">
        <v>306.6944444444444</v>
      </c>
    </row>
    <row r="183369" spans="2:7" x14ac:dyDescent="0.35">
      <c r="B183369" t="s">
        <v>802</v>
      </c>
      <c r="C183369" t="s">
        <v>1307</v>
      </c>
      <c r="D183369" s="13">
        <v>1</v>
      </c>
      <c r="E183369" s="14">
        <v>9.0571506204148176E-5</v>
      </c>
      <c r="F183369" s="14">
        <v>0.25</v>
      </c>
      <c r="G183369" s="12">
        <v>3.220828471411902</v>
      </c>
    </row>
    <row r="183370" spans="2:7" x14ac:dyDescent="0.35">
      <c r="B183370" t="s">
        <v>802</v>
      </c>
      <c r="C183370" t="s">
        <v>1207</v>
      </c>
      <c r="D183370" s="13">
        <v>1</v>
      </c>
      <c r="E183370" s="14">
        <v>9.0571506204148176E-5</v>
      </c>
      <c r="F183370" s="14">
        <v>0.25</v>
      </c>
      <c r="G183370" s="12">
        <v>3.220828471411902</v>
      </c>
    </row>
    <row r="183371" spans="2:7" x14ac:dyDescent="0.35">
      <c r="B183371" t="s">
        <v>802</v>
      </c>
      <c r="C183371" t="s">
        <v>1659</v>
      </c>
      <c r="D183371" s="13">
        <v>1</v>
      </c>
      <c r="E183371" s="14">
        <v>9.0571506204148176E-5</v>
      </c>
      <c r="F183371" s="14">
        <v>0.25</v>
      </c>
      <c r="G183371" s="12">
        <v>2760.25</v>
      </c>
    </row>
    <row r="183372" spans="2:7" x14ac:dyDescent="0.35">
      <c r="B183372" t="s">
        <v>802</v>
      </c>
      <c r="C183372" t="s">
        <v>291</v>
      </c>
      <c r="D183372" s="13">
        <v>1</v>
      </c>
      <c r="E183372" s="14">
        <v>9.0571506204148176E-5</v>
      </c>
      <c r="F183372" s="14">
        <v>0.25</v>
      </c>
      <c r="G183372" s="12">
        <v>920.08333333333326</v>
      </c>
    </row>
    <row r="183373" spans="2:7" x14ac:dyDescent="0.35">
      <c r="B183373" t="s">
        <v>802</v>
      </c>
      <c r="C183373" t="s">
        <v>1224</v>
      </c>
      <c r="D183373" s="13">
        <v>1</v>
      </c>
      <c r="E183373" s="14">
        <v>9.0571506204148176E-5</v>
      </c>
      <c r="F183373" s="14">
        <v>0.25</v>
      </c>
      <c r="G183373" s="12">
        <v>920.08333333333326</v>
      </c>
    </row>
    <row r="183374" spans="2:7" x14ac:dyDescent="0.35">
      <c r="B183374" t="s">
        <v>802</v>
      </c>
      <c r="C183374" t="s">
        <v>1463</v>
      </c>
      <c r="D183374" s="13">
        <v>1</v>
      </c>
      <c r="E183374" s="14">
        <v>9.0571506204148176E-5</v>
      </c>
      <c r="F183374" s="14">
        <v>0.25</v>
      </c>
      <c r="G183374" s="12">
        <v>690.0625</v>
      </c>
    </row>
    <row r="183375" spans="2:7" x14ac:dyDescent="0.35">
      <c r="B183375" t="s">
        <v>802</v>
      </c>
      <c r="C183375" t="s">
        <v>1500</v>
      </c>
      <c r="D183375" s="13">
        <v>1</v>
      </c>
      <c r="E183375" s="14">
        <v>9.0571506204148176E-5</v>
      </c>
      <c r="F183375" s="14">
        <v>0.25</v>
      </c>
      <c r="G183375" s="12">
        <v>920.08333333333326</v>
      </c>
    </row>
    <row r="183376" spans="2:7" x14ac:dyDescent="0.35">
      <c r="B183376" t="s">
        <v>802</v>
      </c>
      <c r="C183376" t="s">
        <v>1934</v>
      </c>
      <c r="D183376" s="13">
        <v>1</v>
      </c>
      <c r="E183376" s="14">
        <v>9.0571506204148176E-5</v>
      </c>
      <c r="F183376" s="14">
        <v>0.25</v>
      </c>
      <c r="G183376" s="12">
        <v>460.04166666666663</v>
      </c>
    </row>
    <row r="183377" spans="2:7" x14ac:dyDescent="0.35">
      <c r="B183377" t="s">
        <v>802</v>
      </c>
      <c r="C183377" t="s">
        <v>1498</v>
      </c>
      <c r="D183377" s="13">
        <v>1</v>
      </c>
      <c r="E183377" s="14">
        <v>9.0571506204148176E-5</v>
      </c>
      <c r="F183377" s="14">
        <v>0.25</v>
      </c>
      <c r="G183377" s="12">
        <v>552.04999999999995</v>
      </c>
    </row>
    <row r="183378" spans="2:7" x14ac:dyDescent="0.35">
      <c r="B183378" t="s">
        <v>802</v>
      </c>
      <c r="C183378" t="s">
        <v>1765</v>
      </c>
      <c r="D183378" s="13">
        <v>1</v>
      </c>
      <c r="E183378" s="14">
        <v>9.0571506204148176E-5</v>
      </c>
      <c r="F183378" s="14">
        <v>0.25</v>
      </c>
      <c r="G183378" s="12">
        <v>1380.125</v>
      </c>
    </row>
    <row r="183379" spans="2:7" x14ac:dyDescent="0.35">
      <c r="B183379" t="s">
        <v>802</v>
      </c>
      <c r="C183379" t="s">
        <v>1694</v>
      </c>
      <c r="D183379" s="13">
        <v>1</v>
      </c>
      <c r="E183379" s="14">
        <v>9.0571506204148176E-5</v>
      </c>
      <c r="F183379" s="14">
        <v>0.25</v>
      </c>
      <c r="G183379" s="12">
        <v>2760.25</v>
      </c>
    </row>
    <row r="183380" spans="2:7" x14ac:dyDescent="0.35">
      <c r="B183380" t="s">
        <v>802</v>
      </c>
      <c r="C183380" t="s">
        <v>1930</v>
      </c>
      <c r="D183380" s="13">
        <v>1</v>
      </c>
      <c r="E183380" s="14">
        <v>9.0571506204148176E-5</v>
      </c>
      <c r="F183380" s="14">
        <v>0.25</v>
      </c>
      <c r="G183380" s="12">
        <v>1380.125</v>
      </c>
    </row>
    <row r="183381" spans="2:7" x14ac:dyDescent="0.35">
      <c r="B183381" t="s">
        <v>802</v>
      </c>
      <c r="C183381" t="s">
        <v>1485</v>
      </c>
      <c r="D183381" s="13">
        <v>1</v>
      </c>
      <c r="E183381" s="14">
        <v>9.0571506204148176E-5</v>
      </c>
      <c r="F183381" s="14">
        <v>0.25</v>
      </c>
      <c r="G183381" s="12">
        <v>230.02083333333331</v>
      </c>
    </row>
    <row r="183382" spans="2:7" x14ac:dyDescent="0.35">
      <c r="B183382" t="s">
        <v>802</v>
      </c>
      <c r="C183382" t="s">
        <v>1258</v>
      </c>
      <c r="D183382" s="13">
        <v>1</v>
      </c>
      <c r="E183382" s="14">
        <v>9.0571506204148176E-5</v>
      </c>
      <c r="F183382" s="14">
        <v>0.25</v>
      </c>
      <c r="G183382" s="12">
        <v>460.04166666666663</v>
      </c>
    </row>
    <row r="183383" spans="2:7" x14ac:dyDescent="0.35">
      <c r="B183383" t="s">
        <v>802</v>
      </c>
      <c r="C183383" t="s">
        <v>2065</v>
      </c>
      <c r="D183383" s="13">
        <v>1</v>
      </c>
      <c r="E183383" s="14">
        <v>9.0571506204148176E-5</v>
      </c>
      <c r="F183383" s="14">
        <v>0.25</v>
      </c>
      <c r="G183383" s="12">
        <v>1380.125</v>
      </c>
    </row>
    <row r="183384" spans="2:7" x14ac:dyDescent="0.35">
      <c r="B183384" t="s">
        <v>802</v>
      </c>
      <c r="C183384" t="s">
        <v>1273</v>
      </c>
      <c r="D183384" s="13">
        <v>1</v>
      </c>
      <c r="E183384" s="14">
        <v>9.0571506204148176E-5</v>
      </c>
      <c r="F183384" s="14">
        <v>0.25</v>
      </c>
      <c r="G183384" s="12">
        <v>1380.125</v>
      </c>
    </row>
    <row r="183385" spans="2:7" x14ac:dyDescent="0.35">
      <c r="B183385" t="s">
        <v>802</v>
      </c>
      <c r="C183385" t="s">
        <v>889</v>
      </c>
      <c r="D183385" s="13">
        <v>1</v>
      </c>
      <c r="E183385" s="14">
        <v>9.0571506204148176E-5</v>
      </c>
      <c r="F183385" s="14">
        <v>0.25</v>
      </c>
      <c r="G183385" s="12">
        <v>920.08333333333326</v>
      </c>
    </row>
    <row r="183386" spans="2:7" x14ac:dyDescent="0.35">
      <c r="B183386" t="s">
        <v>802</v>
      </c>
      <c r="C183386" t="s">
        <v>1218</v>
      </c>
      <c r="D183386" s="13">
        <v>1</v>
      </c>
      <c r="E183386" s="14">
        <v>9.0571506204148176E-5</v>
      </c>
      <c r="F183386" s="14">
        <v>0.25</v>
      </c>
      <c r="G183386" s="12">
        <v>920.08333333333326</v>
      </c>
    </row>
    <row r="183387" spans="2:7" x14ac:dyDescent="0.35">
      <c r="B183387" t="s">
        <v>802</v>
      </c>
      <c r="C183387" t="s">
        <v>716</v>
      </c>
      <c r="D183387" s="13">
        <v>1</v>
      </c>
      <c r="E183387" s="14">
        <v>9.0571506204148176E-5</v>
      </c>
      <c r="F183387" s="14">
        <v>0.25</v>
      </c>
      <c r="G183387" s="12">
        <v>690.0625</v>
      </c>
    </row>
    <row r="183388" spans="2:7" x14ac:dyDescent="0.35">
      <c r="B183388" t="s">
        <v>802</v>
      </c>
      <c r="C183388" t="s">
        <v>1208</v>
      </c>
      <c r="D183388" s="13">
        <v>1</v>
      </c>
      <c r="E183388" s="14">
        <v>9.0571506204148176E-5</v>
      </c>
      <c r="F183388" s="14">
        <v>0.25</v>
      </c>
      <c r="G183388" s="12">
        <v>394.32142857142856</v>
      </c>
    </row>
    <row r="183389" spans="2:7" x14ac:dyDescent="0.35">
      <c r="B183389" t="s">
        <v>802</v>
      </c>
      <c r="C183389" t="s">
        <v>1511</v>
      </c>
      <c r="D183389" s="13">
        <v>1</v>
      </c>
      <c r="E183389" s="14">
        <v>9.0571506204148176E-5</v>
      </c>
      <c r="F183389" s="14">
        <v>0.25</v>
      </c>
      <c r="G183389" s="12">
        <v>394.32142857142856</v>
      </c>
    </row>
    <row r="183390" spans="2:7" x14ac:dyDescent="0.35">
      <c r="B183390" t="s">
        <v>802</v>
      </c>
      <c r="C183390" t="s">
        <v>1954</v>
      </c>
      <c r="D183390" s="13">
        <v>1</v>
      </c>
      <c r="E183390" s="14">
        <v>9.0571506204148176E-5</v>
      </c>
      <c r="F183390" s="14">
        <v>0.25</v>
      </c>
      <c r="G183390" s="12">
        <v>690.0625</v>
      </c>
    </row>
    <row r="183391" spans="2:7" x14ac:dyDescent="0.35">
      <c r="B183391" t="s">
        <v>802</v>
      </c>
      <c r="C183391" t="s">
        <v>1469</v>
      </c>
      <c r="D183391" s="13">
        <v>1</v>
      </c>
      <c r="E183391" s="14">
        <v>9.0571506204148176E-5</v>
      </c>
      <c r="F183391" s="14">
        <v>0.25</v>
      </c>
      <c r="G183391" s="12">
        <v>212.32692307692309</v>
      </c>
    </row>
    <row r="183392" spans="2:7" x14ac:dyDescent="0.35">
      <c r="B183392" t="s">
        <v>802</v>
      </c>
      <c r="C183392" t="s">
        <v>789</v>
      </c>
      <c r="D183392" s="13">
        <v>1</v>
      </c>
      <c r="E183392" s="14">
        <v>9.0571506204148176E-5</v>
      </c>
      <c r="F183392" s="14">
        <v>0.25</v>
      </c>
      <c r="G183392" s="12">
        <v>1380.125</v>
      </c>
    </row>
    <row r="183393" spans="2:7" x14ac:dyDescent="0.35">
      <c r="B183393" t="s">
        <v>802</v>
      </c>
      <c r="C183393" t="s">
        <v>1917</v>
      </c>
      <c r="D183393" s="13">
        <v>1</v>
      </c>
      <c r="E183393" s="14">
        <v>9.0571506204148176E-5</v>
      </c>
      <c r="F183393" s="14">
        <v>0.25</v>
      </c>
      <c r="G183393" s="12">
        <v>690.0625</v>
      </c>
    </row>
    <row r="183394" spans="2:7" x14ac:dyDescent="0.35">
      <c r="B183394" t="s">
        <v>802</v>
      </c>
      <c r="C183394" t="s">
        <v>107</v>
      </c>
      <c r="D183394" s="13">
        <v>1</v>
      </c>
      <c r="E183394" s="14">
        <v>9.0571506204148176E-5</v>
      </c>
      <c r="F183394" s="14">
        <v>0.25</v>
      </c>
      <c r="G183394" s="12">
        <v>920.08333333333326</v>
      </c>
    </row>
    <row r="183395" spans="2:7" x14ac:dyDescent="0.35">
      <c r="B183395" t="s">
        <v>802</v>
      </c>
      <c r="C183395" t="s">
        <v>1212</v>
      </c>
      <c r="D183395" s="13">
        <v>1</v>
      </c>
      <c r="E183395" s="14">
        <v>9.0571506204148176E-5</v>
      </c>
      <c r="F183395" s="14">
        <v>0.25</v>
      </c>
      <c r="G183395" s="12">
        <v>690.0625</v>
      </c>
    </row>
    <row r="183396" spans="2:7" x14ac:dyDescent="0.35">
      <c r="B183396" t="s">
        <v>802</v>
      </c>
      <c r="C183396" t="s">
        <v>1049</v>
      </c>
      <c r="D183396" s="13">
        <v>1</v>
      </c>
      <c r="E183396" s="14">
        <v>9.0571506204148176E-5</v>
      </c>
      <c r="F183396" s="14">
        <v>0.25</v>
      </c>
      <c r="G183396" s="12">
        <v>552.04999999999995</v>
      </c>
    </row>
    <row r="183397" spans="2:7" x14ac:dyDescent="0.35">
      <c r="B183397" t="s">
        <v>802</v>
      </c>
      <c r="C183397" t="s">
        <v>2035</v>
      </c>
      <c r="D183397" s="13">
        <v>1</v>
      </c>
      <c r="E183397" s="14">
        <v>9.0571506204148176E-5</v>
      </c>
      <c r="F183397" s="14">
        <v>0.25</v>
      </c>
      <c r="G183397" s="12">
        <v>2760.25</v>
      </c>
    </row>
    <row r="183398" spans="2:7" x14ac:dyDescent="0.35">
      <c r="B183398" t="s">
        <v>802</v>
      </c>
      <c r="C183398" t="s">
        <v>216</v>
      </c>
      <c r="D183398" s="13">
        <v>1</v>
      </c>
      <c r="E183398" s="14">
        <v>9.0571506204148176E-5</v>
      </c>
      <c r="F183398" s="14">
        <v>0.25</v>
      </c>
      <c r="G183398" s="12">
        <v>552.04999999999995</v>
      </c>
    </row>
    <row r="183399" spans="2:7" x14ac:dyDescent="0.35">
      <c r="B183399" t="s">
        <v>802</v>
      </c>
      <c r="C183399" t="s">
        <v>161</v>
      </c>
      <c r="D183399" s="13">
        <v>1</v>
      </c>
      <c r="E183399" s="14">
        <v>9.0571506204148176E-5</v>
      </c>
      <c r="F183399" s="14">
        <v>0.25</v>
      </c>
      <c r="G183399" s="12">
        <v>197.16071428571428</v>
      </c>
    </row>
    <row r="183400" spans="2:7" x14ac:dyDescent="0.35">
      <c r="B183400" t="s">
        <v>802</v>
      </c>
      <c r="C183400" t="s">
        <v>1314</v>
      </c>
      <c r="D183400" s="13">
        <v>1</v>
      </c>
      <c r="E183400" s="14">
        <v>9.0571506204148176E-5</v>
      </c>
      <c r="F183400" s="14">
        <v>0.25</v>
      </c>
      <c r="G183400" s="12">
        <v>6.4947058823529407</v>
      </c>
    </row>
    <row r="183401" spans="2:7" x14ac:dyDescent="0.35">
      <c r="B183401" t="s">
        <v>802</v>
      </c>
      <c r="C183401" t="s">
        <v>1120</v>
      </c>
      <c r="D183401" s="13">
        <v>1</v>
      </c>
      <c r="E183401" s="14">
        <v>9.0571506204148176E-5</v>
      </c>
      <c r="F183401" s="14">
        <v>0.25</v>
      </c>
      <c r="G183401" s="12">
        <v>552.04999999999995</v>
      </c>
    </row>
    <row r="183402" spans="2:7" x14ac:dyDescent="0.35">
      <c r="B183402" t="s">
        <v>802</v>
      </c>
      <c r="C183402" t="s">
        <v>1996</v>
      </c>
      <c r="D183402" s="13">
        <v>1</v>
      </c>
      <c r="E183402" s="14">
        <v>9.0571506204148176E-5</v>
      </c>
      <c r="F183402" s="14">
        <v>0.25</v>
      </c>
      <c r="G183402" s="12">
        <v>920.08333333333326</v>
      </c>
    </row>
    <row r="183403" spans="2:7" x14ac:dyDescent="0.35">
      <c r="B183403" t="s">
        <v>802</v>
      </c>
      <c r="C183403" t="s">
        <v>1437</v>
      </c>
      <c r="D183403" s="13">
        <v>1</v>
      </c>
      <c r="E183403" s="14">
        <v>9.0571506204148176E-5</v>
      </c>
      <c r="F183403" s="14">
        <v>0.25</v>
      </c>
      <c r="G183403" s="12">
        <v>1380.125</v>
      </c>
    </row>
    <row r="183404" spans="2:7" x14ac:dyDescent="0.35">
      <c r="B183404" t="s">
        <v>802</v>
      </c>
      <c r="C183404" t="s">
        <v>116</v>
      </c>
      <c r="D183404" s="13">
        <v>1</v>
      </c>
      <c r="E183404" s="14">
        <v>9.0571506204148176E-5</v>
      </c>
      <c r="F183404" s="14">
        <v>0.25</v>
      </c>
      <c r="G183404" s="12">
        <v>1380.125</v>
      </c>
    </row>
    <row r="183405" spans="2:7" x14ac:dyDescent="0.35">
      <c r="B183405" t="s">
        <v>802</v>
      </c>
      <c r="C183405" t="s">
        <v>247</v>
      </c>
      <c r="D183405" s="13">
        <v>1</v>
      </c>
      <c r="E183405" s="14">
        <v>9.0571506204148176E-5</v>
      </c>
      <c r="F183405" s="14">
        <v>0.25</v>
      </c>
      <c r="G183405" s="12">
        <v>460.04166666666663</v>
      </c>
    </row>
    <row r="183406" spans="2:7" x14ac:dyDescent="0.35">
      <c r="B183406" t="s">
        <v>802</v>
      </c>
      <c r="C183406" t="s">
        <v>2242</v>
      </c>
      <c r="D183406" s="13">
        <v>1</v>
      </c>
      <c r="E183406" s="14">
        <v>9.0571506204148176E-5</v>
      </c>
      <c r="F183406" s="14">
        <v>0.25</v>
      </c>
      <c r="G183406" s="12">
        <v>212.32692307692309</v>
      </c>
    </row>
    <row r="183407" spans="2:7" x14ac:dyDescent="0.35">
      <c r="B183407" t="s">
        <v>802</v>
      </c>
      <c r="C183407" t="s">
        <v>1339</v>
      </c>
      <c r="D183407" s="13">
        <v>1</v>
      </c>
      <c r="E183407" s="14">
        <v>9.0571506204148176E-5</v>
      </c>
      <c r="F183407" s="14">
        <v>0.25</v>
      </c>
      <c r="G183407" s="12">
        <v>460.04166666666663</v>
      </c>
    </row>
    <row r="183408" spans="2:7" x14ac:dyDescent="0.35">
      <c r="B183408" t="s">
        <v>802</v>
      </c>
      <c r="C183408" t="s">
        <v>1793</v>
      </c>
      <c r="D183408" s="13">
        <v>1</v>
      </c>
      <c r="E183408" s="14">
        <v>9.0571506204148176E-5</v>
      </c>
      <c r="F183408" s="14">
        <v>0.25</v>
      </c>
      <c r="G183408" s="12">
        <v>690.0625</v>
      </c>
    </row>
    <row r="183409" spans="2:7" x14ac:dyDescent="0.35">
      <c r="B183409" t="s">
        <v>802</v>
      </c>
      <c r="C183409" t="s">
        <v>2225</v>
      </c>
      <c r="D183409" s="13">
        <v>1</v>
      </c>
      <c r="E183409" s="14">
        <v>9.0571506204148176E-5</v>
      </c>
      <c r="F183409" s="14">
        <v>0.25</v>
      </c>
      <c r="G183409" s="12">
        <v>920.08333333333326</v>
      </c>
    </row>
    <row r="183410" spans="2:7" x14ac:dyDescent="0.35">
      <c r="B183410" t="s">
        <v>802</v>
      </c>
      <c r="C183410" t="s">
        <v>1619</v>
      </c>
      <c r="D183410" s="13">
        <v>1</v>
      </c>
      <c r="E183410" s="14">
        <v>9.0571506204148176E-5</v>
      </c>
      <c r="F183410" s="14">
        <v>0.25</v>
      </c>
      <c r="G183410" s="12">
        <v>1380.125</v>
      </c>
    </row>
    <row r="183411" spans="2:7" x14ac:dyDescent="0.35">
      <c r="B183411" t="s">
        <v>802</v>
      </c>
      <c r="C183411" t="s">
        <v>1816</v>
      </c>
      <c r="D183411" s="13">
        <v>1</v>
      </c>
      <c r="E183411" s="14">
        <v>9.0571506204148176E-5</v>
      </c>
      <c r="F183411" s="14">
        <v>0.25</v>
      </c>
      <c r="G183411" s="12">
        <v>1380.125</v>
      </c>
    </row>
    <row r="183412" spans="2:7" x14ac:dyDescent="0.35">
      <c r="B183412" t="s">
        <v>802</v>
      </c>
      <c r="C183412" t="s">
        <v>1775</v>
      </c>
      <c r="D183412" s="13">
        <v>1</v>
      </c>
      <c r="E183412" s="14">
        <v>9.0571506204148176E-5</v>
      </c>
      <c r="F183412" s="14">
        <v>0.25</v>
      </c>
      <c r="G183412" s="12">
        <v>460.04166666666663</v>
      </c>
    </row>
    <row r="183413" spans="2:7" x14ac:dyDescent="0.35">
      <c r="B183413" t="s">
        <v>802</v>
      </c>
      <c r="C183413" t="s">
        <v>59</v>
      </c>
      <c r="D183413" s="13">
        <v>1</v>
      </c>
      <c r="E183413" s="14">
        <v>9.0571506204148176E-5</v>
      </c>
      <c r="F183413" s="14">
        <v>0.25</v>
      </c>
      <c r="G183413" s="12">
        <v>2760.25</v>
      </c>
    </row>
    <row r="183414" spans="2:7" x14ac:dyDescent="0.35">
      <c r="B183414" t="s">
        <v>802</v>
      </c>
      <c r="C183414" t="s">
        <v>2197</v>
      </c>
      <c r="D183414" s="13">
        <v>1</v>
      </c>
      <c r="E183414" s="14">
        <v>9.0571506204148176E-5</v>
      </c>
      <c r="F183414" s="14">
        <v>0.25</v>
      </c>
      <c r="G183414" s="12">
        <v>1.3550564555719196</v>
      </c>
    </row>
    <row r="183415" spans="2:7" x14ac:dyDescent="0.35">
      <c r="B183415" t="s">
        <v>802</v>
      </c>
      <c r="C183415" t="s">
        <v>2083</v>
      </c>
      <c r="D183415" s="13">
        <v>1</v>
      </c>
      <c r="E183415" s="14">
        <v>9.0571506204148176E-5</v>
      </c>
      <c r="F183415" s="14">
        <v>0.25</v>
      </c>
      <c r="G183415" s="12">
        <v>1.355722003929273</v>
      </c>
    </row>
    <row r="183416" spans="2:7" x14ac:dyDescent="0.35">
      <c r="B183416" t="s">
        <v>802</v>
      </c>
      <c r="C183416" t="s">
        <v>75</v>
      </c>
      <c r="D183416" s="13">
        <v>1</v>
      </c>
      <c r="E183416" s="14">
        <v>9.0571506204148176E-5</v>
      </c>
      <c r="F183416" s="14">
        <v>0.25</v>
      </c>
      <c r="G183416" s="12">
        <v>212.32692307692309</v>
      </c>
    </row>
    <row r="183417" spans="2:7" x14ac:dyDescent="0.35">
      <c r="B183417" t="s">
        <v>1659</v>
      </c>
      <c r="C183417" t="s">
        <v>1307</v>
      </c>
      <c r="D183417" s="13">
        <v>1</v>
      </c>
      <c r="E183417" s="14">
        <v>9.0571506204148176E-5</v>
      </c>
      <c r="F183417" s="14">
        <v>1</v>
      </c>
      <c r="G183417" s="12">
        <v>12.883313885647608</v>
      </c>
    </row>
    <row r="183418" spans="2:7" x14ac:dyDescent="0.35">
      <c r="B183418" t="s">
        <v>1659</v>
      </c>
      <c r="C183418" t="s">
        <v>1207</v>
      </c>
      <c r="D183418" s="13">
        <v>1</v>
      </c>
      <c r="E183418" s="14">
        <v>9.0571506204148176E-5</v>
      </c>
      <c r="F183418" s="14">
        <v>1</v>
      </c>
      <c r="G183418" s="12">
        <v>12.883313885647608</v>
      </c>
    </row>
    <row r="183419" spans="2:7" x14ac:dyDescent="0.35">
      <c r="B183419" t="s">
        <v>1659</v>
      </c>
      <c r="C183419" t="s">
        <v>802</v>
      </c>
      <c r="D183419" s="13">
        <v>1</v>
      </c>
      <c r="E183419" s="14">
        <v>9.0571506204148176E-5</v>
      </c>
      <c r="F183419" s="14">
        <v>1</v>
      </c>
      <c r="G183419" s="12">
        <v>2760.25</v>
      </c>
    </row>
    <row r="183420" spans="2:7" x14ac:dyDescent="0.35">
      <c r="B183420" t="s">
        <v>1659</v>
      </c>
      <c r="C183420" t="s">
        <v>291</v>
      </c>
      <c r="D183420" s="13">
        <v>1</v>
      </c>
      <c r="E183420" s="14">
        <v>9.0571506204148176E-5</v>
      </c>
      <c r="F183420" s="14">
        <v>1</v>
      </c>
      <c r="G183420" s="12">
        <v>3680.333333333333</v>
      </c>
    </row>
    <row r="183421" spans="2:7" x14ac:dyDescent="0.35">
      <c r="B183421" t="s">
        <v>1659</v>
      </c>
      <c r="C183421" t="s">
        <v>1224</v>
      </c>
      <c r="D183421" s="13">
        <v>1</v>
      </c>
      <c r="E183421" s="14">
        <v>9.0571506204148176E-5</v>
      </c>
      <c r="F183421" s="14">
        <v>1</v>
      </c>
      <c r="G183421" s="12">
        <v>3680.333333333333</v>
      </c>
    </row>
    <row r="183422" spans="2:7" x14ac:dyDescent="0.35">
      <c r="B183422" t="s">
        <v>1659</v>
      </c>
      <c r="C183422" t="s">
        <v>1147</v>
      </c>
      <c r="D183422" s="13">
        <v>1</v>
      </c>
      <c r="E183422" s="14">
        <v>9.0571506204148176E-5</v>
      </c>
      <c r="F183422" s="14">
        <v>1</v>
      </c>
      <c r="G183422" s="12">
        <v>2208.1999999999998</v>
      </c>
    </row>
    <row r="183423" spans="2:7" x14ac:dyDescent="0.35">
      <c r="B183423" t="s">
        <v>1659</v>
      </c>
      <c r="C183423" t="s">
        <v>1463</v>
      </c>
      <c r="D183423" s="13">
        <v>1</v>
      </c>
      <c r="E183423" s="14">
        <v>9.0571506204148176E-5</v>
      </c>
      <c r="F183423" s="14">
        <v>1</v>
      </c>
      <c r="G183423" s="12">
        <v>2760.25</v>
      </c>
    </row>
    <row r="183424" spans="2:7" x14ac:dyDescent="0.35">
      <c r="B183424" t="s">
        <v>1659</v>
      </c>
      <c r="C183424" t="s">
        <v>1500</v>
      </c>
      <c r="D183424" s="13">
        <v>1</v>
      </c>
      <c r="E183424" s="14">
        <v>9.0571506204148176E-5</v>
      </c>
      <c r="F183424" s="14">
        <v>1</v>
      </c>
      <c r="G183424" s="12">
        <v>3680.333333333333</v>
      </c>
    </row>
    <row r="183425" spans="2:7" x14ac:dyDescent="0.35">
      <c r="B183425" t="s">
        <v>1659</v>
      </c>
      <c r="C183425" t="s">
        <v>1934</v>
      </c>
      <c r="D183425" s="13">
        <v>1</v>
      </c>
      <c r="E183425" s="14">
        <v>9.0571506204148176E-5</v>
      </c>
      <c r="F183425" s="14">
        <v>1</v>
      </c>
      <c r="G183425" s="12">
        <v>1840.1666666666665</v>
      </c>
    </row>
    <row r="183426" spans="2:7" x14ac:dyDescent="0.35">
      <c r="B183426" t="s">
        <v>1659</v>
      </c>
      <c r="C183426" t="s">
        <v>1498</v>
      </c>
      <c r="D183426" s="13">
        <v>1</v>
      </c>
      <c r="E183426" s="14">
        <v>9.0571506204148176E-5</v>
      </c>
      <c r="F183426" s="14">
        <v>1</v>
      </c>
      <c r="G183426" s="12">
        <v>2208.1999999999998</v>
      </c>
    </row>
    <row r="183427" spans="2:7" x14ac:dyDescent="0.35">
      <c r="B183427" t="s">
        <v>1659</v>
      </c>
      <c r="C183427" t="s">
        <v>1765</v>
      </c>
      <c r="D183427" s="13">
        <v>1</v>
      </c>
      <c r="E183427" s="14">
        <v>9.0571506204148176E-5</v>
      </c>
      <c r="F183427" s="14">
        <v>1</v>
      </c>
      <c r="G183427" s="12">
        <v>5520.5</v>
      </c>
    </row>
    <row r="183428" spans="2:7" x14ac:dyDescent="0.35">
      <c r="B183428" t="s">
        <v>1659</v>
      </c>
      <c r="C183428" t="s">
        <v>1694</v>
      </c>
      <c r="D183428" s="13">
        <v>1</v>
      </c>
      <c r="E183428" s="14">
        <v>9.0571506204148176E-5</v>
      </c>
      <c r="F183428" s="14">
        <v>1</v>
      </c>
      <c r="G183428" s="12">
        <v>11041</v>
      </c>
    </row>
    <row r="183429" spans="2:7" x14ac:dyDescent="0.35">
      <c r="B183429" t="s">
        <v>1659</v>
      </c>
      <c r="C183429" t="s">
        <v>1930</v>
      </c>
      <c r="D183429" s="13">
        <v>1</v>
      </c>
      <c r="E183429" s="14">
        <v>9.0571506204148176E-5</v>
      </c>
      <c r="F183429" s="14">
        <v>1</v>
      </c>
      <c r="G183429" s="12">
        <v>5520.5</v>
      </c>
    </row>
    <row r="183430" spans="2:7" x14ac:dyDescent="0.35">
      <c r="B183430" t="s">
        <v>1659</v>
      </c>
      <c r="C183430" t="s">
        <v>1485</v>
      </c>
      <c r="D183430" s="13">
        <v>1</v>
      </c>
      <c r="E183430" s="14">
        <v>9.0571506204148176E-5</v>
      </c>
      <c r="F183430" s="14">
        <v>1</v>
      </c>
      <c r="G183430" s="12">
        <v>920.08333333333326</v>
      </c>
    </row>
    <row r="183431" spans="2:7" x14ac:dyDescent="0.35">
      <c r="B183431" t="s">
        <v>1659</v>
      </c>
      <c r="C183431" t="s">
        <v>1258</v>
      </c>
      <c r="D183431" s="13">
        <v>1</v>
      </c>
      <c r="E183431" s="14">
        <v>9.0571506204148176E-5</v>
      </c>
      <c r="F183431" s="14">
        <v>1</v>
      </c>
      <c r="G183431" s="12">
        <v>1840.1666666666665</v>
      </c>
    </row>
    <row r="183432" spans="2:7" x14ac:dyDescent="0.35">
      <c r="B183432" t="s">
        <v>1659</v>
      </c>
      <c r="C183432" t="s">
        <v>2065</v>
      </c>
      <c r="D183432" s="13">
        <v>1</v>
      </c>
      <c r="E183432" s="14">
        <v>9.0571506204148176E-5</v>
      </c>
      <c r="F183432" s="14">
        <v>1</v>
      </c>
      <c r="G183432" s="12">
        <v>5520.5</v>
      </c>
    </row>
    <row r="183433" spans="2:7" x14ac:dyDescent="0.35">
      <c r="B183433" t="s">
        <v>1659</v>
      </c>
      <c r="C183433" t="s">
        <v>1273</v>
      </c>
      <c r="D183433" s="13">
        <v>1</v>
      </c>
      <c r="E183433" s="14">
        <v>9.0571506204148176E-5</v>
      </c>
      <c r="F183433" s="14">
        <v>1</v>
      </c>
      <c r="G183433" s="12">
        <v>5520.5</v>
      </c>
    </row>
    <row r="183434" spans="2:7" x14ac:dyDescent="0.35">
      <c r="B183434" t="s">
        <v>1659</v>
      </c>
      <c r="C183434" t="s">
        <v>889</v>
      </c>
      <c r="D183434" s="13">
        <v>1</v>
      </c>
      <c r="E183434" s="14">
        <v>9.0571506204148176E-5</v>
      </c>
      <c r="F183434" s="14">
        <v>1</v>
      </c>
      <c r="G183434" s="12">
        <v>3680.333333333333</v>
      </c>
    </row>
    <row r="183435" spans="2:7" x14ac:dyDescent="0.35">
      <c r="B183435" t="s">
        <v>1659</v>
      </c>
      <c r="C183435" t="s">
        <v>1218</v>
      </c>
      <c r="D183435" s="13">
        <v>1</v>
      </c>
      <c r="E183435" s="14">
        <v>9.0571506204148176E-5</v>
      </c>
      <c r="F183435" s="14">
        <v>1</v>
      </c>
      <c r="G183435" s="12">
        <v>3680.333333333333</v>
      </c>
    </row>
    <row r="183436" spans="2:7" x14ac:dyDescent="0.35">
      <c r="B183436" t="s">
        <v>1659</v>
      </c>
      <c r="C183436" t="s">
        <v>716</v>
      </c>
      <c r="D183436" s="13">
        <v>1</v>
      </c>
      <c r="E183436" s="14">
        <v>9.0571506204148176E-5</v>
      </c>
      <c r="F183436" s="14">
        <v>1</v>
      </c>
      <c r="G183436" s="12">
        <v>2760.25</v>
      </c>
    </row>
    <row r="183437" spans="2:7" x14ac:dyDescent="0.35">
      <c r="B183437" t="s">
        <v>1659</v>
      </c>
      <c r="C183437" t="s">
        <v>1208</v>
      </c>
      <c r="D183437" s="13">
        <v>1</v>
      </c>
      <c r="E183437" s="14">
        <v>9.0571506204148176E-5</v>
      </c>
      <c r="F183437" s="14">
        <v>1</v>
      </c>
      <c r="G183437" s="12">
        <v>1577.2857142857142</v>
      </c>
    </row>
    <row r="183438" spans="2:7" x14ac:dyDescent="0.35">
      <c r="B183438" t="s">
        <v>1659</v>
      </c>
      <c r="C183438" t="s">
        <v>1511</v>
      </c>
      <c r="D183438" s="13">
        <v>1</v>
      </c>
      <c r="E183438" s="14">
        <v>9.0571506204148176E-5</v>
      </c>
      <c r="F183438" s="14">
        <v>1</v>
      </c>
      <c r="G183438" s="12">
        <v>1577.2857142857142</v>
      </c>
    </row>
    <row r="183439" spans="2:7" x14ac:dyDescent="0.35">
      <c r="B183439" t="s">
        <v>1659</v>
      </c>
      <c r="C183439" t="s">
        <v>1954</v>
      </c>
      <c r="D183439" s="13">
        <v>1</v>
      </c>
      <c r="E183439" s="14">
        <v>9.0571506204148176E-5</v>
      </c>
      <c r="F183439" s="14">
        <v>1</v>
      </c>
      <c r="G183439" s="12">
        <v>2760.25</v>
      </c>
    </row>
    <row r="183440" spans="2:7" x14ac:dyDescent="0.35">
      <c r="B183440" t="s">
        <v>1659</v>
      </c>
      <c r="C183440" t="s">
        <v>1469</v>
      </c>
      <c r="D183440" s="13">
        <v>1</v>
      </c>
      <c r="E183440" s="14">
        <v>9.0571506204148176E-5</v>
      </c>
      <c r="F183440" s="14">
        <v>1</v>
      </c>
      <c r="G183440" s="12">
        <v>849.30769230769238</v>
      </c>
    </row>
    <row r="183441" spans="2:7" x14ac:dyDescent="0.35">
      <c r="B183441" t="s">
        <v>1659</v>
      </c>
      <c r="C183441" t="s">
        <v>789</v>
      </c>
      <c r="D183441" s="13">
        <v>1</v>
      </c>
      <c r="E183441" s="14">
        <v>9.0571506204148176E-5</v>
      </c>
      <c r="F183441" s="14">
        <v>1</v>
      </c>
      <c r="G183441" s="12">
        <v>5520.5</v>
      </c>
    </row>
    <row r="183442" spans="2:7" x14ac:dyDescent="0.35">
      <c r="B183442" t="s">
        <v>1659</v>
      </c>
      <c r="C183442" t="s">
        <v>1917</v>
      </c>
      <c r="D183442" s="13">
        <v>1</v>
      </c>
      <c r="E183442" s="14">
        <v>9.0571506204148176E-5</v>
      </c>
      <c r="F183442" s="14">
        <v>1</v>
      </c>
      <c r="G183442" s="12">
        <v>2760.25</v>
      </c>
    </row>
    <row r="183443" spans="2:7" x14ac:dyDescent="0.35">
      <c r="B183443" t="s">
        <v>1659</v>
      </c>
      <c r="C183443" t="s">
        <v>107</v>
      </c>
      <c r="D183443" s="13">
        <v>1</v>
      </c>
      <c r="E183443" s="14">
        <v>9.0571506204148176E-5</v>
      </c>
      <c r="F183443" s="14">
        <v>1</v>
      </c>
      <c r="G183443" s="12">
        <v>3680.333333333333</v>
      </c>
    </row>
    <row r="183444" spans="2:7" x14ac:dyDescent="0.35">
      <c r="B183444" t="s">
        <v>1659</v>
      </c>
      <c r="C183444" t="s">
        <v>1212</v>
      </c>
      <c r="D183444" s="13">
        <v>1</v>
      </c>
      <c r="E183444" s="14">
        <v>9.0571506204148176E-5</v>
      </c>
      <c r="F183444" s="14">
        <v>1</v>
      </c>
      <c r="G183444" s="12">
        <v>2760.25</v>
      </c>
    </row>
    <row r="183445" spans="2:7" x14ac:dyDescent="0.35">
      <c r="B183445" t="s">
        <v>1659</v>
      </c>
      <c r="C183445" t="s">
        <v>1049</v>
      </c>
      <c r="D183445" s="13">
        <v>1</v>
      </c>
      <c r="E183445" s="14">
        <v>9.0571506204148176E-5</v>
      </c>
      <c r="F183445" s="14">
        <v>1</v>
      </c>
      <c r="G183445" s="12">
        <v>2208.1999999999998</v>
      </c>
    </row>
    <row r="183446" spans="2:7" x14ac:dyDescent="0.35">
      <c r="B183446" t="s">
        <v>1659</v>
      </c>
      <c r="C183446" t="s">
        <v>2035</v>
      </c>
      <c r="D183446" s="13">
        <v>1</v>
      </c>
      <c r="E183446" s="14">
        <v>9.0571506204148176E-5</v>
      </c>
      <c r="F183446" s="14">
        <v>1</v>
      </c>
      <c r="G183446" s="12">
        <v>11041</v>
      </c>
    </row>
    <row r="183447" spans="2:7" x14ac:dyDescent="0.35">
      <c r="B183447" t="s">
        <v>1659</v>
      </c>
      <c r="C183447" t="s">
        <v>1574</v>
      </c>
      <c r="D183447" s="13">
        <v>1</v>
      </c>
      <c r="E183447" s="14">
        <v>9.0571506204148176E-5</v>
      </c>
      <c r="F183447" s="14">
        <v>1</v>
      </c>
      <c r="G183447" s="12">
        <v>2208.1999999999998</v>
      </c>
    </row>
    <row r="183448" spans="2:7" x14ac:dyDescent="0.35">
      <c r="B183448" t="s">
        <v>1659</v>
      </c>
      <c r="C183448" t="s">
        <v>216</v>
      </c>
      <c r="D183448" s="13">
        <v>1</v>
      </c>
      <c r="E183448" s="14">
        <v>9.0571506204148176E-5</v>
      </c>
      <c r="F183448" s="14">
        <v>1</v>
      </c>
      <c r="G183448" s="12">
        <v>2208.1999999999998</v>
      </c>
    </row>
    <row r="183449" spans="2:7" x14ac:dyDescent="0.35">
      <c r="B183449" t="s">
        <v>1659</v>
      </c>
      <c r="C183449" t="s">
        <v>161</v>
      </c>
      <c r="D183449" s="13">
        <v>1</v>
      </c>
      <c r="E183449" s="14">
        <v>9.0571506204148176E-5</v>
      </c>
      <c r="F183449" s="14">
        <v>1</v>
      </c>
      <c r="G183449" s="12">
        <v>788.64285714285711</v>
      </c>
    </row>
    <row r="183450" spans="2:7" x14ac:dyDescent="0.35">
      <c r="B183450" t="s">
        <v>1659</v>
      </c>
      <c r="C183450" t="s">
        <v>1314</v>
      </c>
      <c r="D183450" s="13">
        <v>1</v>
      </c>
      <c r="E183450" s="14">
        <v>9.0571506204148176E-5</v>
      </c>
      <c r="F183450" s="14">
        <v>1</v>
      </c>
      <c r="G183450" s="12">
        <v>25.978823529411763</v>
      </c>
    </row>
    <row r="183451" spans="2:7" x14ac:dyDescent="0.35">
      <c r="B183451" t="s">
        <v>1659</v>
      </c>
      <c r="C183451" t="s">
        <v>1120</v>
      </c>
      <c r="D183451" s="13">
        <v>1</v>
      </c>
      <c r="E183451" s="14">
        <v>9.0571506204148176E-5</v>
      </c>
      <c r="F183451" s="14">
        <v>1</v>
      </c>
      <c r="G183451" s="12">
        <v>2208.1999999999998</v>
      </c>
    </row>
    <row r="183452" spans="2:7" x14ac:dyDescent="0.35">
      <c r="B183452" t="s">
        <v>1659</v>
      </c>
      <c r="C183452" t="s">
        <v>1996</v>
      </c>
      <c r="D183452" s="13">
        <v>1</v>
      </c>
      <c r="E183452" s="14">
        <v>9.0571506204148176E-5</v>
      </c>
      <c r="F183452" s="14">
        <v>1</v>
      </c>
      <c r="G183452" s="12">
        <v>3680.333333333333</v>
      </c>
    </row>
    <row r="183453" spans="2:7" x14ac:dyDescent="0.35">
      <c r="B183453" t="s">
        <v>1659</v>
      </c>
      <c r="C183453" t="s">
        <v>1437</v>
      </c>
      <c r="D183453" s="13">
        <v>1</v>
      </c>
      <c r="E183453" s="14">
        <v>9.0571506204148176E-5</v>
      </c>
      <c r="F183453" s="14">
        <v>1</v>
      </c>
      <c r="G183453" s="12">
        <v>5520.5</v>
      </c>
    </row>
    <row r="183454" spans="2:7" x14ac:dyDescent="0.35">
      <c r="B183454" t="s">
        <v>1659</v>
      </c>
      <c r="C183454" t="s">
        <v>116</v>
      </c>
      <c r="D183454" s="13">
        <v>1</v>
      </c>
      <c r="E183454" s="14">
        <v>9.0571506204148176E-5</v>
      </c>
      <c r="F183454" s="14">
        <v>1</v>
      </c>
      <c r="G183454" s="12">
        <v>5520.5</v>
      </c>
    </row>
    <row r="183455" spans="2:7" x14ac:dyDescent="0.35">
      <c r="B183455" t="s">
        <v>1659</v>
      </c>
      <c r="C183455" t="s">
        <v>247</v>
      </c>
      <c r="D183455" s="13">
        <v>1</v>
      </c>
      <c r="E183455" s="14">
        <v>9.0571506204148176E-5</v>
      </c>
      <c r="F183455" s="14">
        <v>1</v>
      </c>
      <c r="G183455" s="12">
        <v>1840.1666666666665</v>
      </c>
    </row>
    <row r="183456" spans="2:7" x14ac:dyDescent="0.35">
      <c r="B183456" t="s">
        <v>1659</v>
      </c>
      <c r="C183456" t="s">
        <v>2242</v>
      </c>
      <c r="D183456" s="13">
        <v>1</v>
      </c>
      <c r="E183456" s="14">
        <v>9.0571506204148176E-5</v>
      </c>
      <c r="F183456" s="14">
        <v>1</v>
      </c>
      <c r="G183456" s="12">
        <v>849.30769230769238</v>
      </c>
    </row>
    <row r="183457" spans="2:7" x14ac:dyDescent="0.35">
      <c r="B183457" t="s">
        <v>1659</v>
      </c>
      <c r="C183457" t="s">
        <v>1339</v>
      </c>
      <c r="D183457" s="13">
        <v>1</v>
      </c>
      <c r="E183457" s="14">
        <v>9.0571506204148176E-5</v>
      </c>
      <c r="F183457" s="14">
        <v>1</v>
      </c>
      <c r="G183457" s="12">
        <v>1840.1666666666665</v>
      </c>
    </row>
    <row r="183458" spans="2:7" x14ac:dyDescent="0.35">
      <c r="B183458" t="s">
        <v>1659</v>
      </c>
      <c r="C183458" t="s">
        <v>1793</v>
      </c>
      <c r="D183458" s="13">
        <v>1</v>
      </c>
      <c r="E183458" s="14">
        <v>9.0571506204148176E-5</v>
      </c>
      <c r="F183458" s="14">
        <v>1</v>
      </c>
      <c r="G183458" s="12">
        <v>2760.25</v>
      </c>
    </row>
    <row r="183459" spans="2:7" x14ac:dyDescent="0.35">
      <c r="B183459" t="s">
        <v>1659</v>
      </c>
      <c r="C183459" t="s">
        <v>2225</v>
      </c>
      <c r="D183459" s="13">
        <v>1</v>
      </c>
      <c r="E183459" s="14">
        <v>9.0571506204148176E-5</v>
      </c>
      <c r="F183459" s="14">
        <v>1</v>
      </c>
      <c r="G183459" s="12">
        <v>3680.333333333333</v>
      </c>
    </row>
    <row r="183460" spans="2:7" x14ac:dyDescent="0.35">
      <c r="B183460" t="s">
        <v>1659</v>
      </c>
      <c r="C183460" t="s">
        <v>1619</v>
      </c>
      <c r="D183460" s="13">
        <v>1</v>
      </c>
      <c r="E183460" s="14">
        <v>9.0571506204148176E-5</v>
      </c>
      <c r="F183460" s="14">
        <v>1</v>
      </c>
      <c r="G183460" s="12">
        <v>5520.5</v>
      </c>
    </row>
    <row r="183461" spans="2:7" x14ac:dyDescent="0.35">
      <c r="B183461" t="s">
        <v>1659</v>
      </c>
      <c r="C183461" t="s">
        <v>1816</v>
      </c>
      <c r="D183461" s="13">
        <v>1</v>
      </c>
      <c r="E183461" s="14">
        <v>9.0571506204148176E-5</v>
      </c>
      <c r="F183461" s="14">
        <v>1</v>
      </c>
      <c r="G183461" s="12">
        <v>5520.5</v>
      </c>
    </row>
    <row r="183462" spans="2:7" x14ac:dyDescent="0.35">
      <c r="B183462" t="s">
        <v>1659</v>
      </c>
      <c r="C183462" t="s">
        <v>1775</v>
      </c>
      <c r="D183462" s="13">
        <v>1</v>
      </c>
      <c r="E183462" s="14">
        <v>9.0571506204148176E-5</v>
      </c>
      <c r="F183462" s="14">
        <v>1</v>
      </c>
      <c r="G183462" s="12">
        <v>1840.1666666666665</v>
      </c>
    </row>
    <row r="183463" spans="2:7" x14ac:dyDescent="0.35">
      <c r="B183463" t="s">
        <v>1659</v>
      </c>
      <c r="C183463" t="s">
        <v>59</v>
      </c>
      <c r="D183463" s="13">
        <v>1</v>
      </c>
      <c r="E183463" s="14">
        <v>9.0571506204148176E-5</v>
      </c>
      <c r="F183463" s="14">
        <v>1</v>
      </c>
      <c r="G183463" s="12">
        <v>11041</v>
      </c>
    </row>
    <row r="183464" spans="2:7" x14ac:dyDescent="0.35">
      <c r="B183464" t="s">
        <v>1659</v>
      </c>
      <c r="C183464" t="s">
        <v>2197</v>
      </c>
      <c r="D183464" s="13">
        <v>1</v>
      </c>
      <c r="E183464" s="14">
        <v>9.0571506204148176E-5</v>
      </c>
      <c r="F183464" s="14">
        <v>1</v>
      </c>
      <c r="G183464" s="12">
        <v>5.4202258222876782</v>
      </c>
    </row>
    <row r="183465" spans="2:7" x14ac:dyDescent="0.35">
      <c r="B183465" t="s">
        <v>1659</v>
      </c>
      <c r="C183465" t="s">
        <v>2083</v>
      </c>
      <c r="D183465" s="13">
        <v>1</v>
      </c>
      <c r="E183465" s="14">
        <v>9.0571506204148176E-5</v>
      </c>
      <c r="F183465" s="14">
        <v>1</v>
      </c>
      <c r="G183465" s="12">
        <v>5.422888015717092</v>
      </c>
    </row>
    <row r="183466" spans="2:7" x14ac:dyDescent="0.35">
      <c r="B183466" t="s">
        <v>1659</v>
      </c>
      <c r="C183466" t="s">
        <v>75</v>
      </c>
      <c r="D183466" s="13">
        <v>1</v>
      </c>
      <c r="E183466" s="14">
        <v>9.0571506204148176E-5</v>
      </c>
      <c r="F183466" s="14">
        <v>1</v>
      </c>
      <c r="G183466" s="12">
        <v>849.30769230769238</v>
      </c>
    </row>
    <row r="183467" spans="2:7" x14ac:dyDescent="0.35">
      <c r="B183467" t="s">
        <v>1207</v>
      </c>
      <c r="C183467" t="s">
        <v>1659</v>
      </c>
      <c r="D183467" s="13">
        <v>1</v>
      </c>
      <c r="E183467" s="14">
        <v>9.0571506204148176E-5</v>
      </c>
      <c r="F183467" s="14">
        <v>1.1668611435239206E-3</v>
      </c>
      <c r="G183467" s="12">
        <v>12.883313885647606</v>
      </c>
    </row>
    <row r="183468" spans="2:7" x14ac:dyDescent="0.35">
      <c r="B183468" t="s">
        <v>1207</v>
      </c>
      <c r="C183468" t="s">
        <v>802</v>
      </c>
      <c r="D183468" s="13">
        <v>1</v>
      </c>
      <c r="E183468" s="14">
        <v>9.0571506204148176E-5</v>
      </c>
      <c r="F183468" s="14">
        <v>1.1668611435239206E-3</v>
      </c>
      <c r="G183468" s="12">
        <v>3.2208284714119015</v>
      </c>
    </row>
    <row r="183469" spans="2:7" x14ac:dyDescent="0.35">
      <c r="B183469" t="s">
        <v>1207</v>
      </c>
      <c r="C183469" t="s">
        <v>291</v>
      </c>
      <c r="D183469" s="13">
        <v>1</v>
      </c>
      <c r="E183469" s="14">
        <v>9.0571506204148176E-5</v>
      </c>
      <c r="F183469" s="14">
        <v>1.1668611435239206E-3</v>
      </c>
      <c r="G183469" s="12">
        <v>4.2944379618825357</v>
      </c>
    </row>
    <row r="183470" spans="2:7" x14ac:dyDescent="0.35">
      <c r="B183470" t="s">
        <v>1207</v>
      </c>
      <c r="C183470" t="s">
        <v>1224</v>
      </c>
      <c r="D183470" s="13">
        <v>1</v>
      </c>
      <c r="E183470" s="14">
        <v>9.0571506204148176E-5</v>
      </c>
      <c r="F183470" s="14">
        <v>1.1668611435239206E-3</v>
      </c>
      <c r="G183470" s="12">
        <v>4.2944379618825357</v>
      </c>
    </row>
    <row r="183471" spans="2:7" x14ac:dyDescent="0.35">
      <c r="B183471" t="s">
        <v>1207</v>
      </c>
      <c r="C183471" t="s">
        <v>1147</v>
      </c>
      <c r="D183471" s="13">
        <v>1</v>
      </c>
      <c r="E183471" s="14">
        <v>9.0571506204148176E-5</v>
      </c>
      <c r="F183471" s="14">
        <v>1.1668611435239206E-3</v>
      </c>
      <c r="G183471" s="12">
        <v>2.5766627771295214</v>
      </c>
    </row>
    <row r="183472" spans="2:7" x14ac:dyDescent="0.35">
      <c r="B183472" t="s">
        <v>1207</v>
      </c>
      <c r="C183472" t="s">
        <v>1500</v>
      </c>
      <c r="D183472" s="13">
        <v>1</v>
      </c>
      <c r="E183472" s="14">
        <v>9.0571506204148176E-5</v>
      </c>
      <c r="F183472" s="14">
        <v>1.1668611435239206E-3</v>
      </c>
      <c r="G183472" s="12">
        <v>4.2944379618825357</v>
      </c>
    </row>
    <row r="183473" spans="2:7" x14ac:dyDescent="0.35">
      <c r="B183473" t="s">
        <v>1207</v>
      </c>
      <c r="C183473" t="s">
        <v>1498</v>
      </c>
      <c r="D183473" s="13">
        <v>1</v>
      </c>
      <c r="E183473" s="14">
        <v>9.0571506204148176E-5</v>
      </c>
      <c r="F183473" s="14">
        <v>1.1668611435239206E-3</v>
      </c>
      <c r="G183473" s="12">
        <v>2.5766627771295214</v>
      </c>
    </row>
    <row r="183474" spans="2:7" x14ac:dyDescent="0.35">
      <c r="B183474" t="s">
        <v>1207</v>
      </c>
      <c r="C183474" t="s">
        <v>1765</v>
      </c>
      <c r="D183474" s="13">
        <v>1</v>
      </c>
      <c r="E183474" s="14">
        <v>9.0571506204148176E-5</v>
      </c>
      <c r="F183474" s="14">
        <v>1.1668611435239206E-3</v>
      </c>
      <c r="G183474" s="12">
        <v>6.4416569428238031</v>
      </c>
    </row>
    <row r="183475" spans="2:7" x14ac:dyDescent="0.35">
      <c r="B183475" t="s">
        <v>1207</v>
      </c>
      <c r="C183475" t="s">
        <v>1694</v>
      </c>
      <c r="D183475" s="13">
        <v>1</v>
      </c>
      <c r="E183475" s="14">
        <v>9.0571506204148176E-5</v>
      </c>
      <c r="F183475" s="14">
        <v>1.1668611435239206E-3</v>
      </c>
      <c r="G183475" s="12">
        <v>12.883313885647606</v>
      </c>
    </row>
    <row r="183476" spans="2:7" x14ac:dyDescent="0.35">
      <c r="B183476" t="s">
        <v>1207</v>
      </c>
      <c r="C183476" t="s">
        <v>1930</v>
      </c>
      <c r="D183476" s="13">
        <v>1</v>
      </c>
      <c r="E183476" s="14">
        <v>9.0571506204148176E-5</v>
      </c>
      <c r="F183476" s="14">
        <v>1.1668611435239206E-3</v>
      </c>
      <c r="G183476" s="12">
        <v>6.4416569428238031</v>
      </c>
    </row>
    <row r="183477" spans="2:7" x14ac:dyDescent="0.35">
      <c r="B183477" t="s">
        <v>1207</v>
      </c>
      <c r="C183477" t="s">
        <v>1258</v>
      </c>
      <c r="D183477" s="13">
        <v>1</v>
      </c>
      <c r="E183477" s="14">
        <v>9.0571506204148176E-5</v>
      </c>
      <c r="F183477" s="14">
        <v>1.1668611435239206E-3</v>
      </c>
      <c r="G183477" s="12">
        <v>2.1472189809412678</v>
      </c>
    </row>
    <row r="183478" spans="2:7" x14ac:dyDescent="0.35">
      <c r="B183478" t="s">
        <v>1207</v>
      </c>
      <c r="C183478" t="s">
        <v>2065</v>
      </c>
      <c r="D183478" s="13">
        <v>1</v>
      </c>
      <c r="E183478" s="14">
        <v>9.0571506204148176E-5</v>
      </c>
      <c r="F183478" s="14">
        <v>1.1668611435239206E-3</v>
      </c>
      <c r="G183478" s="12">
        <v>6.4416569428238031</v>
      </c>
    </row>
    <row r="183479" spans="2:7" x14ac:dyDescent="0.35">
      <c r="B183479" t="s">
        <v>1207</v>
      </c>
      <c r="C183479" t="s">
        <v>1273</v>
      </c>
      <c r="D183479" s="13">
        <v>1</v>
      </c>
      <c r="E183479" s="14">
        <v>9.0571506204148176E-5</v>
      </c>
      <c r="F183479" s="14">
        <v>1.1668611435239206E-3</v>
      </c>
      <c r="G183479" s="12">
        <v>6.4416569428238031</v>
      </c>
    </row>
    <row r="183480" spans="2:7" x14ac:dyDescent="0.35">
      <c r="B183480" t="s">
        <v>1207</v>
      </c>
      <c r="C183480" t="s">
        <v>1218</v>
      </c>
      <c r="D183480" s="13">
        <v>1</v>
      </c>
      <c r="E183480" s="14">
        <v>9.0571506204148176E-5</v>
      </c>
      <c r="F183480" s="14">
        <v>1.1668611435239206E-3</v>
      </c>
      <c r="G183480" s="12">
        <v>4.2944379618825357</v>
      </c>
    </row>
    <row r="183481" spans="2:7" x14ac:dyDescent="0.35">
      <c r="B183481" t="s">
        <v>1207</v>
      </c>
      <c r="C183481" t="s">
        <v>716</v>
      </c>
      <c r="D183481" s="13">
        <v>1</v>
      </c>
      <c r="E183481" s="14">
        <v>9.0571506204148176E-5</v>
      </c>
      <c r="F183481" s="14">
        <v>1.1668611435239206E-3</v>
      </c>
      <c r="G183481" s="12">
        <v>3.2208284714119015</v>
      </c>
    </row>
    <row r="183482" spans="2:7" x14ac:dyDescent="0.35">
      <c r="B183482" t="s">
        <v>1207</v>
      </c>
      <c r="C183482" t="s">
        <v>1208</v>
      </c>
      <c r="D183482" s="13">
        <v>1</v>
      </c>
      <c r="E183482" s="14">
        <v>9.0571506204148176E-5</v>
      </c>
      <c r="F183482" s="14">
        <v>1.1668611435239206E-3</v>
      </c>
      <c r="G183482" s="12">
        <v>1.8404734122353723</v>
      </c>
    </row>
    <row r="183483" spans="2:7" x14ac:dyDescent="0.35">
      <c r="B183483" t="s">
        <v>1207</v>
      </c>
      <c r="C183483" t="s">
        <v>1511</v>
      </c>
      <c r="D183483" s="13">
        <v>1</v>
      </c>
      <c r="E183483" s="14">
        <v>9.0571506204148176E-5</v>
      </c>
      <c r="F183483" s="14">
        <v>1.1668611435239206E-3</v>
      </c>
      <c r="G183483" s="12">
        <v>1.8404734122353723</v>
      </c>
    </row>
    <row r="183484" spans="2:7" x14ac:dyDescent="0.35">
      <c r="B183484" t="s">
        <v>1207</v>
      </c>
      <c r="C183484" t="s">
        <v>1954</v>
      </c>
      <c r="D183484" s="13">
        <v>1</v>
      </c>
      <c r="E183484" s="14">
        <v>9.0571506204148176E-5</v>
      </c>
      <c r="F183484" s="14">
        <v>1.1668611435239206E-3</v>
      </c>
      <c r="G183484" s="12">
        <v>3.2208284714119015</v>
      </c>
    </row>
    <row r="183485" spans="2:7" x14ac:dyDescent="0.35">
      <c r="B183485" t="s">
        <v>1207</v>
      </c>
      <c r="C183485" t="s">
        <v>789</v>
      </c>
      <c r="D183485" s="13">
        <v>1</v>
      </c>
      <c r="E183485" s="14">
        <v>9.0571506204148176E-5</v>
      </c>
      <c r="F183485" s="14">
        <v>1.1668611435239206E-3</v>
      </c>
      <c r="G183485" s="12">
        <v>6.4416569428238031</v>
      </c>
    </row>
    <row r="183486" spans="2:7" x14ac:dyDescent="0.35">
      <c r="B183486" t="s">
        <v>1207</v>
      </c>
      <c r="C183486" t="s">
        <v>1917</v>
      </c>
      <c r="D183486" s="13">
        <v>1</v>
      </c>
      <c r="E183486" s="14">
        <v>9.0571506204148176E-5</v>
      </c>
      <c r="F183486" s="14">
        <v>1.1668611435239206E-3</v>
      </c>
      <c r="G183486" s="12">
        <v>3.2208284714119015</v>
      </c>
    </row>
    <row r="183487" spans="2:7" x14ac:dyDescent="0.35">
      <c r="B183487" t="s">
        <v>1207</v>
      </c>
      <c r="C183487" t="s">
        <v>107</v>
      </c>
      <c r="D183487" s="13">
        <v>1</v>
      </c>
      <c r="E183487" s="14">
        <v>9.0571506204148176E-5</v>
      </c>
      <c r="F183487" s="14">
        <v>1.1668611435239206E-3</v>
      </c>
      <c r="G183487" s="12">
        <v>4.2944379618825357</v>
      </c>
    </row>
    <row r="183488" spans="2:7" x14ac:dyDescent="0.35">
      <c r="B183488" t="s">
        <v>1207</v>
      </c>
      <c r="C183488" t="s">
        <v>1212</v>
      </c>
      <c r="D183488" s="13">
        <v>1</v>
      </c>
      <c r="E183488" s="14">
        <v>9.0571506204148176E-5</v>
      </c>
      <c r="F183488" s="14">
        <v>1.1668611435239206E-3</v>
      </c>
      <c r="G183488" s="12">
        <v>3.2208284714119015</v>
      </c>
    </row>
    <row r="183489" spans="2:7" x14ac:dyDescent="0.35">
      <c r="B183489" t="s">
        <v>1207</v>
      </c>
      <c r="C183489" t="s">
        <v>1049</v>
      </c>
      <c r="D183489" s="13">
        <v>1</v>
      </c>
      <c r="E183489" s="14">
        <v>9.0571506204148176E-5</v>
      </c>
      <c r="F183489" s="14">
        <v>1.1668611435239206E-3</v>
      </c>
      <c r="G183489" s="12">
        <v>2.5766627771295214</v>
      </c>
    </row>
    <row r="183490" spans="2:7" x14ac:dyDescent="0.35">
      <c r="B183490" t="s">
        <v>1207</v>
      </c>
      <c r="C183490" t="s">
        <v>2035</v>
      </c>
      <c r="D183490" s="13">
        <v>1</v>
      </c>
      <c r="E183490" s="14">
        <v>9.0571506204148176E-5</v>
      </c>
      <c r="F183490" s="14">
        <v>1.1668611435239206E-3</v>
      </c>
      <c r="G183490" s="12">
        <v>12.883313885647606</v>
      </c>
    </row>
    <row r="183491" spans="2:7" x14ac:dyDescent="0.35">
      <c r="B183491" t="s">
        <v>1207</v>
      </c>
      <c r="C183491" t="s">
        <v>1574</v>
      </c>
      <c r="D183491" s="13">
        <v>1</v>
      </c>
      <c r="E183491" s="14">
        <v>9.0571506204148176E-5</v>
      </c>
      <c r="F183491" s="14">
        <v>1.1668611435239206E-3</v>
      </c>
      <c r="G183491" s="12">
        <v>2.5766627771295214</v>
      </c>
    </row>
    <row r="183492" spans="2:7" x14ac:dyDescent="0.35">
      <c r="B183492" t="s">
        <v>1207</v>
      </c>
      <c r="C183492" t="s">
        <v>216</v>
      </c>
      <c r="D183492" s="13">
        <v>1</v>
      </c>
      <c r="E183492" s="14">
        <v>9.0571506204148176E-5</v>
      </c>
      <c r="F183492" s="14">
        <v>1.1668611435239206E-3</v>
      </c>
      <c r="G183492" s="12">
        <v>2.5766627771295214</v>
      </c>
    </row>
    <row r="183493" spans="2:7" x14ac:dyDescent="0.35">
      <c r="B183493" t="s">
        <v>1207</v>
      </c>
      <c r="C183493" t="s">
        <v>1120</v>
      </c>
      <c r="D183493" s="13">
        <v>1</v>
      </c>
      <c r="E183493" s="14">
        <v>9.0571506204148176E-5</v>
      </c>
      <c r="F183493" s="14">
        <v>1.1668611435239206E-3</v>
      </c>
      <c r="G183493" s="12">
        <v>2.5766627771295214</v>
      </c>
    </row>
    <row r="183494" spans="2:7" x14ac:dyDescent="0.35">
      <c r="B183494" t="s">
        <v>1207</v>
      </c>
      <c r="C183494" t="s">
        <v>1996</v>
      </c>
      <c r="D183494" s="13">
        <v>1</v>
      </c>
      <c r="E183494" s="14">
        <v>9.0571506204148176E-5</v>
      </c>
      <c r="F183494" s="14">
        <v>1.1668611435239206E-3</v>
      </c>
      <c r="G183494" s="12">
        <v>4.2944379618825357</v>
      </c>
    </row>
    <row r="183495" spans="2:7" x14ac:dyDescent="0.35">
      <c r="B183495" t="s">
        <v>1207</v>
      </c>
      <c r="C183495" t="s">
        <v>1437</v>
      </c>
      <c r="D183495" s="13">
        <v>1</v>
      </c>
      <c r="E183495" s="14">
        <v>9.0571506204148176E-5</v>
      </c>
      <c r="F183495" s="14">
        <v>1.1668611435239206E-3</v>
      </c>
      <c r="G183495" s="12">
        <v>6.4416569428238031</v>
      </c>
    </row>
    <row r="183496" spans="2:7" x14ac:dyDescent="0.35">
      <c r="B183496" t="s">
        <v>1207</v>
      </c>
      <c r="C183496" t="s">
        <v>116</v>
      </c>
      <c r="D183496" s="13">
        <v>1</v>
      </c>
      <c r="E183496" s="14">
        <v>9.0571506204148176E-5</v>
      </c>
      <c r="F183496" s="14">
        <v>1.1668611435239206E-3</v>
      </c>
      <c r="G183496" s="12">
        <v>6.4416569428238031</v>
      </c>
    </row>
    <row r="183497" spans="2:7" x14ac:dyDescent="0.35">
      <c r="B183497" t="s">
        <v>1207</v>
      </c>
      <c r="C183497" t="s">
        <v>247</v>
      </c>
      <c r="D183497" s="13">
        <v>1</v>
      </c>
      <c r="E183497" s="14">
        <v>9.0571506204148176E-5</v>
      </c>
      <c r="F183497" s="14">
        <v>1.1668611435239206E-3</v>
      </c>
      <c r="G183497" s="12">
        <v>2.1472189809412678</v>
      </c>
    </row>
    <row r="183498" spans="2:7" x14ac:dyDescent="0.35">
      <c r="B183498" t="s">
        <v>1207</v>
      </c>
      <c r="C183498" t="s">
        <v>2242</v>
      </c>
      <c r="D183498" s="13">
        <v>1</v>
      </c>
      <c r="E183498" s="14">
        <v>9.0571506204148176E-5</v>
      </c>
      <c r="F183498" s="14">
        <v>1.1668611435239206E-3</v>
      </c>
      <c r="G183498" s="12">
        <v>0.99102414504981595</v>
      </c>
    </row>
    <row r="183499" spans="2:7" x14ac:dyDescent="0.35">
      <c r="B183499" t="s">
        <v>1207</v>
      </c>
      <c r="C183499" t="s">
        <v>1339</v>
      </c>
      <c r="D183499" s="13">
        <v>1</v>
      </c>
      <c r="E183499" s="14">
        <v>9.0571506204148176E-5</v>
      </c>
      <c r="F183499" s="14">
        <v>1.1668611435239206E-3</v>
      </c>
      <c r="G183499" s="12">
        <v>2.1472189809412678</v>
      </c>
    </row>
    <row r="183500" spans="2:7" x14ac:dyDescent="0.35">
      <c r="B183500" t="s">
        <v>1207</v>
      </c>
      <c r="C183500" t="s">
        <v>1793</v>
      </c>
      <c r="D183500" s="13">
        <v>1</v>
      </c>
      <c r="E183500" s="14">
        <v>9.0571506204148176E-5</v>
      </c>
      <c r="F183500" s="14">
        <v>1.1668611435239206E-3</v>
      </c>
      <c r="G183500" s="12">
        <v>3.2208284714119015</v>
      </c>
    </row>
    <row r="183501" spans="2:7" x14ac:dyDescent="0.35">
      <c r="B183501" t="s">
        <v>1207</v>
      </c>
      <c r="C183501" t="s">
        <v>2225</v>
      </c>
      <c r="D183501" s="13">
        <v>1</v>
      </c>
      <c r="E183501" s="14">
        <v>9.0571506204148176E-5</v>
      </c>
      <c r="F183501" s="14">
        <v>1.1668611435239206E-3</v>
      </c>
      <c r="G183501" s="12">
        <v>4.2944379618825357</v>
      </c>
    </row>
    <row r="183502" spans="2:7" x14ac:dyDescent="0.35">
      <c r="B183502" t="s">
        <v>1207</v>
      </c>
      <c r="C183502" t="s">
        <v>1619</v>
      </c>
      <c r="D183502" s="13">
        <v>1</v>
      </c>
      <c r="E183502" s="14">
        <v>9.0571506204148176E-5</v>
      </c>
      <c r="F183502" s="14">
        <v>1.1668611435239206E-3</v>
      </c>
      <c r="G183502" s="12">
        <v>6.4416569428238031</v>
      </c>
    </row>
    <row r="183503" spans="2:7" x14ac:dyDescent="0.35">
      <c r="B183503" t="s">
        <v>1207</v>
      </c>
      <c r="C183503" t="s">
        <v>1816</v>
      </c>
      <c r="D183503" s="13">
        <v>1</v>
      </c>
      <c r="E183503" s="14">
        <v>9.0571506204148176E-5</v>
      </c>
      <c r="F183503" s="14">
        <v>1.1668611435239206E-3</v>
      </c>
      <c r="G183503" s="12">
        <v>6.4416569428238031</v>
      </c>
    </row>
    <row r="183504" spans="2:7" x14ac:dyDescent="0.35">
      <c r="B183504" t="s">
        <v>1207</v>
      </c>
      <c r="C183504" t="s">
        <v>1775</v>
      </c>
      <c r="D183504" s="13">
        <v>1</v>
      </c>
      <c r="E183504" s="14">
        <v>9.0571506204148176E-5</v>
      </c>
      <c r="F183504" s="14">
        <v>1.1668611435239206E-3</v>
      </c>
      <c r="G183504" s="12">
        <v>2.1472189809412678</v>
      </c>
    </row>
    <row r="183505" spans="2:7" x14ac:dyDescent="0.35">
      <c r="B183505" t="s">
        <v>1207</v>
      </c>
      <c r="C183505" t="s">
        <v>59</v>
      </c>
      <c r="D183505" s="13">
        <v>1</v>
      </c>
      <c r="E183505" s="14">
        <v>9.0571506204148176E-5</v>
      </c>
      <c r="F183505" s="14">
        <v>1.1668611435239206E-3</v>
      </c>
      <c r="G183505" s="12">
        <v>12.883313885647606</v>
      </c>
    </row>
    <row r="183506" spans="2:7" x14ac:dyDescent="0.35">
      <c r="B183506" t="s">
        <v>1207</v>
      </c>
      <c r="C183506" t="s">
        <v>75</v>
      </c>
      <c r="D183506" s="13">
        <v>1</v>
      </c>
      <c r="E183506" s="14">
        <v>9.0571506204148176E-5</v>
      </c>
      <c r="F183506" s="14">
        <v>1.1668611435239206E-3</v>
      </c>
      <c r="G183506" s="12">
        <v>0.99102414504981595</v>
      </c>
    </row>
    <row r="183507" spans="2:7" x14ac:dyDescent="0.35">
      <c r="B183507" t="s">
        <v>1307</v>
      </c>
      <c r="C183507" t="s">
        <v>1659</v>
      </c>
      <c r="D183507" s="13">
        <v>1</v>
      </c>
      <c r="E183507" s="14">
        <v>9.0571506204148176E-5</v>
      </c>
      <c r="F183507" s="14">
        <v>1.1668611435239206E-3</v>
      </c>
      <c r="G183507" s="12">
        <v>12.883313885647606</v>
      </c>
    </row>
    <row r="183508" spans="2:7" x14ac:dyDescent="0.35">
      <c r="B183508" t="s">
        <v>1307</v>
      </c>
      <c r="C183508" t="s">
        <v>802</v>
      </c>
      <c r="D183508" s="13">
        <v>1</v>
      </c>
      <c r="E183508" s="14">
        <v>9.0571506204148176E-5</v>
      </c>
      <c r="F183508" s="14">
        <v>1.1668611435239206E-3</v>
      </c>
      <c r="G183508" s="12">
        <v>3.2208284714119015</v>
      </c>
    </row>
    <row r="183509" spans="2:7" x14ac:dyDescent="0.35">
      <c r="B183509" t="s">
        <v>1307</v>
      </c>
      <c r="C183509" t="s">
        <v>291</v>
      </c>
      <c r="D183509" s="13">
        <v>1</v>
      </c>
      <c r="E183509" s="14">
        <v>9.0571506204148176E-5</v>
      </c>
      <c r="F183509" s="14">
        <v>1.1668611435239206E-3</v>
      </c>
      <c r="G183509" s="12">
        <v>4.2944379618825357</v>
      </c>
    </row>
    <row r="183510" spans="2:7" x14ac:dyDescent="0.35">
      <c r="B183510" t="s">
        <v>1307</v>
      </c>
      <c r="C183510" t="s">
        <v>1224</v>
      </c>
      <c r="D183510" s="13">
        <v>1</v>
      </c>
      <c r="E183510" s="14">
        <v>9.0571506204148176E-5</v>
      </c>
      <c r="F183510" s="14">
        <v>1.1668611435239206E-3</v>
      </c>
      <c r="G183510" s="12">
        <v>4.2944379618825357</v>
      </c>
    </row>
    <row r="183511" spans="2:7" x14ac:dyDescent="0.35">
      <c r="B183511" t="s">
        <v>1307</v>
      </c>
      <c r="C183511" t="s">
        <v>1147</v>
      </c>
      <c r="D183511" s="13">
        <v>1</v>
      </c>
      <c r="E183511" s="14">
        <v>9.0571506204148176E-5</v>
      </c>
      <c r="F183511" s="14">
        <v>1.1668611435239206E-3</v>
      </c>
      <c r="G183511" s="12">
        <v>2.5766627771295214</v>
      </c>
    </row>
    <row r="183512" spans="2:7" x14ac:dyDescent="0.35">
      <c r="B183512" t="s">
        <v>1307</v>
      </c>
      <c r="C183512" t="s">
        <v>1500</v>
      </c>
      <c r="D183512" s="13">
        <v>1</v>
      </c>
      <c r="E183512" s="14">
        <v>9.0571506204148176E-5</v>
      </c>
      <c r="F183512" s="14">
        <v>1.1668611435239206E-3</v>
      </c>
      <c r="G183512" s="12">
        <v>4.2944379618825357</v>
      </c>
    </row>
    <row r="183513" spans="2:7" x14ac:dyDescent="0.35">
      <c r="B183513" t="s">
        <v>1307</v>
      </c>
      <c r="C183513" t="s">
        <v>1498</v>
      </c>
      <c r="D183513" s="13">
        <v>1</v>
      </c>
      <c r="E183513" s="14">
        <v>9.0571506204148176E-5</v>
      </c>
      <c r="F183513" s="14">
        <v>1.1668611435239206E-3</v>
      </c>
      <c r="G183513" s="12">
        <v>2.5766627771295214</v>
      </c>
    </row>
    <row r="183514" spans="2:7" x14ac:dyDescent="0.35">
      <c r="B183514" t="s">
        <v>1307</v>
      </c>
      <c r="C183514" t="s">
        <v>1765</v>
      </c>
      <c r="D183514" s="13">
        <v>1</v>
      </c>
      <c r="E183514" s="14">
        <v>9.0571506204148176E-5</v>
      </c>
      <c r="F183514" s="14">
        <v>1.1668611435239206E-3</v>
      </c>
      <c r="G183514" s="12">
        <v>6.4416569428238031</v>
      </c>
    </row>
    <row r="183515" spans="2:7" x14ac:dyDescent="0.35">
      <c r="B183515" t="s">
        <v>1307</v>
      </c>
      <c r="C183515" t="s">
        <v>1694</v>
      </c>
      <c r="D183515" s="13">
        <v>1</v>
      </c>
      <c r="E183515" s="14">
        <v>9.0571506204148176E-5</v>
      </c>
      <c r="F183515" s="14">
        <v>1.1668611435239206E-3</v>
      </c>
      <c r="G183515" s="12">
        <v>12.883313885647606</v>
      </c>
    </row>
    <row r="183516" spans="2:7" x14ac:dyDescent="0.35">
      <c r="B183516" t="s">
        <v>1307</v>
      </c>
      <c r="C183516" t="s">
        <v>1930</v>
      </c>
      <c r="D183516" s="13">
        <v>1</v>
      </c>
      <c r="E183516" s="14">
        <v>9.0571506204148176E-5</v>
      </c>
      <c r="F183516" s="14">
        <v>1.1668611435239206E-3</v>
      </c>
      <c r="G183516" s="12">
        <v>6.4416569428238031</v>
      </c>
    </row>
    <row r="183517" spans="2:7" x14ac:dyDescent="0.35">
      <c r="B183517" t="s">
        <v>1307</v>
      </c>
      <c r="C183517" t="s">
        <v>1258</v>
      </c>
      <c r="D183517" s="13">
        <v>1</v>
      </c>
      <c r="E183517" s="14">
        <v>9.0571506204148176E-5</v>
      </c>
      <c r="F183517" s="14">
        <v>1.1668611435239206E-3</v>
      </c>
      <c r="G183517" s="12">
        <v>2.1472189809412678</v>
      </c>
    </row>
    <row r="183518" spans="2:7" x14ac:dyDescent="0.35">
      <c r="B183518" t="s">
        <v>1307</v>
      </c>
      <c r="C183518" t="s">
        <v>2065</v>
      </c>
      <c r="D183518" s="13">
        <v>1</v>
      </c>
      <c r="E183518" s="14">
        <v>9.0571506204148176E-5</v>
      </c>
      <c r="F183518" s="14">
        <v>1.1668611435239206E-3</v>
      </c>
      <c r="G183518" s="12">
        <v>6.4416569428238031</v>
      </c>
    </row>
    <row r="183519" spans="2:7" x14ac:dyDescent="0.35">
      <c r="B183519" t="s">
        <v>1307</v>
      </c>
      <c r="C183519" t="s">
        <v>1273</v>
      </c>
      <c r="D183519" s="13">
        <v>1</v>
      </c>
      <c r="E183519" s="14">
        <v>9.0571506204148176E-5</v>
      </c>
      <c r="F183519" s="14">
        <v>1.1668611435239206E-3</v>
      </c>
      <c r="G183519" s="12">
        <v>6.4416569428238031</v>
      </c>
    </row>
    <row r="183520" spans="2:7" x14ac:dyDescent="0.35">
      <c r="B183520" t="s">
        <v>1307</v>
      </c>
      <c r="C183520" t="s">
        <v>1218</v>
      </c>
      <c r="D183520" s="13">
        <v>1</v>
      </c>
      <c r="E183520" s="14">
        <v>9.0571506204148176E-5</v>
      </c>
      <c r="F183520" s="14">
        <v>1.1668611435239206E-3</v>
      </c>
      <c r="G183520" s="12">
        <v>4.2944379618825357</v>
      </c>
    </row>
    <row r="183521" spans="2:7" x14ac:dyDescent="0.35">
      <c r="B183521" t="s">
        <v>1307</v>
      </c>
      <c r="C183521" t="s">
        <v>716</v>
      </c>
      <c r="D183521" s="13">
        <v>1</v>
      </c>
      <c r="E183521" s="14">
        <v>9.0571506204148176E-5</v>
      </c>
      <c r="F183521" s="14">
        <v>1.1668611435239206E-3</v>
      </c>
      <c r="G183521" s="12">
        <v>3.2208284714119015</v>
      </c>
    </row>
    <row r="183522" spans="2:7" x14ac:dyDescent="0.35">
      <c r="B183522" t="s">
        <v>1307</v>
      </c>
      <c r="C183522" t="s">
        <v>1208</v>
      </c>
      <c r="D183522" s="13">
        <v>1</v>
      </c>
      <c r="E183522" s="14">
        <v>9.0571506204148176E-5</v>
      </c>
      <c r="F183522" s="14">
        <v>1.1668611435239206E-3</v>
      </c>
      <c r="G183522" s="12">
        <v>1.8404734122353723</v>
      </c>
    </row>
    <row r="183523" spans="2:7" x14ac:dyDescent="0.35">
      <c r="B183523" t="s">
        <v>1307</v>
      </c>
      <c r="C183523" t="s">
        <v>1511</v>
      </c>
      <c r="D183523" s="13">
        <v>1</v>
      </c>
      <c r="E183523" s="14">
        <v>9.0571506204148176E-5</v>
      </c>
      <c r="F183523" s="14">
        <v>1.1668611435239206E-3</v>
      </c>
      <c r="G183523" s="12">
        <v>1.8404734122353723</v>
      </c>
    </row>
    <row r="183524" spans="2:7" x14ac:dyDescent="0.35">
      <c r="B183524" t="s">
        <v>1307</v>
      </c>
      <c r="C183524" t="s">
        <v>1954</v>
      </c>
      <c r="D183524" s="13">
        <v>1</v>
      </c>
      <c r="E183524" s="14">
        <v>9.0571506204148176E-5</v>
      </c>
      <c r="F183524" s="14">
        <v>1.1668611435239206E-3</v>
      </c>
      <c r="G183524" s="12">
        <v>3.2208284714119015</v>
      </c>
    </row>
    <row r="183525" spans="2:7" x14ac:dyDescent="0.35">
      <c r="B183525" t="s">
        <v>1307</v>
      </c>
      <c r="C183525" t="s">
        <v>789</v>
      </c>
      <c r="D183525" s="13">
        <v>1</v>
      </c>
      <c r="E183525" s="14">
        <v>9.0571506204148176E-5</v>
      </c>
      <c r="F183525" s="14">
        <v>1.1668611435239206E-3</v>
      </c>
      <c r="G183525" s="12">
        <v>6.4416569428238031</v>
      </c>
    </row>
    <row r="183526" spans="2:7" x14ac:dyDescent="0.35">
      <c r="B183526" t="s">
        <v>1307</v>
      </c>
      <c r="C183526" t="s">
        <v>1917</v>
      </c>
      <c r="D183526" s="13">
        <v>1</v>
      </c>
      <c r="E183526" s="14">
        <v>9.0571506204148176E-5</v>
      </c>
      <c r="F183526" s="14">
        <v>1.1668611435239206E-3</v>
      </c>
      <c r="G183526" s="12">
        <v>3.2208284714119015</v>
      </c>
    </row>
    <row r="183527" spans="2:7" x14ac:dyDescent="0.35">
      <c r="B183527" t="s">
        <v>1307</v>
      </c>
      <c r="C183527" t="s">
        <v>107</v>
      </c>
      <c r="D183527" s="13">
        <v>1</v>
      </c>
      <c r="E183527" s="14">
        <v>9.0571506204148176E-5</v>
      </c>
      <c r="F183527" s="14">
        <v>1.1668611435239206E-3</v>
      </c>
      <c r="G183527" s="12">
        <v>4.2944379618825357</v>
      </c>
    </row>
    <row r="183528" spans="2:7" x14ac:dyDescent="0.35">
      <c r="B183528" t="s">
        <v>1307</v>
      </c>
      <c r="C183528" t="s">
        <v>1212</v>
      </c>
      <c r="D183528" s="13">
        <v>1</v>
      </c>
      <c r="E183528" s="14">
        <v>9.0571506204148176E-5</v>
      </c>
      <c r="F183528" s="14">
        <v>1.1668611435239206E-3</v>
      </c>
      <c r="G183528" s="12">
        <v>3.2208284714119015</v>
      </c>
    </row>
    <row r="183529" spans="2:7" x14ac:dyDescent="0.35">
      <c r="B183529" t="s">
        <v>1307</v>
      </c>
      <c r="C183529" t="s">
        <v>1049</v>
      </c>
      <c r="D183529" s="13">
        <v>1</v>
      </c>
      <c r="E183529" s="14">
        <v>9.0571506204148176E-5</v>
      </c>
      <c r="F183529" s="14">
        <v>1.1668611435239206E-3</v>
      </c>
      <c r="G183529" s="12">
        <v>2.5766627771295214</v>
      </c>
    </row>
    <row r="183530" spans="2:7" x14ac:dyDescent="0.35">
      <c r="B183530" t="s">
        <v>1307</v>
      </c>
      <c r="C183530" t="s">
        <v>2035</v>
      </c>
      <c r="D183530" s="13">
        <v>1</v>
      </c>
      <c r="E183530" s="14">
        <v>9.0571506204148176E-5</v>
      </c>
      <c r="F183530" s="14">
        <v>1.1668611435239206E-3</v>
      </c>
      <c r="G183530" s="12">
        <v>12.883313885647606</v>
      </c>
    </row>
    <row r="183531" spans="2:7" x14ac:dyDescent="0.35">
      <c r="B183531" t="s">
        <v>1307</v>
      </c>
      <c r="C183531" t="s">
        <v>1574</v>
      </c>
      <c r="D183531" s="13">
        <v>1</v>
      </c>
      <c r="E183531" s="14">
        <v>9.0571506204148176E-5</v>
      </c>
      <c r="F183531" s="14">
        <v>1.1668611435239206E-3</v>
      </c>
      <c r="G183531" s="12">
        <v>2.5766627771295214</v>
      </c>
    </row>
    <row r="183532" spans="2:7" x14ac:dyDescent="0.35">
      <c r="B183532" t="s">
        <v>1307</v>
      </c>
      <c r="C183532" t="s">
        <v>216</v>
      </c>
      <c r="D183532" s="13">
        <v>1</v>
      </c>
      <c r="E183532" s="14">
        <v>9.0571506204148176E-5</v>
      </c>
      <c r="F183532" s="14">
        <v>1.1668611435239206E-3</v>
      </c>
      <c r="G183532" s="12">
        <v>2.5766627771295214</v>
      </c>
    </row>
    <row r="183533" spans="2:7" x14ac:dyDescent="0.35">
      <c r="B183533" t="s">
        <v>1307</v>
      </c>
      <c r="C183533" t="s">
        <v>1120</v>
      </c>
      <c r="D183533" s="13">
        <v>1</v>
      </c>
      <c r="E183533" s="14">
        <v>9.0571506204148176E-5</v>
      </c>
      <c r="F183533" s="14">
        <v>1.1668611435239206E-3</v>
      </c>
      <c r="G183533" s="12">
        <v>2.5766627771295214</v>
      </c>
    </row>
    <row r="183534" spans="2:7" x14ac:dyDescent="0.35">
      <c r="B183534" t="s">
        <v>1307</v>
      </c>
      <c r="C183534" t="s">
        <v>1996</v>
      </c>
      <c r="D183534" s="13">
        <v>1</v>
      </c>
      <c r="E183534" s="14">
        <v>9.0571506204148176E-5</v>
      </c>
      <c r="F183534" s="14">
        <v>1.1668611435239206E-3</v>
      </c>
      <c r="G183534" s="12">
        <v>4.2944379618825357</v>
      </c>
    </row>
    <row r="183535" spans="2:7" x14ac:dyDescent="0.35">
      <c r="B183535" t="s">
        <v>1307</v>
      </c>
      <c r="C183535" t="s">
        <v>1437</v>
      </c>
      <c r="D183535" s="13">
        <v>1</v>
      </c>
      <c r="E183535" s="14">
        <v>9.0571506204148176E-5</v>
      </c>
      <c r="F183535" s="14">
        <v>1.1668611435239206E-3</v>
      </c>
      <c r="G183535" s="12">
        <v>6.4416569428238031</v>
      </c>
    </row>
    <row r="183536" spans="2:7" x14ac:dyDescent="0.35">
      <c r="B183536" t="s">
        <v>1307</v>
      </c>
      <c r="C183536" t="s">
        <v>116</v>
      </c>
      <c r="D183536" s="13">
        <v>1</v>
      </c>
      <c r="E183536" s="14">
        <v>9.0571506204148176E-5</v>
      </c>
      <c r="F183536" s="14">
        <v>1.1668611435239206E-3</v>
      </c>
      <c r="G183536" s="12">
        <v>6.4416569428238031</v>
      </c>
    </row>
    <row r="183537" spans="2:7" x14ac:dyDescent="0.35">
      <c r="B183537" t="s">
        <v>1307</v>
      </c>
      <c r="C183537" t="s">
        <v>247</v>
      </c>
      <c r="D183537" s="13">
        <v>1</v>
      </c>
      <c r="E183537" s="14">
        <v>9.0571506204148176E-5</v>
      </c>
      <c r="F183537" s="14">
        <v>1.1668611435239206E-3</v>
      </c>
      <c r="G183537" s="12">
        <v>2.1472189809412678</v>
      </c>
    </row>
    <row r="183538" spans="2:7" x14ac:dyDescent="0.35">
      <c r="B183538" t="s">
        <v>1307</v>
      </c>
      <c r="C183538" t="s">
        <v>2242</v>
      </c>
      <c r="D183538" s="13">
        <v>1</v>
      </c>
      <c r="E183538" s="14">
        <v>9.0571506204148176E-5</v>
      </c>
      <c r="F183538" s="14">
        <v>1.1668611435239206E-3</v>
      </c>
      <c r="G183538" s="12">
        <v>0.99102414504981595</v>
      </c>
    </row>
    <row r="183539" spans="2:7" x14ac:dyDescent="0.35">
      <c r="B183539" t="s">
        <v>1307</v>
      </c>
      <c r="C183539" t="s">
        <v>1339</v>
      </c>
      <c r="D183539" s="13">
        <v>1</v>
      </c>
      <c r="E183539" s="14">
        <v>9.0571506204148176E-5</v>
      </c>
      <c r="F183539" s="14">
        <v>1.1668611435239206E-3</v>
      </c>
      <c r="G183539" s="12">
        <v>2.1472189809412678</v>
      </c>
    </row>
    <row r="183540" spans="2:7" x14ac:dyDescent="0.35">
      <c r="B183540" t="s">
        <v>1307</v>
      </c>
      <c r="C183540" t="s">
        <v>1793</v>
      </c>
      <c r="D183540" s="13">
        <v>1</v>
      </c>
      <c r="E183540" s="14">
        <v>9.0571506204148176E-5</v>
      </c>
      <c r="F183540" s="14">
        <v>1.1668611435239206E-3</v>
      </c>
      <c r="G183540" s="12">
        <v>3.2208284714119015</v>
      </c>
    </row>
    <row r="183541" spans="2:7" x14ac:dyDescent="0.35">
      <c r="B183541" t="s">
        <v>1307</v>
      </c>
      <c r="C183541" t="s">
        <v>2225</v>
      </c>
      <c r="D183541" s="13">
        <v>1</v>
      </c>
      <c r="E183541" s="14">
        <v>9.0571506204148176E-5</v>
      </c>
      <c r="F183541" s="14">
        <v>1.1668611435239206E-3</v>
      </c>
      <c r="G183541" s="12">
        <v>4.2944379618825357</v>
      </c>
    </row>
    <row r="183542" spans="2:7" x14ac:dyDescent="0.35">
      <c r="B183542" t="s">
        <v>1307</v>
      </c>
      <c r="C183542" t="s">
        <v>1619</v>
      </c>
      <c r="D183542" s="13">
        <v>1</v>
      </c>
      <c r="E183542" s="14">
        <v>9.0571506204148176E-5</v>
      </c>
      <c r="F183542" s="14">
        <v>1.1668611435239206E-3</v>
      </c>
      <c r="G183542" s="12">
        <v>6.4416569428238031</v>
      </c>
    </row>
    <row r="183543" spans="2:7" x14ac:dyDescent="0.35">
      <c r="B183543" t="s">
        <v>1307</v>
      </c>
      <c r="C183543" t="s">
        <v>1816</v>
      </c>
      <c r="D183543" s="13">
        <v>1</v>
      </c>
      <c r="E183543" s="14">
        <v>9.0571506204148176E-5</v>
      </c>
      <c r="F183543" s="14">
        <v>1.1668611435239206E-3</v>
      </c>
      <c r="G183543" s="12">
        <v>6.4416569428238031</v>
      </c>
    </row>
    <row r="183544" spans="2:7" x14ac:dyDescent="0.35">
      <c r="B183544" t="s">
        <v>1307</v>
      </c>
      <c r="C183544" t="s">
        <v>1775</v>
      </c>
      <c r="D183544" s="13">
        <v>1</v>
      </c>
      <c r="E183544" s="14">
        <v>9.0571506204148176E-5</v>
      </c>
      <c r="F183544" s="14">
        <v>1.1668611435239206E-3</v>
      </c>
      <c r="G183544" s="12">
        <v>2.1472189809412678</v>
      </c>
    </row>
    <row r="183545" spans="2:7" x14ac:dyDescent="0.35">
      <c r="B183545" t="s">
        <v>1307</v>
      </c>
      <c r="C183545" t="s">
        <v>59</v>
      </c>
      <c r="D183545" s="13">
        <v>1</v>
      </c>
      <c r="E183545" s="14">
        <v>9.0571506204148176E-5</v>
      </c>
      <c r="F183545" s="14">
        <v>1.1668611435239206E-3</v>
      </c>
      <c r="G183545" s="12">
        <v>12.883313885647606</v>
      </c>
    </row>
    <row r="183546" spans="2:7" x14ac:dyDescent="0.35">
      <c r="B183546" t="s">
        <v>1307</v>
      </c>
      <c r="C183546" t="s">
        <v>75</v>
      </c>
      <c r="D183546" s="13">
        <v>1</v>
      </c>
      <c r="E183546" s="14">
        <v>9.0571506204148176E-5</v>
      </c>
      <c r="F183546" s="14">
        <v>1.1668611435239206E-3</v>
      </c>
      <c r="G183546" s="12">
        <v>0.99102414504981595</v>
      </c>
    </row>
    <row r="183547" spans="2:7" x14ac:dyDescent="0.35">
      <c r="B183547" t="s">
        <v>1065</v>
      </c>
      <c r="C183547" t="s">
        <v>1469</v>
      </c>
      <c r="D183547" s="13">
        <v>1</v>
      </c>
      <c r="E183547" s="14">
        <v>9.0571506204148176E-5</v>
      </c>
      <c r="F183547" s="14">
        <v>0.33333333333333331</v>
      </c>
      <c r="G183547" s="12">
        <v>283.10256410256409</v>
      </c>
    </row>
    <row r="183548" spans="2:7" x14ac:dyDescent="0.35">
      <c r="B183548" t="s">
        <v>1065</v>
      </c>
      <c r="C183548" t="s">
        <v>1644</v>
      </c>
      <c r="D183548" s="13">
        <v>1</v>
      </c>
      <c r="E183548" s="14">
        <v>9.0571506204148176E-5</v>
      </c>
      <c r="F183548" s="14">
        <v>0.33333333333333331</v>
      </c>
      <c r="G183548" s="12">
        <v>525.7619047619047</v>
      </c>
    </row>
    <row r="183549" spans="2:7" x14ac:dyDescent="0.35">
      <c r="B183549" t="s">
        <v>1065</v>
      </c>
      <c r="C183549" t="s">
        <v>291</v>
      </c>
      <c r="D183549" s="13">
        <v>1</v>
      </c>
      <c r="E183549" s="14">
        <v>9.0571506204148176E-5</v>
      </c>
      <c r="F183549" s="14">
        <v>0.33333333333333331</v>
      </c>
      <c r="G183549" s="12">
        <v>1226.7777777777776</v>
      </c>
    </row>
    <row r="183550" spans="2:7" x14ac:dyDescent="0.35">
      <c r="B183550" t="s">
        <v>1065</v>
      </c>
      <c r="C183550" t="s">
        <v>626</v>
      </c>
      <c r="D183550" s="13">
        <v>1</v>
      </c>
      <c r="E183550" s="14">
        <v>9.0571506204148176E-5</v>
      </c>
      <c r="F183550" s="14">
        <v>0.33333333333333331</v>
      </c>
      <c r="G183550" s="12">
        <v>408.92592592592592</v>
      </c>
    </row>
    <row r="183551" spans="2:7" x14ac:dyDescent="0.35">
      <c r="B183551" t="s">
        <v>1065</v>
      </c>
      <c r="C183551" t="s">
        <v>238</v>
      </c>
      <c r="D183551" s="13">
        <v>1</v>
      </c>
      <c r="E183551" s="14">
        <v>9.0571506204148176E-5</v>
      </c>
      <c r="F183551" s="14">
        <v>0.33333333333333331</v>
      </c>
      <c r="G183551" s="12">
        <v>1226.7777777777776</v>
      </c>
    </row>
    <row r="183552" spans="2:7" x14ac:dyDescent="0.35">
      <c r="B183552" t="s">
        <v>1065</v>
      </c>
      <c r="C183552" t="s">
        <v>2004</v>
      </c>
      <c r="D183552" s="13">
        <v>1</v>
      </c>
      <c r="E183552" s="14">
        <v>9.0571506204148176E-5</v>
      </c>
      <c r="F183552" s="14">
        <v>0.33333333333333331</v>
      </c>
      <c r="G183552" s="12">
        <v>1226.7777777777776</v>
      </c>
    </row>
    <row r="183553" spans="2:7" x14ac:dyDescent="0.35">
      <c r="B183553" t="s">
        <v>1065</v>
      </c>
      <c r="C183553" t="s">
        <v>792</v>
      </c>
      <c r="D183553" s="13">
        <v>1</v>
      </c>
      <c r="E183553" s="14">
        <v>9.0571506204148176E-5</v>
      </c>
      <c r="F183553" s="14">
        <v>0.33333333333333331</v>
      </c>
      <c r="G183553" s="12">
        <v>245.35555555555555</v>
      </c>
    </row>
    <row r="183554" spans="2:7" x14ac:dyDescent="0.35">
      <c r="B183554" t="s">
        <v>1065</v>
      </c>
      <c r="C183554" t="s">
        <v>269</v>
      </c>
      <c r="D183554" s="13">
        <v>1</v>
      </c>
      <c r="E183554" s="14">
        <v>9.0571506204148176E-5</v>
      </c>
      <c r="F183554" s="14">
        <v>0.33333333333333331</v>
      </c>
      <c r="G183554" s="12">
        <v>1840.1666666666665</v>
      </c>
    </row>
    <row r="183555" spans="2:7" x14ac:dyDescent="0.35">
      <c r="B183555" t="s">
        <v>1065</v>
      </c>
      <c r="C183555" t="s">
        <v>796</v>
      </c>
      <c r="D183555" s="13">
        <v>1</v>
      </c>
      <c r="E183555" s="14">
        <v>9.0571506204148176E-5</v>
      </c>
      <c r="F183555" s="14">
        <v>0.33333333333333331</v>
      </c>
      <c r="G183555" s="12">
        <v>525.7619047619047</v>
      </c>
    </row>
    <row r="183556" spans="2:7" x14ac:dyDescent="0.35">
      <c r="B183556" t="s">
        <v>1065</v>
      </c>
      <c r="C183556" t="s">
        <v>1628</v>
      </c>
      <c r="D183556" s="13">
        <v>1</v>
      </c>
      <c r="E183556" s="14">
        <v>9.0571506204148176E-5</v>
      </c>
      <c r="F183556" s="14">
        <v>0.33333333333333331</v>
      </c>
      <c r="G183556" s="12">
        <v>920.08333333333326</v>
      </c>
    </row>
    <row r="183557" spans="2:7" x14ac:dyDescent="0.35">
      <c r="B183557" t="s">
        <v>1065</v>
      </c>
      <c r="C183557" t="s">
        <v>219</v>
      </c>
      <c r="D183557" s="13">
        <v>1</v>
      </c>
      <c r="E183557" s="14">
        <v>9.0571506204148176E-5</v>
      </c>
      <c r="F183557" s="14">
        <v>0.33333333333333331</v>
      </c>
      <c r="G183557" s="12">
        <v>920.08333333333326</v>
      </c>
    </row>
    <row r="183558" spans="2:7" x14ac:dyDescent="0.35">
      <c r="B183558" t="s">
        <v>1065</v>
      </c>
      <c r="C183558" t="s">
        <v>1454</v>
      </c>
      <c r="D183558" s="13">
        <v>1</v>
      </c>
      <c r="E183558" s="14">
        <v>9.0571506204148176E-5</v>
      </c>
      <c r="F183558" s="14">
        <v>0.33333333333333331</v>
      </c>
      <c r="G183558" s="12">
        <v>1840.1666666666665</v>
      </c>
    </row>
    <row r="183559" spans="2:7" x14ac:dyDescent="0.35">
      <c r="B183559" t="s">
        <v>1065</v>
      </c>
      <c r="C183559" t="s">
        <v>836</v>
      </c>
      <c r="D183559" s="13">
        <v>1</v>
      </c>
      <c r="E183559" s="14">
        <v>9.0571506204148176E-5</v>
      </c>
      <c r="F183559" s="14">
        <v>0.33333333333333331</v>
      </c>
      <c r="G183559" s="12">
        <v>1840.1666666666665</v>
      </c>
    </row>
    <row r="183560" spans="2:7" x14ac:dyDescent="0.35">
      <c r="B183560" t="s">
        <v>1065</v>
      </c>
      <c r="C183560" t="s">
        <v>1915</v>
      </c>
      <c r="D183560" s="13">
        <v>1</v>
      </c>
      <c r="E183560" s="14">
        <v>9.0571506204148176E-5</v>
      </c>
      <c r="F183560" s="14">
        <v>0.33333333333333331</v>
      </c>
      <c r="G183560" s="12">
        <v>1840.1666666666665</v>
      </c>
    </row>
    <row r="183561" spans="2:7" x14ac:dyDescent="0.35">
      <c r="B183561" t="s">
        <v>1065</v>
      </c>
      <c r="C183561" t="s">
        <v>1910</v>
      </c>
      <c r="D183561" s="13">
        <v>1</v>
      </c>
      <c r="E183561" s="14">
        <v>9.0571506204148176E-5</v>
      </c>
      <c r="F183561" s="14">
        <v>0.33333333333333331</v>
      </c>
      <c r="G183561" s="12">
        <v>736.06666666666661</v>
      </c>
    </row>
    <row r="183562" spans="2:7" x14ac:dyDescent="0.35">
      <c r="B183562" t="s">
        <v>1065</v>
      </c>
      <c r="C183562" t="s">
        <v>608</v>
      </c>
      <c r="D183562" s="13">
        <v>1</v>
      </c>
      <c r="E183562" s="14">
        <v>9.0571506204148176E-5</v>
      </c>
      <c r="F183562" s="14">
        <v>0.33333333333333331</v>
      </c>
      <c r="G183562" s="12">
        <v>262.88095238095235</v>
      </c>
    </row>
    <row r="183563" spans="2:7" x14ac:dyDescent="0.35">
      <c r="B183563" t="s">
        <v>1065</v>
      </c>
      <c r="C183563" t="s">
        <v>131</v>
      </c>
      <c r="D183563" s="13">
        <v>1</v>
      </c>
      <c r="E183563" s="14">
        <v>9.0571506204148176E-5</v>
      </c>
      <c r="F183563" s="14">
        <v>0.33333333333333331</v>
      </c>
      <c r="G183563" s="12">
        <v>3680.333333333333</v>
      </c>
    </row>
    <row r="183564" spans="2:7" x14ac:dyDescent="0.35">
      <c r="B183564" t="s">
        <v>1065</v>
      </c>
      <c r="C183564" t="s">
        <v>710</v>
      </c>
      <c r="D183564" s="13">
        <v>1</v>
      </c>
      <c r="E183564" s="14">
        <v>9.0571506204148176E-5</v>
      </c>
      <c r="F183564" s="14">
        <v>0.33333333333333331</v>
      </c>
      <c r="G183564" s="12">
        <v>920.08333333333326</v>
      </c>
    </row>
    <row r="183565" spans="2:7" x14ac:dyDescent="0.35">
      <c r="B183565" t="s">
        <v>1065</v>
      </c>
      <c r="C183565" t="s">
        <v>740</v>
      </c>
      <c r="D183565" s="13">
        <v>1</v>
      </c>
      <c r="E183565" s="14">
        <v>9.0571506204148176E-5</v>
      </c>
      <c r="F183565" s="14">
        <v>0.33333333333333331</v>
      </c>
      <c r="G183565" s="12">
        <v>460.04166666666663</v>
      </c>
    </row>
    <row r="183566" spans="2:7" x14ac:dyDescent="0.35">
      <c r="B183566" t="s">
        <v>1065</v>
      </c>
      <c r="C183566" t="s">
        <v>1144</v>
      </c>
      <c r="D183566" s="13">
        <v>1</v>
      </c>
      <c r="E183566" s="14">
        <v>9.0571506204148176E-5</v>
      </c>
      <c r="F183566" s="14">
        <v>0.33333333333333331</v>
      </c>
      <c r="G183566" s="12">
        <v>1840.1666666666665</v>
      </c>
    </row>
    <row r="183567" spans="2:7" x14ac:dyDescent="0.35">
      <c r="B183567" t="s">
        <v>1065</v>
      </c>
      <c r="C183567" t="s">
        <v>229</v>
      </c>
      <c r="D183567" s="13">
        <v>1</v>
      </c>
      <c r="E183567" s="14">
        <v>9.0571506204148176E-5</v>
      </c>
      <c r="F183567" s="14">
        <v>0.33333333333333331</v>
      </c>
      <c r="G183567" s="12">
        <v>262.88095238095235</v>
      </c>
    </row>
    <row r="183568" spans="2:7" x14ac:dyDescent="0.35">
      <c r="B183568" t="s">
        <v>1065</v>
      </c>
      <c r="C183568" t="s">
        <v>1773</v>
      </c>
      <c r="D183568" s="13">
        <v>1</v>
      </c>
      <c r="E183568" s="14">
        <v>9.0571506204148176E-5</v>
      </c>
      <c r="F183568" s="14">
        <v>0.33333333333333331</v>
      </c>
      <c r="G183568" s="12">
        <v>920.08333333333326</v>
      </c>
    </row>
    <row r="183569" spans="2:7" x14ac:dyDescent="0.35">
      <c r="B183569" t="s">
        <v>1065</v>
      </c>
      <c r="C183569" t="s">
        <v>1733</v>
      </c>
      <c r="D183569" s="13">
        <v>1</v>
      </c>
      <c r="E183569" s="14">
        <v>9.0571506204148176E-5</v>
      </c>
      <c r="F183569" s="14">
        <v>0.33333333333333331</v>
      </c>
      <c r="G183569" s="12">
        <v>613.3888888888888</v>
      </c>
    </row>
    <row r="183570" spans="2:7" x14ac:dyDescent="0.35">
      <c r="B183570" t="s">
        <v>1065</v>
      </c>
      <c r="C183570" t="s">
        <v>1711</v>
      </c>
      <c r="D183570" s="13">
        <v>1</v>
      </c>
      <c r="E183570" s="14">
        <v>9.0571506204148176E-5</v>
      </c>
      <c r="F183570" s="14">
        <v>0.33333333333333331</v>
      </c>
      <c r="G183570" s="12">
        <v>3680.333333333333</v>
      </c>
    </row>
    <row r="183571" spans="2:7" x14ac:dyDescent="0.35">
      <c r="B183571" t="s">
        <v>1065</v>
      </c>
      <c r="C183571" t="s">
        <v>177</v>
      </c>
      <c r="D183571" s="13">
        <v>1</v>
      </c>
      <c r="E183571" s="14">
        <v>9.0571506204148176E-5</v>
      </c>
      <c r="F183571" s="14">
        <v>0.33333333333333331</v>
      </c>
      <c r="G183571" s="12">
        <v>368.0333333333333</v>
      </c>
    </row>
    <row r="183572" spans="2:7" x14ac:dyDescent="0.35">
      <c r="B183572" t="s">
        <v>1065</v>
      </c>
      <c r="C183572" t="s">
        <v>580</v>
      </c>
      <c r="D183572" s="13">
        <v>1</v>
      </c>
      <c r="E183572" s="14">
        <v>9.0571506204148176E-5</v>
      </c>
      <c r="F183572" s="14">
        <v>0.33333333333333331</v>
      </c>
      <c r="G183572" s="12">
        <v>1226.7777777777776</v>
      </c>
    </row>
    <row r="183573" spans="2:7" x14ac:dyDescent="0.35">
      <c r="B183573" t="s">
        <v>1065</v>
      </c>
      <c r="C183573" t="s">
        <v>2238</v>
      </c>
      <c r="D183573" s="13">
        <v>1</v>
      </c>
      <c r="E183573" s="14">
        <v>9.0571506204148176E-5</v>
      </c>
      <c r="F183573" s="14">
        <v>0.33333333333333331</v>
      </c>
      <c r="G183573" s="12">
        <v>920.08333333333326</v>
      </c>
    </row>
    <row r="183574" spans="2:7" x14ac:dyDescent="0.35">
      <c r="B183574" t="s">
        <v>1065</v>
      </c>
      <c r="C183574" t="s">
        <v>1888</v>
      </c>
      <c r="D183574" s="13">
        <v>1</v>
      </c>
      <c r="E183574" s="14">
        <v>9.0571506204148176E-5</v>
      </c>
      <c r="F183574" s="14">
        <v>0.33333333333333331</v>
      </c>
      <c r="G183574" s="12">
        <v>736.06666666666661</v>
      </c>
    </row>
    <row r="183575" spans="2:7" x14ac:dyDescent="0.35">
      <c r="B183575" t="s">
        <v>1065</v>
      </c>
      <c r="C183575" t="s">
        <v>835</v>
      </c>
      <c r="D183575" s="13">
        <v>1</v>
      </c>
      <c r="E183575" s="14">
        <v>9.0571506204148176E-5</v>
      </c>
      <c r="F183575" s="14">
        <v>0.33333333333333331</v>
      </c>
      <c r="G183575" s="12">
        <v>613.3888888888888</v>
      </c>
    </row>
    <row r="183576" spans="2:7" x14ac:dyDescent="0.35">
      <c r="B183576" t="s">
        <v>1065</v>
      </c>
      <c r="C183576" t="s">
        <v>590</v>
      </c>
      <c r="D183576" s="13">
        <v>1</v>
      </c>
      <c r="E183576" s="14">
        <v>9.0571506204148176E-5</v>
      </c>
      <c r="F183576" s="14">
        <v>0.33333333333333331</v>
      </c>
      <c r="G183576" s="12">
        <v>736.06666666666661</v>
      </c>
    </row>
    <row r="183577" spans="2:7" x14ac:dyDescent="0.35">
      <c r="B183577" t="s">
        <v>1065</v>
      </c>
      <c r="C183577" t="s">
        <v>793</v>
      </c>
      <c r="D183577" s="13">
        <v>1</v>
      </c>
      <c r="E183577" s="14">
        <v>9.0571506204148176E-5</v>
      </c>
      <c r="F183577" s="14">
        <v>0.33333333333333331</v>
      </c>
      <c r="G183577" s="12">
        <v>920.08333333333326</v>
      </c>
    </row>
    <row r="183578" spans="2:7" x14ac:dyDescent="0.35">
      <c r="B183578" t="s">
        <v>1065</v>
      </c>
      <c r="C183578" t="s">
        <v>2241</v>
      </c>
      <c r="D183578" s="13">
        <v>1</v>
      </c>
      <c r="E183578" s="14">
        <v>9.0571506204148176E-5</v>
      </c>
      <c r="F183578" s="14">
        <v>0.33333333333333331</v>
      </c>
      <c r="G183578" s="12">
        <v>736.06666666666661</v>
      </c>
    </row>
    <row r="183579" spans="2:7" x14ac:dyDescent="0.35">
      <c r="B183579" t="s">
        <v>1065</v>
      </c>
      <c r="C183579" t="s">
        <v>1050</v>
      </c>
      <c r="D183579" s="13">
        <v>1</v>
      </c>
      <c r="E183579" s="14">
        <v>9.0571506204148176E-5</v>
      </c>
      <c r="F183579" s="14">
        <v>0.33333333333333331</v>
      </c>
      <c r="G183579" s="12">
        <v>460.04166666666663</v>
      </c>
    </row>
    <row r="183580" spans="2:7" x14ac:dyDescent="0.35">
      <c r="B183580" t="s">
        <v>1065</v>
      </c>
      <c r="C183580" t="s">
        <v>1264</v>
      </c>
      <c r="D183580" s="13">
        <v>1</v>
      </c>
      <c r="E183580" s="14">
        <v>9.0571506204148176E-5</v>
      </c>
      <c r="F183580" s="14">
        <v>0.33333333333333331</v>
      </c>
      <c r="G183580" s="12">
        <v>525.7619047619047</v>
      </c>
    </row>
    <row r="183581" spans="2:7" x14ac:dyDescent="0.35">
      <c r="B183581" t="s">
        <v>1065</v>
      </c>
      <c r="C183581" t="s">
        <v>2048</v>
      </c>
      <c r="D183581" s="13">
        <v>1</v>
      </c>
      <c r="E183581" s="14">
        <v>9.0571506204148176E-5</v>
      </c>
      <c r="F183581" s="14">
        <v>0.33333333333333331</v>
      </c>
      <c r="G183581" s="12">
        <v>613.3888888888888</v>
      </c>
    </row>
    <row r="183582" spans="2:7" x14ac:dyDescent="0.35">
      <c r="B183582" t="s">
        <v>1065</v>
      </c>
      <c r="C183582" t="s">
        <v>1420</v>
      </c>
      <c r="D183582" s="13">
        <v>1</v>
      </c>
      <c r="E183582" s="14">
        <v>9.0571506204148176E-5</v>
      </c>
      <c r="F183582" s="14">
        <v>0.33333333333333331</v>
      </c>
      <c r="G183582" s="12">
        <v>1840.1666666666665</v>
      </c>
    </row>
    <row r="183583" spans="2:7" x14ac:dyDescent="0.35">
      <c r="B183583" t="s">
        <v>1065</v>
      </c>
      <c r="C183583" t="s">
        <v>620</v>
      </c>
      <c r="D183583" s="13">
        <v>1</v>
      </c>
      <c r="E183583" s="14">
        <v>9.0571506204148176E-5</v>
      </c>
      <c r="F183583" s="14">
        <v>0.33333333333333331</v>
      </c>
      <c r="G183583" s="12">
        <v>736.06666666666661</v>
      </c>
    </row>
    <row r="183584" spans="2:7" x14ac:dyDescent="0.35">
      <c r="B183584" t="s">
        <v>1065</v>
      </c>
      <c r="C183584" t="s">
        <v>1267</v>
      </c>
      <c r="D183584" s="13">
        <v>1</v>
      </c>
      <c r="E183584" s="14">
        <v>9.0571506204148176E-5</v>
      </c>
      <c r="F183584" s="14">
        <v>0.33333333333333331</v>
      </c>
      <c r="G183584" s="12">
        <v>613.3888888888888</v>
      </c>
    </row>
    <row r="183585" spans="2:7" x14ac:dyDescent="0.35">
      <c r="B183585" t="s">
        <v>1065</v>
      </c>
      <c r="C183585" t="s">
        <v>1212</v>
      </c>
      <c r="D183585" s="13">
        <v>1</v>
      </c>
      <c r="E183585" s="14">
        <v>9.0571506204148176E-5</v>
      </c>
      <c r="F183585" s="14">
        <v>0.33333333333333331</v>
      </c>
      <c r="G183585" s="12">
        <v>920.08333333333326</v>
      </c>
    </row>
    <row r="183586" spans="2:7" x14ac:dyDescent="0.35">
      <c r="B183586" t="s">
        <v>1065</v>
      </c>
      <c r="C183586" t="s">
        <v>1424</v>
      </c>
      <c r="D183586" s="13">
        <v>1</v>
      </c>
      <c r="E183586" s="14">
        <v>9.0571506204148176E-5</v>
      </c>
      <c r="F183586" s="14">
        <v>0.33333333333333331</v>
      </c>
      <c r="G183586" s="12">
        <v>920.08333333333326</v>
      </c>
    </row>
    <row r="183587" spans="2:7" x14ac:dyDescent="0.35">
      <c r="B183587" t="s">
        <v>1065</v>
      </c>
      <c r="C183587" t="s">
        <v>601</v>
      </c>
      <c r="D183587" s="13">
        <v>1</v>
      </c>
      <c r="E183587" s="14">
        <v>9.0571506204148176E-5</v>
      </c>
      <c r="F183587" s="14">
        <v>0.33333333333333331</v>
      </c>
      <c r="G183587" s="12">
        <v>920.08333333333326</v>
      </c>
    </row>
    <row r="183588" spans="2:7" x14ac:dyDescent="0.35">
      <c r="B183588" t="s">
        <v>1065</v>
      </c>
      <c r="C183588" t="s">
        <v>615</v>
      </c>
      <c r="D183588" s="13">
        <v>1</v>
      </c>
      <c r="E183588" s="14">
        <v>9.0571506204148176E-5</v>
      </c>
      <c r="F183588" s="14">
        <v>0.33333333333333331</v>
      </c>
      <c r="G183588" s="12">
        <v>1226.7777777777776</v>
      </c>
    </row>
    <row r="183589" spans="2:7" x14ac:dyDescent="0.35">
      <c r="B183589" t="s">
        <v>1065</v>
      </c>
      <c r="C183589" t="s">
        <v>1721</v>
      </c>
      <c r="D183589" s="13">
        <v>1</v>
      </c>
      <c r="E183589" s="14">
        <v>9.0571506204148176E-5</v>
      </c>
      <c r="F183589" s="14">
        <v>0.33333333333333331</v>
      </c>
      <c r="G183589" s="12">
        <v>525.7619047619047</v>
      </c>
    </row>
    <row r="183590" spans="2:7" x14ac:dyDescent="0.35">
      <c r="B183590" t="s">
        <v>1065</v>
      </c>
      <c r="C183590" t="s">
        <v>1968</v>
      </c>
      <c r="D183590" s="13">
        <v>1</v>
      </c>
      <c r="E183590" s="14">
        <v>9.0571506204148176E-5</v>
      </c>
      <c r="F183590" s="14">
        <v>0.33333333333333331</v>
      </c>
      <c r="G183590" s="12">
        <v>920.08333333333326</v>
      </c>
    </row>
    <row r="183591" spans="2:7" x14ac:dyDescent="0.35">
      <c r="B183591" t="s">
        <v>1065</v>
      </c>
      <c r="C183591" t="s">
        <v>1610</v>
      </c>
      <c r="D183591" s="13">
        <v>1</v>
      </c>
      <c r="E183591" s="14">
        <v>9.0571506204148176E-5</v>
      </c>
      <c r="F183591" s="14">
        <v>0.33333333333333331</v>
      </c>
      <c r="G183591" s="12">
        <v>3680.333333333333</v>
      </c>
    </row>
    <row r="183592" spans="2:7" x14ac:dyDescent="0.35">
      <c r="B183592" t="s">
        <v>1065</v>
      </c>
      <c r="C183592" t="s">
        <v>1960</v>
      </c>
      <c r="D183592" s="13">
        <v>1</v>
      </c>
      <c r="E183592" s="14">
        <v>9.0571506204148176E-5</v>
      </c>
      <c r="F183592" s="14">
        <v>0.33333333333333331</v>
      </c>
      <c r="G183592" s="12">
        <v>736.06666666666661</v>
      </c>
    </row>
    <row r="183593" spans="2:7" x14ac:dyDescent="0.35">
      <c r="B183593" t="s">
        <v>1065</v>
      </c>
      <c r="C183593" t="s">
        <v>1966</v>
      </c>
      <c r="D183593" s="13">
        <v>1</v>
      </c>
      <c r="E183593" s="14">
        <v>9.0571506204148176E-5</v>
      </c>
      <c r="F183593" s="14">
        <v>0.33333333333333331</v>
      </c>
      <c r="G183593" s="12">
        <v>1840.1666666666665</v>
      </c>
    </row>
    <row r="183594" spans="2:7" x14ac:dyDescent="0.35">
      <c r="B183594" t="s">
        <v>1065</v>
      </c>
      <c r="C183594" t="s">
        <v>1830</v>
      </c>
      <c r="D183594" s="13">
        <v>1</v>
      </c>
      <c r="E183594" s="14">
        <v>9.0571506204148176E-5</v>
      </c>
      <c r="F183594" s="14">
        <v>0.33333333333333331</v>
      </c>
      <c r="G183594" s="12">
        <v>1226.7777777777776</v>
      </c>
    </row>
    <row r="183595" spans="2:7" x14ac:dyDescent="0.35">
      <c r="B183595" t="s">
        <v>1065</v>
      </c>
      <c r="C183595" t="s">
        <v>15</v>
      </c>
      <c r="D183595" s="13">
        <v>1</v>
      </c>
      <c r="E183595" s="14">
        <v>9.0571506204148176E-5</v>
      </c>
      <c r="F183595" s="14">
        <v>0.33333333333333331</v>
      </c>
      <c r="G183595" s="12">
        <v>736.06666666666661</v>
      </c>
    </row>
    <row r="183596" spans="2:7" x14ac:dyDescent="0.35">
      <c r="B183596" t="s">
        <v>1065</v>
      </c>
      <c r="C183596" t="s">
        <v>60</v>
      </c>
      <c r="D183596" s="13">
        <v>1</v>
      </c>
      <c r="E183596" s="14">
        <v>9.0571506204148176E-5</v>
      </c>
      <c r="F183596" s="14">
        <v>0.33333333333333331</v>
      </c>
      <c r="G183596" s="12">
        <v>3680.333333333333</v>
      </c>
    </row>
    <row r="183597" spans="2:7" x14ac:dyDescent="0.35">
      <c r="B183597" t="s">
        <v>52</v>
      </c>
      <c r="C183597" t="s">
        <v>2146</v>
      </c>
      <c r="D183597" s="13">
        <v>1</v>
      </c>
      <c r="E183597" s="14">
        <v>9.0571506204148176E-5</v>
      </c>
      <c r="F183597" s="14">
        <v>1.718213058419244E-3</v>
      </c>
      <c r="G183597" s="12">
        <v>1.8970790378006872</v>
      </c>
    </row>
    <row r="183598" spans="2:7" x14ac:dyDescent="0.35">
      <c r="B183598" t="s">
        <v>26</v>
      </c>
      <c r="C183598" t="s">
        <v>378</v>
      </c>
      <c r="D183598" s="13">
        <v>1</v>
      </c>
      <c r="E183598" s="14">
        <v>9.0571506204148176E-5</v>
      </c>
      <c r="F183598" s="14">
        <v>1.7730496453900709E-3</v>
      </c>
      <c r="G183598" s="12">
        <v>1.0875689519306539</v>
      </c>
    </row>
    <row r="183599" spans="2:7" x14ac:dyDescent="0.35">
      <c r="B183599" t="s">
        <v>52</v>
      </c>
      <c r="C183599" t="s">
        <v>415</v>
      </c>
      <c r="D183599" s="13">
        <v>1</v>
      </c>
      <c r="E183599" s="14">
        <v>9.0571506204148176E-5</v>
      </c>
      <c r="F183599" s="14">
        <v>1.718213058419244E-3</v>
      </c>
      <c r="G183599" s="12">
        <v>0.99846265147404589</v>
      </c>
    </row>
    <row r="183600" spans="2:7" x14ac:dyDescent="0.35">
      <c r="B183600" t="s">
        <v>1869</v>
      </c>
      <c r="C183600" t="s">
        <v>969</v>
      </c>
      <c r="D183600" s="13">
        <v>1</v>
      </c>
      <c r="E183600" s="14">
        <v>9.0571506204148176E-5</v>
      </c>
      <c r="F183600" s="14">
        <v>2.4691358024691358E-3</v>
      </c>
      <c r="G183600" s="12">
        <v>2.7261728395061726</v>
      </c>
    </row>
    <row r="183601" spans="2:7" x14ac:dyDescent="0.35">
      <c r="B183601" t="s">
        <v>1307</v>
      </c>
      <c r="C183601" t="s">
        <v>2146</v>
      </c>
      <c r="D183601" s="13">
        <v>1</v>
      </c>
      <c r="E183601" s="14">
        <v>9.0571506204148176E-5</v>
      </c>
      <c r="F183601" s="14">
        <v>1.1668611435239206E-3</v>
      </c>
      <c r="G183601" s="12">
        <v>1.2883313885647607</v>
      </c>
    </row>
    <row r="183602" spans="2:7" x14ac:dyDescent="0.35">
      <c r="B183602" t="s">
        <v>1307</v>
      </c>
      <c r="C183602" t="s">
        <v>969</v>
      </c>
      <c r="D183602" s="13">
        <v>1</v>
      </c>
      <c r="E183602" s="14">
        <v>9.0571506204148176E-5</v>
      </c>
      <c r="F183602" s="14">
        <v>1.1668611435239206E-3</v>
      </c>
      <c r="G183602" s="12">
        <v>1.2883313885647607</v>
      </c>
    </row>
    <row r="183603" spans="2:7" x14ac:dyDescent="0.35">
      <c r="B183603" t="s">
        <v>52</v>
      </c>
      <c r="C183603" t="s">
        <v>2139</v>
      </c>
      <c r="D183603" s="13">
        <v>1</v>
      </c>
      <c r="E183603" s="14">
        <v>9.0571506204148176E-5</v>
      </c>
      <c r="F183603" s="14">
        <v>1.718213058419244E-3</v>
      </c>
      <c r="G183603" s="12">
        <v>1.3550564555719193</v>
      </c>
    </row>
    <row r="183604" spans="2:7" x14ac:dyDescent="0.35">
      <c r="B183604" t="s">
        <v>52</v>
      </c>
      <c r="C183604" t="s">
        <v>442</v>
      </c>
      <c r="D183604" s="13">
        <v>1</v>
      </c>
      <c r="E183604" s="14">
        <v>9.0571506204148176E-5</v>
      </c>
      <c r="F183604" s="14">
        <v>1.718213058419244E-3</v>
      </c>
      <c r="G183604" s="12">
        <v>0.59283719931271472</v>
      </c>
    </row>
    <row r="183605" spans="2:7" x14ac:dyDescent="0.35">
      <c r="B183605" t="s">
        <v>52</v>
      </c>
      <c r="C183605" t="s">
        <v>398</v>
      </c>
      <c r="D183605" s="13">
        <v>1</v>
      </c>
      <c r="E183605" s="14">
        <v>9.0571506204148176E-5</v>
      </c>
      <c r="F183605" s="14">
        <v>1.718213058419244E-3</v>
      </c>
      <c r="G183605" s="12">
        <v>0.90337097038127956</v>
      </c>
    </row>
    <row r="183606" spans="2:7" x14ac:dyDescent="0.35">
      <c r="B183606" t="s">
        <v>52</v>
      </c>
      <c r="C183606" t="s">
        <v>390</v>
      </c>
      <c r="D183606" s="13">
        <v>1</v>
      </c>
      <c r="E183606" s="14">
        <v>9.0571506204148176E-5</v>
      </c>
      <c r="F183606" s="14">
        <v>1.718213058419244E-3</v>
      </c>
      <c r="G183606" s="12">
        <v>1.3550564555719193</v>
      </c>
    </row>
    <row r="183607" spans="2:7" x14ac:dyDescent="0.35">
      <c r="B183607" t="s">
        <v>52</v>
      </c>
      <c r="C183607" t="s">
        <v>382</v>
      </c>
      <c r="D183607" s="13">
        <v>1</v>
      </c>
      <c r="E183607" s="14">
        <v>9.0571506204148176E-5</v>
      </c>
      <c r="F183607" s="14">
        <v>1.718213058419244E-3</v>
      </c>
      <c r="G183607" s="12">
        <v>3.1617983963344787</v>
      </c>
    </row>
    <row r="183608" spans="2:7" x14ac:dyDescent="0.35">
      <c r="B183608" t="s">
        <v>52</v>
      </c>
      <c r="C183608" t="s">
        <v>2105</v>
      </c>
      <c r="D183608" s="13">
        <v>1</v>
      </c>
      <c r="E183608" s="14">
        <v>9.0571506204148176E-5</v>
      </c>
      <c r="F183608" s="14">
        <v>1.718213058419244E-3</v>
      </c>
      <c r="G183608" s="12">
        <v>1.8970790378006872</v>
      </c>
    </row>
    <row r="183609" spans="2:7" x14ac:dyDescent="0.35">
      <c r="B183609" t="s">
        <v>52</v>
      </c>
      <c r="C183609" t="s">
        <v>360</v>
      </c>
      <c r="D183609" s="13">
        <v>1</v>
      </c>
      <c r="E183609" s="14">
        <v>9.0571506204148176E-5</v>
      </c>
      <c r="F183609" s="14">
        <v>1.718213058419244E-3</v>
      </c>
      <c r="G183609" s="12">
        <v>0.5579644228825551</v>
      </c>
    </row>
    <row r="183610" spans="2:7" x14ac:dyDescent="0.35">
      <c r="B183610" t="s">
        <v>2197</v>
      </c>
      <c r="C183610" t="s">
        <v>983</v>
      </c>
      <c r="D183610" s="13">
        <v>1</v>
      </c>
      <c r="E183610" s="14">
        <v>9.0571506204148176E-5</v>
      </c>
      <c r="F183610" s="14">
        <v>4.9091801669121256E-4</v>
      </c>
      <c r="G183610" s="12">
        <v>0.45168548519063978</v>
      </c>
    </row>
    <row r="183611" spans="2:7" x14ac:dyDescent="0.35">
      <c r="B183611" t="s">
        <v>26</v>
      </c>
      <c r="C183611" t="s">
        <v>2139</v>
      </c>
      <c r="D183611" s="13">
        <v>1</v>
      </c>
      <c r="E183611" s="14">
        <v>9.0571506204148176E-5</v>
      </c>
      <c r="F183611" s="14">
        <v>1.7730496453900709E-3</v>
      </c>
      <c r="G183611" s="12">
        <v>1.398302938196555</v>
      </c>
    </row>
    <row r="183612" spans="2:7" x14ac:dyDescent="0.35">
      <c r="B183612" t="s">
        <v>26</v>
      </c>
      <c r="C183612" t="s">
        <v>442</v>
      </c>
      <c r="D183612" s="13">
        <v>1</v>
      </c>
      <c r="E183612" s="14">
        <v>9.0571506204148176E-5</v>
      </c>
      <c r="F183612" s="14">
        <v>1.7730496453900709E-3</v>
      </c>
      <c r="G183612" s="12">
        <v>0.61175753546099287</v>
      </c>
    </row>
    <row r="183613" spans="2:7" x14ac:dyDescent="0.35">
      <c r="B183613" t="s">
        <v>26</v>
      </c>
      <c r="C183613" t="s">
        <v>398</v>
      </c>
      <c r="D183613" s="13">
        <v>1</v>
      </c>
      <c r="E183613" s="14">
        <v>9.0571506204148176E-5</v>
      </c>
      <c r="F183613" s="14">
        <v>1.7730496453900709E-3</v>
      </c>
      <c r="G183613" s="12">
        <v>0.9322019587977034</v>
      </c>
    </row>
    <row r="183614" spans="2:7" x14ac:dyDescent="0.35">
      <c r="B183614" t="s">
        <v>26</v>
      </c>
      <c r="C183614" t="s">
        <v>390</v>
      </c>
      <c r="D183614" s="13">
        <v>1</v>
      </c>
      <c r="E183614" s="14">
        <v>9.0571506204148176E-5</v>
      </c>
      <c r="F183614" s="14">
        <v>1.7730496453900709E-3</v>
      </c>
      <c r="G183614" s="12">
        <v>1.398302938196555</v>
      </c>
    </row>
    <row r="183615" spans="2:7" x14ac:dyDescent="0.35">
      <c r="B183615" t="s">
        <v>26</v>
      </c>
      <c r="C183615" t="s">
        <v>382</v>
      </c>
      <c r="D183615" s="13">
        <v>1</v>
      </c>
      <c r="E183615" s="14">
        <v>9.0571506204148176E-5</v>
      </c>
      <c r="F183615" s="14">
        <v>1.7730496453900709E-3</v>
      </c>
      <c r="G183615" s="12">
        <v>3.2627068557919618</v>
      </c>
    </row>
    <row r="183616" spans="2:7" x14ac:dyDescent="0.35">
      <c r="B183616" t="s">
        <v>26</v>
      </c>
      <c r="C183616" t="s">
        <v>2105</v>
      </c>
      <c r="D183616" s="13">
        <v>1</v>
      </c>
      <c r="E183616" s="14">
        <v>9.0571506204148176E-5</v>
      </c>
      <c r="F183616" s="14">
        <v>1.7730496453900709E-3</v>
      </c>
      <c r="G183616" s="12">
        <v>1.9576241134751773</v>
      </c>
    </row>
    <row r="183617" spans="2:7" x14ac:dyDescent="0.35">
      <c r="B183617" t="s">
        <v>26</v>
      </c>
      <c r="C183617" t="s">
        <v>360</v>
      </c>
      <c r="D183617" s="13">
        <v>1</v>
      </c>
      <c r="E183617" s="14">
        <v>9.0571506204148176E-5</v>
      </c>
      <c r="F183617" s="14">
        <v>1.7730496453900709E-3</v>
      </c>
      <c r="G183617" s="12">
        <v>0.57577179808093448</v>
      </c>
    </row>
    <row r="183618" spans="2:7" x14ac:dyDescent="0.35">
      <c r="B183618" t="s">
        <v>2083</v>
      </c>
      <c r="C183618" t="s">
        <v>983</v>
      </c>
      <c r="D183618" s="13">
        <v>1</v>
      </c>
      <c r="E183618" s="14">
        <v>9.0571506204148176E-5</v>
      </c>
      <c r="F183618" s="14">
        <v>4.9115913555992138E-4</v>
      </c>
      <c r="G183618" s="12">
        <v>0.45190733464309096</v>
      </c>
    </row>
    <row r="183619" spans="2:7" x14ac:dyDescent="0.35">
      <c r="B183619" t="s">
        <v>1760</v>
      </c>
      <c r="C183619" t="s">
        <v>56</v>
      </c>
      <c r="D183619" s="13">
        <v>1</v>
      </c>
      <c r="E183619" s="14">
        <v>9.0571506204148176E-5</v>
      </c>
      <c r="F183619" s="14">
        <v>7.1428571428571425E-2</v>
      </c>
      <c r="G183619" s="12">
        <v>197.16071428571428</v>
      </c>
    </row>
    <row r="183620" spans="2:7" x14ac:dyDescent="0.35">
      <c r="B183620" t="s">
        <v>1760</v>
      </c>
      <c r="C183620" t="s">
        <v>1365</v>
      </c>
      <c r="D183620" s="13">
        <v>1</v>
      </c>
      <c r="E183620" s="14">
        <v>9.0571506204148176E-5</v>
      </c>
      <c r="F183620" s="14">
        <v>7.1428571428571425E-2</v>
      </c>
      <c r="G183620" s="12">
        <v>71.694805194805198</v>
      </c>
    </row>
    <row r="183621" spans="2:7" x14ac:dyDescent="0.35">
      <c r="B183621" t="s">
        <v>1760</v>
      </c>
      <c r="C183621" t="s">
        <v>1110</v>
      </c>
      <c r="D183621" s="13">
        <v>1</v>
      </c>
      <c r="E183621" s="14">
        <v>9.0571506204148176E-5</v>
      </c>
      <c r="F183621" s="14">
        <v>7.1428571428571425E-2</v>
      </c>
      <c r="G183621" s="12">
        <v>788.64285714285711</v>
      </c>
    </row>
    <row r="183622" spans="2:7" x14ac:dyDescent="0.35">
      <c r="B183622" t="s">
        <v>1760</v>
      </c>
      <c r="C183622" t="s">
        <v>652</v>
      </c>
      <c r="D183622" s="13">
        <v>1</v>
      </c>
      <c r="E183622" s="14">
        <v>9.0571506204148176E-5</v>
      </c>
      <c r="F183622" s="14">
        <v>7.1428571428571425E-2</v>
      </c>
      <c r="G183622" s="12">
        <v>30.332417582417584</v>
      </c>
    </row>
    <row r="183623" spans="2:7" x14ac:dyDescent="0.35">
      <c r="B183623" t="s">
        <v>1760</v>
      </c>
      <c r="C183623" t="s">
        <v>114</v>
      </c>
      <c r="D183623" s="13">
        <v>1</v>
      </c>
      <c r="E183623" s="14">
        <v>9.0571506204148176E-5</v>
      </c>
      <c r="F183623" s="14">
        <v>7.1428571428571425E-2</v>
      </c>
      <c r="G183623" s="12">
        <v>78.864285714285714</v>
      </c>
    </row>
    <row r="183624" spans="2:7" x14ac:dyDescent="0.35">
      <c r="B183624" t="s">
        <v>1760</v>
      </c>
      <c r="C183624" t="s">
        <v>2120</v>
      </c>
      <c r="D183624" s="13">
        <v>1</v>
      </c>
      <c r="E183624" s="14">
        <v>9.0571506204148176E-5</v>
      </c>
      <c r="F183624" s="14">
        <v>7.1428571428571425E-2</v>
      </c>
      <c r="G183624" s="12">
        <v>35.847402597402599</v>
      </c>
    </row>
    <row r="183625" spans="2:7" x14ac:dyDescent="0.35">
      <c r="B183625" t="s">
        <v>1760</v>
      </c>
      <c r="C183625" t="s">
        <v>277</v>
      </c>
      <c r="D183625" s="13">
        <v>1</v>
      </c>
      <c r="E183625" s="14">
        <v>9.0571506204148176E-5</v>
      </c>
      <c r="F183625" s="14">
        <v>7.1428571428571425E-2</v>
      </c>
      <c r="G183625" s="12">
        <v>394.32142857142856</v>
      </c>
    </row>
    <row r="183626" spans="2:7" x14ac:dyDescent="0.35">
      <c r="B183626" t="s">
        <v>1760</v>
      </c>
      <c r="C183626" t="s">
        <v>539</v>
      </c>
      <c r="D183626" s="13">
        <v>1</v>
      </c>
      <c r="E183626" s="14">
        <v>9.0571506204148176E-5</v>
      </c>
      <c r="F183626" s="14">
        <v>7.1428571428571425E-2</v>
      </c>
      <c r="G183626" s="12">
        <v>197.16071428571428</v>
      </c>
    </row>
    <row r="183627" spans="2:7" x14ac:dyDescent="0.35">
      <c r="B183627" t="s">
        <v>1760</v>
      </c>
      <c r="C183627" t="s">
        <v>1904</v>
      </c>
      <c r="D183627" s="13">
        <v>1</v>
      </c>
      <c r="E183627" s="14">
        <v>9.0571506204148176E-5</v>
      </c>
      <c r="F183627" s="14">
        <v>7.1428571428571425E-2</v>
      </c>
      <c r="G183627" s="12">
        <v>197.16071428571428</v>
      </c>
    </row>
    <row r="183628" spans="2:7" x14ac:dyDescent="0.35">
      <c r="B183628" t="s">
        <v>1760</v>
      </c>
      <c r="C183628" t="s">
        <v>1953</v>
      </c>
      <c r="D183628" s="13">
        <v>1</v>
      </c>
      <c r="E183628" s="14">
        <v>9.0571506204148176E-5</v>
      </c>
      <c r="F183628" s="14">
        <v>7.1428571428571425E-2</v>
      </c>
      <c r="G183628" s="12">
        <v>788.64285714285711</v>
      </c>
    </row>
    <row r="183629" spans="2:7" x14ac:dyDescent="0.35">
      <c r="B183629" t="s">
        <v>1760</v>
      </c>
      <c r="C183629" t="s">
        <v>788</v>
      </c>
      <c r="D183629" s="13">
        <v>1</v>
      </c>
      <c r="E183629" s="14">
        <v>9.0571506204148176E-5</v>
      </c>
      <c r="F183629" s="14">
        <v>7.1428571428571425E-2</v>
      </c>
      <c r="G183629" s="12">
        <v>65.720238095238088</v>
      </c>
    </row>
    <row r="183630" spans="2:7" x14ac:dyDescent="0.35">
      <c r="B183630" t="s">
        <v>1760</v>
      </c>
      <c r="C183630" t="s">
        <v>1685</v>
      </c>
      <c r="D183630" s="13">
        <v>1</v>
      </c>
      <c r="E183630" s="14">
        <v>9.0571506204148176E-5</v>
      </c>
      <c r="F183630" s="14">
        <v>7.1428571428571425E-2</v>
      </c>
      <c r="G183630" s="12">
        <v>131.44047619047618</v>
      </c>
    </row>
    <row r="183631" spans="2:7" x14ac:dyDescent="0.35">
      <c r="B183631" t="s">
        <v>1760</v>
      </c>
      <c r="C183631" t="s">
        <v>2145</v>
      </c>
      <c r="D183631" s="13">
        <v>1</v>
      </c>
      <c r="E183631" s="14">
        <v>9.0571506204148176E-5</v>
      </c>
      <c r="F183631" s="14">
        <v>7.1428571428571425E-2</v>
      </c>
      <c r="G183631" s="12">
        <v>34.288819875776397</v>
      </c>
    </row>
    <row r="183632" spans="2:7" x14ac:dyDescent="0.35">
      <c r="B183632" t="s">
        <v>1760</v>
      </c>
      <c r="C183632" t="s">
        <v>614</v>
      </c>
      <c r="D183632" s="13">
        <v>1</v>
      </c>
      <c r="E183632" s="14">
        <v>9.0571506204148176E-5</v>
      </c>
      <c r="F183632" s="14">
        <v>7.1428571428571425E-2</v>
      </c>
      <c r="G183632" s="12">
        <v>98.580357142857139</v>
      </c>
    </row>
    <row r="183633" spans="2:7" x14ac:dyDescent="0.35">
      <c r="B183633" t="s">
        <v>1760</v>
      </c>
      <c r="C183633" t="s">
        <v>783</v>
      </c>
      <c r="D183633" s="13">
        <v>1</v>
      </c>
      <c r="E183633" s="14">
        <v>9.0571506204148176E-5</v>
      </c>
      <c r="F183633" s="14">
        <v>7.1428571428571425E-2</v>
      </c>
      <c r="G183633" s="12">
        <v>262.88095238095235</v>
      </c>
    </row>
    <row r="183634" spans="2:7" x14ac:dyDescent="0.35">
      <c r="B183634" t="s">
        <v>1760</v>
      </c>
      <c r="C183634" t="s">
        <v>497</v>
      </c>
      <c r="D183634" s="13">
        <v>1</v>
      </c>
      <c r="E183634" s="14">
        <v>9.0571506204148176E-5</v>
      </c>
      <c r="F183634" s="14">
        <v>7.1428571428571425E-2</v>
      </c>
      <c r="G183634" s="12">
        <v>23.898268398268396</v>
      </c>
    </row>
    <row r="183635" spans="2:7" x14ac:dyDescent="0.35">
      <c r="B183635" t="s">
        <v>1760</v>
      </c>
      <c r="C183635" t="s">
        <v>263</v>
      </c>
      <c r="D183635" s="13">
        <v>1</v>
      </c>
      <c r="E183635" s="14">
        <v>9.0571506204148176E-5</v>
      </c>
      <c r="F183635" s="14">
        <v>7.1428571428571425E-2</v>
      </c>
      <c r="G183635" s="12">
        <v>197.16071428571428</v>
      </c>
    </row>
    <row r="183636" spans="2:7" x14ac:dyDescent="0.35">
      <c r="B183636" t="s">
        <v>1760</v>
      </c>
      <c r="C183636" t="s">
        <v>936</v>
      </c>
      <c r="D183636" s="13">
        <v>1</v>
      </c>
      <c r="E183636" s="14">
        <v>9.0571506204148176E-5</v>
      </c>
      <c r="F183636" s="14">
        <v>7.1428571428571425E-2</v>
      </c>
      <c r="G183636" s="12">
        <v>197.16071428571428</v>
      </c>
    </row>
    <row r="183637" spans="2:7" x14ac:dyDescent="0.35">
      <c r="B183637" t="s">
        <v>1760</v>
      </c>
      <c r="C183637" t="s">
        <v>1549</v>
      </c>
      <c r="D183637" s="13">
        <v>1</v>
      </c>
      <c r="E183637" s="14">
        <v>9.0571506204148176E-5</v>
      </c>
      <c r="F183637" s="14">
        <v>7.1428571428571425E-2</v>
      </c>
      <c r="G183637" s="12">
        <v>262.88095238095235</v>
      </c>
    </row>
    <row r="183638" spans="2:7" x14ac:dyDescent="0.35">
      <c r="B183638" t="s">
        <v>1760</v>
      </c>
      <c r="C183638" t="s">
        <v>561</v>
      </c>
      <c r="D183638" s="13">
        <v>1</v>
      </c>
      <c r="E183638" s="14">
        <v>9.0571506204148176E-5</v>
      </c>
      <c r="F183638" s="14">
        <v>7.1428571428571425E-2</v>
      </c>
      <c r="G183638" s="12">
        <v>157.72857142857143</v>
      </c>
    </row>
    <row r="183639" spans="2:7" x14ac:dyDescent="0.35">
      <c r="B183639" t="s">
        <v>1760</v>
      </c>
      <c r="C183639" t="s">
        <v>1719</v>
      </c>
      <c r="D183639" s="13">
        <v>1</v>
      </c>
      <c r="E183639" s="14">
        <v>9.0571506204148176E-5</v>
      </c>
      <c r="F183639" s="14">
        <v>7.1428571428571425E-2</v>
      </c>
      <c r="G183639" s="12">
        <v>60.664835164835168</v>
      </c>
    </row>
    <row r="183640" spans="2:7" x14ac:dyDescent="0.35">
      <c r="B183640" t="s">
        <v>1760</v>
      </c>
      <c r="C183640" t="s">
        <v>1712</v>
      </c>
      <c r="D183640" s="13">
        <v>1</v>
      </c>
      <c r="E183640" s="14">
        <v>9.0571506204148176E-5</v>
      </c>
      <c r="F183640" s="14">
        <v>7.1428571428571425E-2</v>
      </c>
      <c r="G183640" s="12">
        <v>157.72857142857143</v>
      </c>
    </row>
    <row r="183641" spans="2:7" x14ac:dyDescent="0.35">
      <c r="B183641" t="s">
        <v>1760</v>
      </c>
      <c r="C183641" t="s">
        <v>53</v>
      </c>
      <c r="D183641" s="13">
        <v>1</v>
      </c>
      <c r="E183641" s="14">
        <v>9.0571506204148176E-5</v>
      </c>
      <c r="F183641" s="14">
        <v>7.1428571428571425E-2</v>
      </c>
      <c r="G183641" s="12">
        <v>112.66326530612244</v>
      </c>
    </row>
    <row r="183642" spans="2:7" x14ac:dyDescent="0.35">
      <c r="B183642" t="s">
        <v>1760</v>
      </c>
      <c r="C183642" t="s">
        <v>2059</v>
      </c>
      <c r="D183642" s="13">
        <v>1</v>
      </c>
      <c r="E183642" s="14">
        <v>9.0571506204148176E-5</v>
      </c>
      <c r="F183642" s="14">
        <v>7.1428571428571425E-2</v>
      </c>
      <c r="G183642" s="12">
        <v>78.864285714285714</v>
      </c>
    </row>
    <row r="183643" spans="2:7" x14ac:dyDescent="0.35">
      <c r="B183643" t="s">
        <v>1760</v>
      </c>
      <c r="C183643" t="s">
        <v>1842</v>
      </c>
      <c r="D183643" s="13">
        <v>1</v>
      </c>
      <c r="E183643" s="14">
        <v>9.0571506204148176E-5</v>
      </c>
      <c r="F183643" s="14">
        <v>7.1428571428571425E-2</v>
      </c>
      <c r="G183643" s="12">
        <v>157.72857142857143</v>
      </c>
    </row>
    <row r="183644" spans="2:7" x14ac:dyDescent="0.35">
      <c r="B183644" t="s">
        <v>918</v>
      </c>
      <c r="C183644" t="s">
        <v>88</v>
      </c>
      <c r="D183644" s="13">
        <v>1</v>
      </c>
      <c r="E183644" s="14">
        <v>9.0571506204148176E-5</v>
      </c>
      <c r="F183644" s="14">
        <v>0.33333333333333331</v>
      </c>
      <c r="G183644" s="12">
        <v>736.06666666666661</v>
      </c>
    </row>
    <row r="183645" spans="2:7" x14ac:dyDescent="0.35">
      <c r="B183645" t="s">
        <v>918</v>
      </c>
      <c r="C183645" t="s">
        <v>1032</v>
      </c>
      <c r="D183645" s="13">
        <v>1</v>
      </c>
      <c r="E183645" s="14">
        <v>9.0571506204148176E-5</v>
      </c>
      <c r="F183645" s="14">
        <v>0.33333333333333331</v>
      </c>
      <c r="G183645" s="12">
        <v>245.35555555555555</v>
      </c>
    </row>
    <row r="183646" spans="2:7" x14ac:dyDescent="0.35">
      <c r="B183646" t="s">
        <v>918</v>
      </c>
      <c r="C183646" t="s">
        <v>1339</v>
      </c>
      <c r="D183646" s="13">
        <v>1</v>
      </c>
      <c r="E183646" s="14">
        <v>9.0571506204148176E-5</v>
      </c>
      <c r="F183646" s="14">
        <v>0.33333333333333331</v>
      </c>
      <c r="G183646" s="12">
        <v>613.3888888888888</v>
      </c>
    </row>
    <row r="183647" spans="2:7" x14ac:dyDescent="0.35">
      <c r="B183647" t="s">
        <v>918</v>
      </c>
      <c r="C183647" t="s">
        <v>573</v>
      </c>
      <c r="D183647" s="13">
        <v>1</v>
      </c>
      <c r="E183647" s="14">
        <v>9.0571506204148176E-5</v>
      </c>
      <c r="F183647" s="14">
        <v>0.33333333333333331</v>
      </c>
      <c r="G183647" s="12">
        <v>1840.1666666666665</v>
      </c>
    </row>
    <row r="183648" spans="2:7" x14ac:dyDescent="0.35">
      <c r="B183648" t="s">
        <v>918</v>
      </c>
      <c r="C183648" t="s">
        <v>1021</v>
      </c>
      <c r="D183648" s="13">
        <v>1</v>
      </c>
      <c r="E183648" s="14">
        <v>9.0571506204148176E-5</v>
      </c>
      <c r="F183648" s="14">
        <v>0.33333333333333331</v>
      </c>
      <c r="G183648" s="12">
        <v>3680.333333333333</v>
      </c>
    </row>
    <row r="183649" spans="2:7" x14ac:dyDescent="0.35">
      <c r="B183649" t="s">
        <v>918</v>
      </c>
      <c r="C183649" t="s">
        <v>1383</v>
      </c>
      <c r="D183649" s="13">
        <v>1</v>
      </c>
      <c r="E183649" s="14">
        <v>9.0571506204148176E-5</v>
      </c>
      <c r="F183649" s="14">
        <v>0.33333333333333331</v>
      </c>
      <c r="G183649" s="12">
        <v>408.92592592592592</v>
      </c>
    </row>
    <row r="183650" spans="2:7" x14ac:dyDescent="0.35">
      <c r="B183650" t="s">
        <v>918</v>
      </c>
      <c r="C183650" t="s">
        <v>740</v>
      </c>
      <c r="D183650" s="13">
        <v>1</v>
      </c>
      <c r="E183650" s="14">
        <v>9.0571506204148176E-5</v>
      </c>
      <c r="F183650" s="14">
        <v>0.33333333333333331</v>
      </c>
      <c r="G183650" s="12">
        <v>460.04166666666663</v>
      </c>
    </row>
    <row r="183651" spans="2:7" x14ac:dyDescent="0.35">
      <c r="B183651" t="s">
        <v>918</v>
      </c>
      <c r="C183651" t="s">
        <v>1989</v>
      </c>
      <c r="D183651" s="13">
        <v>1</v>
      </c>
      <c r="E183651" s="14">
        <v>9.0571506204148176E-5</v>
      </c>
      <c r="F183651" s="14">
        <v>0.33333333333333331</v>
      </c>
      <c r="G183651" s="12">
        <v>408.92592592592592</v>
      </c>
    </row>
    <row r="183652" spans="2:7" x14ac:dyDescent="0.35">
      <c r="B183652" t="s">
        <v>918</v>
      </c>
      <c r="C183652" t="s">
        <v>1269</v>
      </c>
      <c r="D183652" s="13">
        <v>1</v>
      </c>
      <c r="E183652" s="14">
        <v>9.0571506204148176E-5</v>
      </c>
      <c r="F183652" s="14">
        <v>0.33333333333333331</v>
      </c>
      <c r="G183652" s="12">
        <v>3680.333333333333</v>
      </c>
    </row>
    <row r="183653" spans="2:7" x14ac:dyDescent="0.35">
      <c r="B183653" t="s">
        <v>918</v>
      </c>
      <c r="C183653" t="s">
        <v>1036</v>
      </c>
      <c r="D183653" s="13">
        <v>1</v>
      </c>
      <c r="E183653" s="14">
        <v>9.0571506204148176E-5</v>
      </c>
      <c r="F183653" s="14">
        <v>0.33333333333333331</v>
      </c>
      <c r="G183653" s="12">
        <v>1840.1666666666665</v>
      </c>
    </row>
    <row r="183654" spans="2:7" x14ac:dyDescent="0.35">
      <c r="B183654" t="s">
        <v>918</v>
      </c>
      <c r="C183654" t="s">
        <v>1666</v>
      </c>
      <c r="D183654" s="13">
        <v>1</v>
      </c>
      <c r="E183654" s="14">
        <v>9.0571506204148176E-5</v>
      </c>
      <c r="F183654" s="14">
        <v>0.33333333333333331</v>
      </c>
      <c r="G183654" s="12">
        <v>920.08333333333326</v>
      </c>
    </row>
    <row r="183655" spans="2:7" x14ac:dyDescent="0.35">
      <c r="B183655" t="s">
        <v>918</v>
      </c>
      <c r="C183655" t="s">
        <v>300</v>
      </c>
      <c r="D183655" s="13">
        <v>1</v>
      </c>
      <c r="E183655" s="14">
        <v>9.0571506204148176E-5</v>
      </c>
      <c r="F183655" s="14">
        <v>0.33333333333333331</v>
      </c>
      <c r="G183655" s="12">
        <v>1840.1666666666665</v>
      </c>
    </row>
    <row r="183656" spans="2:7" x14ac:dyDescent="0.35">
      <c r="B183656" t="s">
        <v>918</v>
      </c>
      <c r="C183656" t="s">
        <v>163</v>
      </c>
      <c r="D183656" s="13">
        <v>1</v>
      </c>
      <c r="E183656" s="14">
        <v>9.0571506204148176E-5</v>
      </c>
      <c r="F183656" s="14">
        <v>0.33333333333333331</v>
      </c>
      <c r="G183656" s="12">
        <v>245.35555555555555</v>
      </c>
    </row>
    <row r="183657" spans="2:7" x14ac:dyDescent="0.35">
      <c r="B183657" t="s">
        <v>918</v>
      </c>
      <c r="C183657" t="s">
        <v>1096</v>
      </c>
      <c r="D183657" s="13">
        <v>1</v>
      </c>
      <c r="E183657" s="14">
        <v>9.0571506204148176E-5</v>
      </c>
      <c r="F183657" s="14">
        <v>0.33333333333333331</v>
      </c>
      <c r="G183657" s="12">
        <v>736.06666666666661</v>
      </c>
    </row>
    <row r="183658" spans="2:7" x14ac:dyDescent="0.35">
      <c r="B183658" t="s">
        <v>918</v>
      </c>
      <c r="C183658" t="s">
        <v>1761</v>
      </c>
      <c r="D183658" s="13">
        <v>1</v>
      </c>
      <c r="E183658" s="14">
        <v>9.0571506204148176E-5</v>
      </c>
      <c r="F183658" s="14">
        <v>0.33333333333333331</v>
      </c>
      <c r="G183658" s="12">
        <v>3680.333333333333</v>
      </c>
    </row>
    <row r="183659" spans="2:7" x14ac:dyDescent="0.35">
      <c r="B183659" t="s">
        <v>918</v>
      </c>
      <c r="C183659" t="s">
        <v>1384</v>
      </c>
      <c r="D183659" s="13">
        <v>1</v>
      </c>
      <c r="E183659" s="14">
        <v>9.0571506204148176E-5</v>
      </c>
      <c r="F183659" s="14">
        <v>0.33333333333333331</v>
      </c>
      <c r="G183659" s="12">
        <v>920.08333333333326</v>
      </c>
    </row>
    <row r="183660" spans="2:7" x14ac:dyDescent="0.35">
      <c r="B183660" t="s">
        <v>918</v>
      </c>
      <c r="C183660" t="s">
        <v>1347</v>
      </c>
      <c r="D183660" s="13">
        <v>1</v>
      </c>
      <c r="E183660" s="14">
        <v>9.0571506204148176E-5</v>
      </c>
      <c r="F183660" s="14">
        <v>0.33333333333333331</v>
      </c>
      <c r="G183660" s="12">
        <v>3680.333333333333</v>
      </c>
    </row>
    <row r="183661" spans="2:7" x14ac:dyDescent="0.35">
      <c r="B183661" t="s">
        <v>918</v>
      </c>
      <c r="C183661" t="s">
        <v>943</v>
      </c>
      <c r="D183661" s="13">
        <v>1</v>
      </c>
      <c r="E183661" s="14">
        <v>9.0571506204148176E-5</v>
      </c>
      <c r="F183661" s="14">
        <v>0.33333333333333331</v>
      </c>
      <c r="G183661" s="12">
        <v>613.3888888888888</v>
      </c>
    </row>
    <row r="183662" spans="2:7" x14ac:dyDescent="0.35">
      <c r="B183662" t="s">
        <v>918</v>
      </c>
      <c r="C183662" t="s">
        <v>1838</v>
      </c>
      <c r="D183662" s="13">
        <v>1</v>
      </c>
      <c r="E183662" s="14">
        <v>9.0571506204148176E-5</v>
      </c>
      <c r="F183662" s="14">
        <v>0.33333333333333331</v>
      </c>
      <c r="G183662" s="12">
        <v>1226.7777777777776</v>
      </c>
    </row>
    <row r="183663" spans="2:7" x14ac:dyDescent="0.35">
      <c r="B183663" t="s">
        <v>918</v>
      </c>
      <c r="C183663" t="s">
        <v>1811</v>
      </c>
      <c r="D183663" s="13">
        <v>1</v>
      </c>
      <c r="E183663" s="14">
        <v>9.0571506204148176E-5</v>
      </c>
      <c r="F183663" s="14">
        <v>0.33333333333333331</v>
      </c>
      <c r="G183663" s="12">
        <v>3680.333333333333</v>
      </c>
    </row>
    <row r="183664" spans="2:7" x14ac:dyDescent="0.35">
      <c r="B183664" t="s">
        <v>918</v>
      </c>
      <c r="C183664" t="s">
        <v>329</v>
      </c>
      <c r="D183664" s="13">
        <v>1</v>
      </c>
      <c r="E183664" s="14">
        <v>9.0571506204148176E-5</v>
      </c>
      <c r="F183664" s="14">
        <v>0.33333333333333331</v>
      </c>
      <c r="G183664" s="12">
        <v>920.08333333333326</v>
      </c>
    </row>
    <row r="183665" spans="2:7" x14ac:dyDescent="0.35">
      <c r="B183665" t="s">
        <v>918</v>
      </c>
      <c r="C183665" t="s">
        <v>2130</v>
      </c>
      <c r="D183665" s="13">
        <v>1</v>
      </c>
      <c r="E183665" s="14">
        <v>9.0571506204148176E-5</v>
      </c>
      <c r="F183665" s="14">
        <v>0.33333333333333331</v>
      </c>
      <c r="G183665" s="12">
        <v>334.57575757575756</v>
      </c>
    </row>
    <row r="183666" spans="2:7" x14ac:dyDescent="0.35">
      <c r="B183666" t="s">
        <v>918</v>
      </c>
      <c r="C183666" t="s">
        <v>220</v>
      </c>
      <c r="D183666" s="13">
        <v>1</v>
      </c>
      <c r="E183666" s="14">
        <v>9.0571506204148176E-5</v>
      </c>
      <c r="F183666" s="14">
        <v>0.33333333333333331</v>
      </c>
      <c r="G183666" s="12">
        <v>525.7619047619047</v>
      </c>
    </row>
    <row r="183667" spans="2:7" x14ac:dyDescent="0.35">
      <c r="B183667" t="s">
        <v>918</v>
      </c>
      <c r="C183667" t="s">
        <v>312</v>
      </c>
      <c r="D183667" s="13">
        <v>1</v>
      </c>
      <c r="E183667" s="14">
        <v>9.0571506204148176E-5</v>
      </c>
      <c r="F183667" s="14">
        <v>0.33333333333333331</v>
      </c>
      <c r="G183667" s="12">
        <v>3680.333333333333</v>
      </c>
    </row>
    <row r="183668" spans="2:7" x14ac:dyDescent="0.35">
      <c r="B183668" t="s">
        <v>918</v>
      </c>
      <c r="C183668" t="s">
        <v>1701</v>
      </c>
      <c r="D183668" s="13">
        <v>1</v>
      </c>
      <c r="E183668" s="14">
        <v>9.0571506204148176E-5</v>
      </c>
      <c r="F183668" s="14">
        <v>0.33333333333333331</v>
      </c>
      <c r="G183668" s="12">
        <v>3680.333333333333</v>
      </c>
    </row>
    <row r="183669" spans="2:7" x14ac:dyDescent="0.35">
      <c r="B183669" t="s">
        <v>918</v>
      </c>
      <c r="C183669" t="s">
        <v>1487</v>
      </c>
      <c r="D183669" s="13">
        <v>1</v>
      </c>
      <c r="E183669" s="14">
        <v>9.0571506204148176E-5</v>
      </c>
      <c r="F183669" s="14">
        <v>0.33333333333333331</v>
      </c>
      <c r="G183669" s="12">
        <v>334.57575757575756</v>
      </c>
    </row>
    <row r="183670" spans="2:7" x14ac:dyDescent="0.35">
      <c r="B183670" t="s">
        <v>918</v>
      </c>
      <c r="C183670" t="s">
        <v>694</v>
      </c>
      <c r="D183670" s="13">
        <v>1</v>
      </c>
      <c r="E183670" s="14">
        <v>9.0571506204148176E-5</v>
      </c>
      <c r="F183670" s="14">
        <v>0.33333333333333331</v>
      </c>
      <c r="G183670" s="12">
        <v>126.90804597701148</v>
      </c>
    </row>
    <row r="183671" spans="2:7" x14ac:dyDescent="0.35">
      <c r="B183671" t="s">
        <v>918</v>
      </c>
      <c r="C183671" t="s">
        <v>1092</v>
      </c>
      <c r="D183671" s="13">
        <v>1</v>
      </c>
      <c r="E183671" s="14">
        <v>9.0571506204148176E-5</v>
      </c>
      <c r="F183671" s="14">
        <v>0.33333333333333331</v>
      </c>
      <c r="G183671" s="12">
        <v>1840.1666666666665</v>
      </c>
    </row>
    <row r="183672" spans="2:7" x14ac:dyDescent="0.35">
      <c r="B183672" t="s">
        <v>918</v>
      </c>
      <c r="C183672" t="s">
        <v>1842</v>
      </c>
      <c r="D183672" s="13">
        <v>1</v>
      </c>
      <c r="E183672" s="14">
        <v>9.0571506204148176E-5</v>
      </c>
      <c r="F183672" s="14">
        <v>0.33333333333333331</v>
      </c>
      <c r="G183672" s="12">
        <v>736.06666666666661</v>
      </c>
    </row>
    <row r="183673" spans="2:7" x14ac:dyDescent="0.35">
      <c r="B183673" t="s">
        <v>1999</v>
      </c>
      <c r="C183673" t="s">
        <v>1428</v>
      </c>
      <c r="D183673" s="13">
        <v>1</v>
      </c>
      <c r="E183673" s="14">
        <v>9.0571506204148176E-5</v>
      </c>
      <c r="F183673" s="14">
        <v>0.16666666666666666</v>
      </c>
      <c r="G183673" s="12">
        <v>96.850877192982452</v>
      </c>
    </row>
    <row r="183674" spans="2:7" x14ac:dyDescent="0.35">
      <c r="B183674" t="s">
        <v>1999</v>
      </c>
      <c r="C183674" t="s">
        <v>678</v>
      </c>
      <c r="D183674" s="13">
        <v>1</v>
      </c>
      <c r="E183674" s="14">
        <v>9.0571506204148176E-5</v>
      </c>
      <c r="F183674" s="14">
        <v>0.16666666666666666</v>
      </c>
      <c r="G183674" s="12">
        <v>1840.1666666666665</v>
      </c>
    </row>
    <row r="183675" spans="2:7" x14ac:dyDescent="0.35">
      <c r="B183675" t="s">
        <v>1999</v>
      </c>
      <c r="C183675" t="s">
        <v>442</v>
      </c>
      <c r="D183675" s="13">
        <v>1</v>
      </c>
      <c r="E183675" s="14">
        <v>9.0571506204148176E-5</v>
      </c>
      <c r="F183675" s="14">
        <v>0.16666666666666666</v>
      </c>
      <c r="G183675" s="12">
        <v>57.505208333333329</v>
      </c>
    </row>
    <row r="183676" spans="2:7" x14ac:dyDescent="0.35">
      <c r="B183676" t="s">
        <v>1999</v>
      </c>
      <c r="C183676" t="s">
        <v>805</v>
      </c>
      <c r="D183676" s="13">
        <v>1</v>
      </c>
      <c r="E183676" s="14">
        <v>9.0571506204148176E-5</v>
      </c>
      <c r="F183676" s="14">
        <v>0.16666666666666666</v>
      </c>
      <c r="G183676" s="12">
        <v>920.08333333333326</v>
      </c>
    </row>
    <row r="183677" spans="2:7" x14ac:dyDescent="0.35">
      <c r="B183677" t="s">
        <v>1999</v>
      </c>
      <c r="C183677" t="s">
        <v>523</v>
      </c>
      <c r="D183677" s="13">
        <v>1</v>
      </c>
      <c r="E183677" s="14">
        <v>9.0571506204148176E-5</v>
      </c>
      <c r="F183677" s="14">
        <v>0.16666666666666666</v>
      </c>
      <c r="G183677" s="12">
        <v>1840.1666666666665</v>
      </c>
    </row>
    <row r="183678" spans="2:7" x14ac:dyDescent="0.35">
      <c r="B183678" t="s">
        <v>1999</v>
      </c>
      <c r="C183678" t="s">
        <v>933</v>
      </c>
      <c r="D183678" s="13">
        <v>1</v>
      </c>
      <c r="E183678" s="14">
        <v>9.0571506204148176E-5</v>
      </c>
      <c r="F183678" s="14">
        <v>0.16666666666666666</v>
      </c>
      <c r="G183678" s="12">
        <v>920.08333333333326</v>
      </c>
    </row>
    <row r="183679" spans="2:7" x14ac:dyDescent="0.35">
      <c r="B183679" t="s">
        <v>1999</v>
      </c>
      <c r="C183679" t="s">
        <v>1863</v>
      </c>
      <c r="D183679" s="13">
        <v>1</v>
      </c>
      <c r="E183679" s="14">
        <v>9.0571506204148176E-5</v>
      </c>
      <c r="F183679" s="14">
        <v>0.16666666666666666</v>
      </c>
      <c r="G183679" s="12">
        <v>1840.1666666666665</v>
      </c>
    </row>
    <row r="183680" spans="2:7" x14ac:dyDescent="0.35">
      <c r="B183680" t="s">
        <v>1999</v>
      </c>
      <c r="C183680" t="s">
        <v>1477</v>
      </c>
      <c r="D183680" s="13">
        <v>1</v>
      </c>
      <c r="E183680" s="14">
        <v>9.0571506204148176E-5</v>
      </c>
      <c r="F183680" s="14">
        <v>0.16666666666666666</v>
      </c>
      <c r="G183680" s="12">
        <v>613.3888888888888</v>
      </c>
    </row>
    <row r="183681" spans="2:7" x14ac:dyDescent="0.35">
      <c r="B183681" t="s">
        <v>1999</v>
      </c>
      <c r="C183681" t="s">
        <v>712</v>
      </c>
      <c r="D183681" s="13">
        <v>1</v>
      </c>
      <c r="E183681" s="14">
        <v>9.0571506204148176E-5</v>
      </c>
      <c r="F183681" s="14">
        <v>0.16666666666666666</v>
      </c>
      <c r="G183681" s="12">
        <v>920.08333333333326</v>
      </c>
    </row>
    <row r="183682" spans="2:7" x14ac:dyDescent="0.35">
      <c r="B183682" t="s">
        <v>1999</v>
      </c>
      <c r="C183682" t="s">
        <v>534</v>
      </c>
      <c r="D183682" s="13">
        <v>1</v>
      </c>
      <c r="E183682" s="14">
        <v>9.0571506204148176E-5</v>
      </c>
      <c r="F183682" s="14">
        <v>0.16666666666666666</v>
      </c>
      <c r="G183682" s="12">
        <v>920.08333333333326</v>
      </c>
    </row>
    <row r="183683" spans="2:7" x14ac:dyDescent="0.35">
      <c r="B183683" t="s">
        <v>1999</v>
      </c>
      <c r="C183683" t="s">
        <v>2053</v>
      </c>
      <c r="D183683" s="13">
        <v>1</v>
      </c>
      <c r="E183683" s="14">
        <v>9.0571506204148176E-5</v>
      </c>
      <c r="F183683" s="14">
        <v>0.16666666666666666</v>
      </c>
      <c r="G183683" s="12">
        <v>1840.1666666666665</v>
      </c>
    </row>
    <row r="183684" spans="2:7" x14ac:dyDescent="0.35">
      <c r="B183684" t="s">
        <v>1999</v>
      </c>
      <c r="C183684" t="s">
        <v>1401</v>
      </c>
      <c r="D183684" s="13">
        <v>1</v>
      </c>
      <c r="E183684" s="14">
        <v>9.0571506204148176E-5</v>
      </c>
      <c r="F183684" s="14">
        <v>0.16666666666666666</v>
      </c>
      <c r="G183684" s="12">
        <v>460.04166666666663</v>
      </c>
    </row>
    <row r="183685" spans="2:7" x14ac:dyDescent="0.35">
      <c r="B183685" t="s">
        <v>1999</v>
      </c>
      <c r="C183685" t="s">
        <v>235</v>
      </c>
      <c r="D183685" s="13">
        <v>1</v>
      </c>
      <c r="E183685" s="14">
        <v>9.0571506204148176E-5</v>
      </c>
      <c r="F183685" s="14">
        <v>0.16666666666666666</v>
      </c>
      <c r="G183685" s="12">
        <v>920.08333333333326</v>
      </c>
    </row>
    <row r="183686" spans="2:7" x14ac:dyDescent="0.35">
      <c r="B183686" t="s">
        <v>1999</v>
      </c>
      <c r="C183686" t="s">
        <v>154</v>
      </c>
      <c r="D183686" s="13">
        <v>1</v>
      </c>
      <c r="E183686" s="14">
        <v>9.0571506204148176E-5</v>
      </c>
      <c r="F183686" s="14">
        <v>0.16666666666666666</v>
      </c>
      <c r="G183686" s="12">
        <v>262.88095238095235</v>
      </c>
    </row>
    <row r="183687" spans="2:7" x14ac:dyDescent="0.35">
      <c r="B183687" t="s">
        <v>1999</v>
      </c>
      <c r="C183687" t="s">
        <v>2068</v>
      </c>
      <c r="D183687" s="13">
        <v>1</v>
      </c>
      <c r="E183687" s="14">
        <v>9.0571506204148176E-5</v>
      </c>
      <c r="F183687" s="14">
        <v>0.16666666666666666</v>
      </c>
      <c r="G183687" s="12">
        <v>1840.1666666666665</v>
      </c>
    </row>
    <row r="183688" spans="2:7" x14ac:dyDescent="0.35">
      <c r="B183688" t="s">
        <v>1999</v>
      </c>
      <c r="C183688" t="s">
        <v>1959</v>
      </c>
      <c r="D183688" s="13">
        <v>1</v>
      </c>
      <c r="E183688" s="14">
        <v>9.0571506204148176E-5</v>
      </c>
      <c r="F183688" s="14">
        <v>0.16666666666666666</v>
      </c>
      <c r="G183688" s="12">
        <v>153.3472222222222</v>
      </c>
    </row>
    <row r="183689" spans="2:7" x14ac:dyDescent="0.35">
      <c r="B183689" t="s">
        <v>1999</v>
      </c>
      <c r="C183689" t="s">
        <v>1632</v>
      </c>
      <c r="D183689" s="13">
        <v>1</v>
      </c>
      <c r="E183689" s="14">
        <v>9.0571506204148176E-5</v>
      </c>
      <c r="F183689" s="14">
        <v>0.16666666666666666</v>
      </c>
      <c r="G183689" s="12">
        <v>1840.1666666666665</v>
      </c>
    </row>
    <row r="183690" spans="2:7" x14ac:dyDescent="0.35">
      <c r="B183690" t="s">
        <v>1999</v>
      </c>
      <c r="C183690" t="s">
        <v>1829</v>
      </c>
      <c r="D183690" s="13">
        <v>1</v>
      </c>
      <c r="E183690" s="14">
        <v>9.0571506204148176E-5</v>
      </c>
      <c r="F183690" s="14">
        <v>0.16666666666666666</v>
      </c>
      <c r="G183690" s="12">
        <v>460.04166666666663</v>
      </c>
    </row>
    <row r="183691" spans="2:7" x14ac:dyDescent="0.35">
      <c r="B183691" t="s">
        <v>1999</v>
      </c>
      <c r="C183691" t="s">
        <v>1978</v>
      </c>
      <c r="D183691" s="13">
        <v>1</v>
      </c>
      <c r="E183691" s="14">
        <v>9.0571506204148176E-5</v>
      </c>
      <c r="F183691" s="14">
        <v>0.16666666666666666</v>
      </c>
      <c r="G183691" s="12">
        <v>368.0333333333333</v>
      </c>
    </row>
    <row r="183692" spans="2:7" x14ac:dyDescent="0.35">
      <c r="B183692" t="s">
        <v>1999</v>
      </c>
      <c r="C183692" t="s">
        <v>1636</v>
      </c>
      <c r="D183692" s="13">
        <v>1</v>
      </c>
      <c r="E183692" s="14">
        <v>9.0571506204148176E-5</v>
      </c>
      <c r="F183692" s="14">
        <v>0.16666666666666666</v>
      </c>
      <c r="G183692" s="12">
        <v>613.3888888888888</v>
      </c>
    </row>
    <row r="183693" spans="2:7" x14ac:dyDescent="0.35">
      <c r="B183693" t="s">
        <v>2099</v>
      </c>
      <c r="C183693" t="s">
        <v>229</v>
      </c>
      <c r="D183693" s="13">
        <v>1</v>
      </c>
      <c r="E183693" s="14">
        <v>9.0571506204148176E-5</v>
      </c>
      <c r="F183693" s="14">
        <v>9.0909090909090912E-2</v>
      </c>
      <c r="G183693" s="12">
        <v>71.694805194805198</v>
      </c>
    </row>
    <row r="183694" spans="2:7" x14ac:dyDescent="0.35">
      <c r="B183694" t="s">
        <v>2099</v>
      </c>
      <c r="C183694" t="s">
        <v>1092</v>
      </c>
      <c r="D183694" s="13">
        <v>1</v>
      </c>
      <c r="E183694" s="14">
        <v>9.0571506204148176E-5</v>
      </c>
      <c r="F183694" s="14">
        <v>9.0909090909090912E-2</v>
      </c>
      <c r="G183694" s="12">
        <v>501.86363636363637</v>
      </c>
    </row>
    <row r="183695" spans="2:7" x14ac:dyDescent="0.35">
      <c r="B183695" t="s">
        <v>2099</v>
      </c>
      <c r="C183695" t="s">
        <v>1328</v>
      </c>
      <c r="D183695" s="13">
        <v>1</v>
      </c>
      <c r="E183695" s="14">
        <v>9.0571506204148176E-5</v>
      </c>
      <c r="F183695" s="14">
        <v>9.0909090909090912E-2</v>
      </c>
      <c r="G183695" s="12">
        <v>143.3896103896104</v>
      </c>
    </row>
    <row r="183696" spans="2:7" x14ac:dyDescent="0.35">
      <c r="B183696" t="s">
        <v>2099</v>
      </c>
      <c r="C183696" t="s">
        <v>1910</v>
      </c>
      <c r="D183696" s="13">
        <v>1</v>
      </c>
      <c r="E183696" s="14">
        <v>9.0571506204148176E-5</v>
      </c>
      <c r="F183696" s="14">
        <v>9.0909090909090912E-2</v>
      </c>
      <c r="G183696" s="12">
        <v>200.74545454545455</v>
      </c>
    </row>
    <row r="183697" spans="2:7" x14ac:dyDescent="0.35">
      <c r="B183697" t="s">
        <v>2099</v>
      </c>
      <c r="C183697" t="s">
        <v>1650</v>
      </c>
      <c r="D183697" s="13">
        <v>1</v>
      </c>
      <c r="E183697" s="14">
        <v>9.0571506204148176E-5</v>
      </c>
      <c r="F183697" s="14">
        <v>9.0909090909090912E-2</v>
      </c>
      <c r="G183697" s="12">
        <v>334.57575757575756</v>
      </c>
    </row>
    <row r="183698" spans="2:7" x14ac:dyDescent="0.35">
      <c r="B183698" t="s">
        <v>2099</v>
      </c>
      <c r="C183698" t="s">
        <v>226</v>
      </c>
      <c r="D183698" s="13">
        <v>1</v>
      </c>
      <c r="E183698" s="14">
        <v>9.0571506204148176E-5</v>
      </c>
      <c r="F183698" s="14">
        <v>9.0909090909090912E-2</v>
      </c>
      <c r="G183698" s="12">
        <v>100.37272727272727</v>
      </c>
    </row>
    <row r="183699" spans="2:7" x14ac:dyDescent="0.35">
      <c r="B183699" t="s">
        <v>2099</v>
      </c>
      <c r="C183699" t="s">
        <v>575</v>
      </c>
      <c r="D183699" s="13">
        <v>1</v>
      </c>
      <c r="E183699" s="14">
        <v>9.0571506204148176E-5</v>
      </c>
      <c r="F183699" s="14">
        <v>9.0909090909090912E-2</v>
      </c>
      <c r="G183699" s="12">
        <v>501.86363636363637</v>
      </c>
    </row>
    <row r="183700" spans="2:7" x14ac:dyDescent="0.35">
      <c r="B183700" t="s">
        <v>2099</v>
      </c>
      <c r="C183700" t="s">
        <v>208</v>
      </c>
      <c r="D183700" s="13">
        <v>1</v>
      </c>
      <c r="E183700" s="14">
        <v>9.0571506204148176E-5</v>
      </c>
      <c r="F183700" s="14">
        <v>9.0909090909090912E-2</v>
      </c>
      <c r="G183700" s="12">
        <v>83.643939393939391</v>
      </c>
    </row>
    <row r="183701" spans="2:7" x14ac:dyDescent="0.35">
      <c r="B183701" t="s">
        <v>2099</v>
      </c>
      <c r="C183701" t="s">
        <v>1048</v>
      </c>
      <c r="D183701" s="13">
        <v>1</v>
      </c>
      <c r="E183701" s="14">
        <v>9.0571506204148176E-5</v>
      </c>
      <c r="F183701" s="14">
        <v>9.0909090909090912E-2</v>
      </c>
      <c r="G183701" s="12">
        <v>334.57575757575756</v>
      </c>
    </row>
    <row r="183702" spans="2:7" x14ac:dyDescent="0.35">
      <c r="B183702" t="s">
        <v>2099</v>
      </c>
      <c r="C183702" t="s">
        <v>1792</v>
      </c>
      <c r="D183702" s="13">
        <v>1</v>
      </c>
      <c r="E183702" s="14">
        <v>9.0571506204148176E-5</v>
      </c>
      <c r="F183702" s="14">
        <v>9.0909090909090912E-2</v>
      </c>
      <c r="G183702" s="12">
        <v>250.93181818181819</v>
      </c>
    </row>
    <row r="183703" spans="2:7" x14ac:dyDescent="0.35">
      <c r="B183703" t="s">
        <v>2099</v>
      </c>
      <c r="C183703" t="s">
        <v>548</v>
      </c>
      <c r="D183703" s="13">
        <v>1</v>
      </c>
      <c r="E183703" s="14">
        <v>9.0571506204148176E-5</v>
      </c>
      <c r="F183703" s="14">
        <v>9.0909090909090912E-2</v>
      </c>
      <c r="G183703" s="12">
        <v>167.28787878787878</v>
      </c>
    </row>
    <row r="183704" spans="2:7" x14ac:dyDescent="0.35">
      <c r="B183704" t="s">
        <v>2099</v>
      </c>
      <c r="C183704" t="s">
        <v>1260</v>
      </c>
      <c r="D183704" s="13">
        <v>1</v>
      </c>
      <c r="E183704" s="14">
        <v>9.0571506204148176E-5</v>
      </c>
      <c r="F183704" s="14">
        <v>9.0909090909090912E-2</v>
      </c>
      <c r="G183704" s="12">
        <v>167.28787878787878</v>
      </c>
    </row>
    <row r="183705" spans="2:7" x14ac:dyDescent="0.35">
      <c r="B183705" t="s">
        <v>2099</v>
      </c>
      <c r="C183705" t="s">
        <v>396</v>
      </c>
      <c r="D183705" s="13">
        <v>1</v>
      </c>
      <c r="E183705" s="14">
        <v>9.0571506204148176E-5</v>
      </c>
      <c r="F183705" s="14">
        <v>9.0909090909090912E-2</v>
      </c>
      <c r="G183705" s="12">
        <v>34.611285266457678</v>
      </c>
    </row>
    <row r="183706" spans="2:7" x14ac:dyDescent="0.35">
      <c r="B183706" t="s">
        <v>2099</v>
      </c>
      <c r="C183706" t="s">
        <v>342</v>
      </c>
      <c r="D183706" s="13">
        <v>1</v>
      </c>
      <c r="E183706" s="14">
        <v>9.0571506204148176E-5</v>
      </c>
      <c r="F183706" s="14">
        <v>9.0909090909090912E-2</v>
      </c>
      <c r="G183706" s="12">
        <v>1003.7272727272727</v>
      </c>
    </row>
    <row r="183707" spans="2:7" x14ac:dyDescent="0.35">
      <c r="B183707" t="s">
        <v>2099</v>
      </c>
      <c r="C183707" t="s">
        <v>975</v>
      </c>
      <c r="D183707" s="13">
        <v>1</v>
      </c>
      <c r="E183707" s="14">
        <v>9.0571506204148176E-5</v>
      </c>
      <c r="F183707" s="14">
        <v>9.0909090909090912E-2</v>
      </c>
      <c r="G183707" s="12">
        <v>24.481152993348115</v>
      </c>
    </row>
    <row r="183708" spans="2:7" x14ac:dyDescent="0.35">
      <c r="B183708" t="s">
        <v>2099</v>
      </c>
      <c r="C183708" t="s">
        <v>2244</v>
      </c>
      <c r="D183708" s="13">
        <v>1</v>
      </c>
      <c r="E183708" s="14">
        <v>9.0571506204148176E-5</v>
      </c>
      <c r="F183708" s="14">
        <v>9.0909090909090912E-2</v>
      </c>
      <c r="G183708" s="12">
        <v>143.3896103896104</v>
      </c>
    </row>
    <row r="183709" spans="2:7" x14ac:dyDescent="0.35">
      <c r="B183709" t="s">
        <v>2099</v>
      </c>
      <c r="C183709" t="s">
        <v>2070</v>
      </c>
      <c r="D183709" s="13">
        <v>1</v>
      </c>
      <c r="E183709" s="14">
        <v>9.0571506204148176E-5</v>
      </c>
      <c r="F183709" s="14">
        <v>9.0909090909090912E-2</v>
      </c>
      <c r="G183709" s="12">
        <v>59.042780748663105</v>
      </c>
    </row>
    <row r="183710" spans="2:7" x14ac:dyDescent="0.35">
      <c r="B183710" t="s">
        <v>2099</v>
      </c>
      <c r="C183710" t="s">
        <v>2092</v>
      </c>
      <c r="D183710" s="13">
        <v>1</v>
      </c>
      <c r="E183710" s="14">
        <v>9.0571506204148176E-5</v>
      </c>
      <c r="F183710" s="14">
        <v>9.0909090909090912E-2</v>
      </c>
      <c r="G183710" s="12">
        <v>501.86363636363637</v>
      </c>
    </row>
    <row r="183711" spans="2:7" x14ac:dyDescent="0.35">
      <c r="B183711" t="s">
        <v>2099</v>
      </c>
      <c r="C183711" t="s">
        <v>1644</v>
      </c>
      <c r="D183711" s="13">
        <v>1</v>
      </c>
      <c r="E183711" s="14">
        <v>9.0571506204148176E-5</v>
      </c>
      <c r="F183711" s="14">
        <v>9.0909090909090912E-2</v>
      </c>
      <c r="G183711" s="12">
        <v>143.3896103896104</v>
      </c>
    </row>
    <row r="183712" spans="2:7" x14ac:dyDescent="0.35">
      <c r="B183712" t="s">
        <v>2099</v>
      </c>
      <c r="C183712" t="s">
        <v>1640</v>
      </c>
      <c r="D183712" s="13">
        <v>1</v>
      </c>
      <c r="E183712" s="14">
        <v>9.0571506204148176E-5</v>
      </c>
      <c r="F183712" s="14">
        <v>9.0909090909090912E-2</v>
      </c>
      <c r="G183712" s="12">
        <v>501.86363636363637</v>
      </c>
    </row>
    <row r="183713" spans="2:7" x14ac:dyDescent="0.35">
      <c r="B183713" t="s">
        <v>2099</v>
      </c>
      <c r="C183713" t="s">
        <v>1775</v>
      </c>
      <c r="D183713" s="13">
        <v>1</v>
      </c>
      <c r="E183713" s="14">
        <v>9.0571506204148176E-5</v>
      </c>
      <c r="F183713" s="14">
        <v>9.0909090909090912E-2</v>
      </c>
      <c r="G183713" s="12">
        <v>167.28787878787878</v>
      </c>
    </row>
    <row r="183714" spans="2:7" x14ac:dyDescent="0.35">
      <c r="B183714" t="s">
        <v>2246</v>
      </c>
      <c r="C183714" t="s">
        <v>453</v>
      </c>
      <c r="D183714" s="13">
        <v>1</v>
      </c>
      <c r="E183714" s="14">
        <v>9.0571506204148176E-5</v>
      </c>
      <c r="F183714" s="14">
        <v>0.5</v>
      </c>
      <c r="G183714" s="12">
        <v>45.623966942148762</v>
      </c>
    </row>
    <row r="183715" spans="2:7" x14ac:dyDescent="0.35">
      <c r="B183715" t="s">
        <v>2246</v>
      </c>
      <c r="C183715" t="s">
        <v>756</v>
      </c>
      <c r="D183715" s="13">
        <v>1</v>
      </c>
      <c r="E183715" s="14">
        <v>9.0571506204148176E-5</v>
      </c>
      <c r="F183715" s="14">
        <v>0.5</v>
      </c>
      <c r="G183715" s="12">
        <v>1840.1666666666665</v>
      </c>
    </row>
    <row r="183716" spans="2:7" x14ac:dyDescent="0.35">
      <c r="B183716" t="s">
        <v>2246</v>
      </c>
      <c r="C183716" t="s">
        <v>614</v>
      </c>
      <c r="D183716" s="13">
        <v>1</v>
      </c>
      <c r="E183716" s="14">
        <v>9.0571506204148176E-5</v>
      </c>
      <c r="F183716" s="14">
        <v>0.5</v>
      </c>
      <c r="G183716" s="12">
        <v>690.0625</v>
      </c>
    </row>
    <row r="183717" spans="2:7" x14ac:dyDescent="0.35">
      <c r="B183717" t="s">
        <v>2246</v>
      </c>
      <c r="C183717" t="s">
        <v>227</v>
      </c>
      <c r="D183717" s="13">
        <v>1</v>
      </c>
      <c r="E183717" s="14">
        <v>9.0571506204148176E-5</v>
      </c>
      <c r="F183717" s="14">
        <v>0.5</v>
      </c>
      <c r="G183717" s="12">
        <v>552.04999999999995</v>
      </c>
    </row>
    <row r="183718" spans="2:7" x14ac:dyDescent="0.35">
      <c r="B183718" t="s">
        <v>2246</v>
      </c>
      <c r="C183718" t="s">
        <v>204</v>
      </c>
      <c r="D183718" s="13">
        <v>1</v>
      </c>
      <c r="E183718" s="14">
        <v>9.0571506204148176E-5</v>
      </c>
      <c r="F183718" s="14">
        <v>0.5</v>
      </c>
      <c r="G183718" s="12">
        <v>613.38888888888891</v>
      </c>
    </row>
    <row r="183719" spans="2:7" x14ac:dyDescent="0.35">
      <c r="B183719" t="s">
        <v>2246</v>
      </c>
      <c r="C183719" t="s">
        <v>1442</v>
      </c>
      <c r="D183719" s="13">
        <v>1</v>
      </c>
      <c r="E183719" s="14">
        <v>9.0571506204148176E-5</v>
      </c>
      <c r="F183719" s="14">
        <v>0.5</v>
      </c>
      <c r="G183719" s="12">
        <v>1840.1666666666665</v>
      </c>
    </row>
    <row r="183720" spans="2:7" x14ac:dyDescent="0.35">
      <c r="B183720" t="s">
        <v>2246</v>
      </c>
      <c r="C183720" t="s">
        <v>1597</v>
      </c>
      <c r="D183720" s="13">
        <v>1</v>
      </c>
      <c r="E183720" s="14">
        <v>9.0571506204148176E-5</v>
      </c>
      <c r="F183720" s="14">
        <v>0.5</v>
      </c>
      <c r="G183720" s="12">
        <v>306.69444444444446</v>
      </c>
    </row>
    <row r="183721" spans="2:7" x14ac:dyDescent="0.35">
      <c r="B183721" t="s">
        <v>2246</v>
      </c>
      <c r="C183721" t="s">
        <v>2002</v>
      </c>
      <c r="D183721" s="13">
        <v>1</v>
      </c>
      <c r="E183721" s="14">
        <v>9.0571506204148176E-5</v>
      </c>
      <c r="F183721" s="14">
        <v>0.5</v>
      </c>
      <c r="G183721" s="12">
        <v>501.86363636363637</v>
      </c>
    </row>
    <row r="183722" spans="2:7" x14ac:dyDescent="0.35">
      <c r="B183722" t="s">
        <v>2246</v>
      </c>
      <c r="C183722" t="s">
        <v>999</v>
      </c>
      <c r="D183722" s="13">
        <v>1</v>
      </c>
      <c r="E183722" s="14">
        <v>9.0571506204148176E-5</v>
      </c>
      <c r="F183722" s="14">
        <v>0.5</v>
      </c>
      <c r="G183722" s="12">
        <v>5520.5</v>
      </c>
    </row>
    <row r="183723" spans="2:7" x14ac:dyDescent="0.35">
      <c r="B183723" t="s">
        <v>2246</v>
      </c>
      <c r="C183723" t="s">
        <v>1133</v>
      </c>
      <c r="D183723" s="13">
        <v>1</v>
      </c>
      <c r="E183723" s="14">
        <v>9.0571506204148176E-5</v>
      </c>
      <c r="F183723" s="14">
        <v>0.5</v>
      </c>
      <c r="G183723" s="12">
        <v>2760.25</v>
      </c>
    </row>
    <row r="183724" spans="2:7" x14ac:dyDescent="0.35">
      <c r="B183724" t="s">
        <v>2246</v>
      </c>
      <c r="C183724" t="s">
        <v>835</v>
      </c>
      <c r="D183724" s="13">
        <v>1</v>
      </c>
      <c r="E183724" s="14">
        <v>9.0571506204148176E-5</v>
      </c>
      <c r="F183724" s="14">
        <v>0.5</v>
      </c>
      <c r="G183724" s="12">
        <v>920.08333333333326</v>
      </c>
    </row>
    <row r="183725" spans="2:7" x14ac:dyDescent="0.35">
      <c r="B183725" t="s">
        <v>2246</v>
      </c>
      <c r="C183725" t="s">
        <v>386</v>
      </c>
      <c r="D183725" s="13">
        <v>1</v>
      </c>
      <c r="E183725" s="14">
        <v>9.0571506204148176E-5</v>
      </c>
      <c r="F183725" s="14">
        <v>0.5</v>
      </c>
      <c r="G183725" s="12">
        <v>501.86363636363637</v>
      </c>
    </row>
    <row r="183726" spans="2:7" x14ac:dyDescent="0.35">
      <c r="B183726" t="s">
        <v>2246</v>
      </c>
      <c r="C183726" t="s">
        <v>2114</v>
      </c>
      <c r="D183726" s="13">
        <v>1</v>
      </c>
      <c r="E183726" s="14">
        <v>9.0571506204148176E-5</v>
      </c>
      <c r="F183726" s="14">
        <v>0.5</v>
      </c>
      <c r="G183726" s="12">
        <v>1840.1666666666665</v>
      </c>
    </row>
    <row r="183727" spans="2:7" x14ac:dyDescent="0.35">
      <c r="B183727" t="s">
        <v>2246</v>
      </c>
      <c r="C183727" t="s">
        <v>2059</v>
      </c>
      <c r="D183727" s="13">
        <v>1</v>
      </c>
      <c r="E183727" s="14">
        <v>9.0571506204148176E-5</v>
      </c>
      <c r="F183727" s="14">
        <v>0.5</v>
      </c>
      <c r="G183727" s="12">
        <v>552.04999999999995</v>
      </c>
    </row>
    <row r="183728" spans="2:7" x14ac:dyDescent="0.35">
      <c r="B183728" t="s">
        <v>2246</v>
      </c>
      <c r="C183728" t="s">
        <v>2084</v>
      </c>
      <c r="D183728" s="13">
        <v>1</v>
      </c>
      <c r="E183728" s="14">
        <v>9.0571506204148176E-5</v>
      </c>
      <c r="F183728" s="14">
        <v>0.5</v>
      </c>
      <c r="G183728" s="12">
        <v>368.03333333333336</v>
      </c>
    </row>
    <row r="183729" spans="2:7" x14ac:dyDescent="0.35">
      <c r="B183729" t="s">
        <v>2246</v>
      </c>
      <c r="C183729" t="s">
        <v>1956</v>
      </c>
      <c r="D183729" s="13">
        <v>1</v>
      </c>
      <c r="E183729" s="14">
        <v>9.0571506204148176E-5</v>
      </c>
      <c r="F183729" s="14">
        <v>0.5</v>
      </c>
      <c r="G183729" s="12">
        <v>2760.25</v>
      </c>
    </row>
    <row r="183730" spans="2:7" x14ac:dyDescent="0.35">
      <c r="B183730" t="s">
        <v>2246</v>
      </c>
      <c r="C183730" t="s">
        <v>1622</v>
      </c>
      <c r="D183730" s="13">
        <v>1</v>
      </c>
      <c r="E183730" s="14">
        <v>9.0571506204148176E-5</v>
      </c>
      <c r="F183730" s="14">
        <v>0.5</v>
      </c>
      <c r="G183730" s="12">
        <v>920.08333333333326</v>
      </c>
    </row>
    <row r="183731" spans="2:7" x14ac:dyDescent="0.35">
      <c r="B183731" t="s">
        <v>2246</v>
      </c>
      <c r="C183731" t="s">
        <v>1846</v>
      </c>
      <c r="D183731" s="13">
        <v>1</v>
      </c>
      <c r="E183731" s="14">
        <v>9.0571506204148176E-5</v>
      </c>
      <c r="F183731" s="14">
        <v>0.5</v>
      </c>
      <c r="G183731" s="12">
        <v>2760.25</v>
      </c>
    </row>
    <row r="183732" spans="2:7" x14ac:dyDescent="0.35">
      <c r="B183732" t="s">
        <v>2246</v>
      </c>
      <c r="C183732" t="s">
        <v>90</v>
      </c>
      <c r="D183732" s="13">
        <v>1</v>
      </c>
      <c r="E183732" s="14">
        <v>9.0571506204148176E-5</v>
      </c>
      <c r="F183732" s="14">
        <v>0.5</v>
      </c>
      <c r="G183732" s="12">
        <v>2760.25</v>
      </c>
    </row>
    <row r="183733" spans="2:7" x14ac:dyDescent="0.35">
      <c r="B183733" t="s">
        <v>2246</v>
      </c>
      <c r="C183733" t="s">
        <v>1755</v>
      </c>
      <c r="D183733" s="13">
        <v>1</v>
      </c>
      <c r="E183733" s="14">
        <v>9.0571506204148176E-5</v>
      </c>
      <c r="F183733" s="14">
        <v>0.5</v>
      </c>
      <c r="G183733" s="12">
        <v>690.0625</v>
      </c>
    </row>
    <row r="183734" spans="2:7" x14ac:dyDescent="0.35">
      <c r="B183734" t="s">
        <v>2246</v>
      </c>
      <c r="C183734" t="s">
        <v>1716</v>
      </c>
      <c r="D183734" s="13">
        <v>1</v>
      </c>
      <c r="E183734" s="14">
        <v>9.0571506204148176E-5</v>
      </c>
      <c r="F183734" s="14">
        <v>0.5</v>
      </c>
      <c r="G183734" s="12">
        <v>1380.125</v>
      </c>
    </row>
    <row r="183735" spans="2:7" x14ac:dyDescent="0.35">
      <c r="B183735" t="s">
        <v>973</v>
      </c>
      <c r="C183735" t="s">
        <v>823</v>
      </c>
      <c r="D183735" s="13">
        <v>1</v>
      </c>
      <c r="E183735" s="14">
        <v>9.0571506204148176E-5</v>
      </c>
      <c r="F183735" s="14">
        <v>9.0909090909090912E-2</v>
      </c>
      <c r="G183735" s="12">
        <v>501.86363636363637</v>
      </c>
    </row>
    <row r="183736" spans="2:7" x14ac:dyDescent="0.35">
      <c r="B183736" t="s">
        <v>973</v>
      </c>
      <c r="C183736" t="s">
        <v>109</v>
      </c>
      <c r="D183736" s="13">
        <v>1</v>
      </c>
      <c r="E183736" s="14">
        <v>9.0571506204148176E-5</v>
      </c>
      <c r="F183736" s="14">
        <v>9.0909090909090912E-2</v>
      </c>
      <c r="G183736" s="12">
        <v>250.93181818181819</v>
      </c>
    </row>
    <row r="183737" spans="2:7" x14ac:dyDescent="0.35">
      <c r="B183737" t="s">
        <v>973</v>
      </c>
      <c r="C183737" t="s">
        <v>1237</v>
      </c>
      <c r="D183737" s="13">
        <v>1</v>
      </c>
      <c r="E183737" s="14">
        <v>9.0571506204148176E-5</v>
      </c>
      <c r="F183737" s="14">
        <v>9.0909090909090912E-2</v>
      </c>
      <c r="G183737" s="12">
        <v>1003.7272727272727</v>
      </c>
    </row>
    <row r="183738" spans="2:7" x14ac:dyDescent="0.35">
      <c r="B183738" t="s">
        <v>973</v>
      </c>
      <c r="C183738" t="s">
        <v>1988</v>
      </c>
      <c r="D183738" s="13">
        <v>1</v>
      </c>
      <c r="E183738" s="14">
        <v>9.0571506204148176E-5</v>
      </c>
      <c r="F183738" s="14">
        <v>9.0909090909090912E-2</v>
      </c>
      <c r="G183738" s="12">
        <v>334.57575757575756</v>
      </c>
    </row>
    <row r="183739" spans="2:7" x14ac:dyDescent="0.35">
      <c r="B183739" t="s">
        <v>973</v>
      </c>
      <c r="C183739" t="s">
        <v>1334</v>
      </c>
      <c r="D183739" s="13">
        <v>1</v>
      </c>
      <c r="E183739" s="14">
        <v>9.0571506204148176E-5</v>
      </c>
      <c r="F183739" s="14">
        <v>9.0909090909090912E-2</v>
      </c>
      <c r="G183739" s="12">
        <v>167.28787878787878</v>
      </c>
    </row>
    <row r="183740" spans="2:7" x14ac:dyDescent="0.35">
      <c r="B183740" t="s">
        <v>973</v>
      </c>
      <c r="C183740" t="s">
        <v>1460</v>
      </c>
      <c r="D183740" s="13">
        <v>1</v>
      </c>
      <c r="E183740" s="14">
        <v>9.0571506204148176E-5</v>
      </c>
      <c r="F183740" s="14">
        <v>9.0909090909090912E-2</v>
      </c>
      <c r="G183740" s="12">
        <v>143.3896103896104</v>
      </c>
    </row>
    <row r="183741" spans="2:7" x14ac:dyDescent="0.35">
      <c r="B183741" t="s">
        <v>973</v>
      </c>
      <c r="C183741" t="s">
        <v>791</v>
      </c>
      <c r="D183741" s="13">
        <v>1</v>
      </c>
      <c r="E183741" s="14">
        <v>9.0571506204148176E-5</v>
      </c>
      <c r="F183741" s="14">
        <v>9.0909090909090912E-2</v>
      </c>
      <c r="G183741" s="12">
        <v>334.57575757575756</v>
      </c>
    </row>
    <row r="183742" spans="2:7" x14ac:dyDescent="0.35">
      <c r="B183742" t="s">
        <v>973</v>
      </c>
      <c r="C183742" t="s">
        <v>2040</v>
      </c>
      <c r="D183742" s="13">
        <v>1</v>
      </c>
      <c r="E183742" s="14">
        <v>9.0571506204148176E-5</v>
      </c>
      <c r="F183742" s="14">
        <v>9.0909090909090912E-2</v>
      </c>
      <c r="G183742" s="12">
        <v>1003.7272727272727</v>
      </c>
    </row>
    <row r="183743" spans="2:7" x14ac:dyDescent="0.35">
      <c r="B183743" t="s">
        <v>973</v>
      </c>
      <c r="C183743" t="s">
        <v>879</v>
      </c>
      <c r="D183743" s="13">
        <v>1</v>
      </c>
      <c r="E183743" s="14">
        <v>9.0571506204148176E-5</v>
      </c>
      <c r="F183743" s="14">
        <v>9.0909090909090912E-2</v>
      </c>
      <c r="G183743" s="12">
        <v>143.3896103896104</v>
      </c>
    </row>
    <row r="183744" spans="2:7" x14ac:dyDescent="0.35">
      <c r="B183744" t="s">
        <v>973</v>
      </c>
      <c r="C183744" t="s">
        <v>1674</v>
      </c>
      <c r="D183744" s="13">
        <v>1</v>
      </c>
      <c r="E183744" s="14">
        <v>9.0571506204148176E-5</v>
      </c>
      <c r="F183744" s="14">
        <v>9.0909090909090912E-2</v>
      </c>
      <c r="G183744" s="12">
        <v>1003.7272727272727</v>
      </c>
    </row>
    <row r="183745" spans="2:7" x14ac:dyDescent="0.35">
      <c r="B183745" t="s">
        <v>973</v>
      </c>
      <c r="C183745" t="s">
        <v>945</v>
      </c>
      <c r="D183745" s="13">
        <v>1</v>
      </c>
      <c r="E183745" s="14">
        <v>9.0571506204148176E-5</v>
      </c>
      <c r="F183745" s="14">
        <v>9.0909090909090912E-2</v>
      </c>
      <c r="G183745" s="12">
        <v>334.57575757575756</v>
      </c>
    </row>
    <row r="183746" spans="2:7" x14ac:dyDescent="0.35">
      <c r="B183746" t="s">
        <v>973</v>
      </c>
      <c r="C183746" t="s">
        <v>1509</v>
      </c>
      <c r="D183746" s="13">
        <v>1</v>
      </c>
      <c r="E183746" s="14">
        <v>9.0571506204148176E-5</v>
      </c>
      <c r="F183746" s="14">
        <v>9.0909090909090912E-2</v>
      </c>
      <c r="G183746" s="12">
        <v>334.57575757575756</v>
      </c>
    </row>
    <row r="183747" spans="2:7" x14ac:dyDescent="0.35">
      <c r="B183747" t="s">
        <v>973</v>
      </c>
      <c r="C183747" t="s">
        <v>1391</v>
      </c>
      <c r="D183747" s="13">
        <v>1</v>
      </c>
      <c r="E183747" s="14">
        <v>9.0571506204148176E-5</v>
      </c>
      <c r="F183747" s="14">
        <v>9.0909090909090912E-2</v>
      </c>
      <c r="G183747" s="12">
        <v>250.93181818181819</v>
      </c>
    </row>
    <row r="183748" spans="2:7" x14ac:dyDescent="0.35">
      <c r="B183748" t="s">
        <v>973</v>
      </c>
      <c r="C183748" t="s">
        <v>1562</v>
      </c>
      <c r="D183748" s="13">
        <v>1</v>
      </c>
      <c r="E183748" s="14">
        <v>9.0571506204148176E-5</v>
      </c>
      <c r="F183748" s="14">
        <v>9.0909090909090912E-2</v>
      </c>
      <c r="G183748" s="12">
        <v>501.86363636363637</v>
      </c>
    </row>
    <row r="183749" spans="2:7" x14ac:dyDescent="0.35">
      <c r="B183749" t="s">
        <v>973</v>
      </c>
      <c r="C183749" t="s">
        <v>268</v>
      </c>
      <c r="D183749" s="13">
        <v>1</v>
      </c>
      <c r="E183749" s="14">
        <v>9.0571506204148176E-5</v>
      </c>
      <c r="F183749" s="14">
        <v>9.0909090909090912E-2</v>
      </c>
      <c r="G183749" s="12">
        <v>250.93181818181819</v>
      </c>
    </row>
    <row r="183750" spans="2:7" x14ac:dyDescent="0.35">
      <c r="B183750" t="s">
        <v>973</v>
      </c>
      <c r="C183750" t="s">
        <v>2210</v>
      </c>
      <c r="D183750" s="13">
        <v>1</v>
      </c>
      <c r="E183750" s="14">
        <v>9.0571506204148176E-5</v>
      </c>
      <c r="F183750" s="14">
        <v>9.0909090909090912E-2</v>
      </c>
      <c r="G183750" s="12">
        <v>250.93181818181819</v>
      </c>
    </row>
    <row r="183751" spans="2:7" x14ac:dyDescent="0.35">
      <c r="B183751" t="s">
        <v>973</v>
      </c>
      <c r="C183751" t="s">
        <v>2106</v>
      </c>
      <c r="D183751" s="13">
        <v>1</v>
      </c>
      <c r="E183751" s="14">
        <v>9.0571506204148176E-5</v>
      </c>
      <c r="F183751" s="14">
        <v>9.0909090909090912E-2</v>
      </c>
      <c r="G183751" s="12">
        <v>91.247933884297524</v>
      </c>
    </row>
    <row r="183752" spans="2:7" x14ac:dyDescent="0.35">
      <c r="B183752" t="s">
        <v>973</v>
      </c>
      <c r="C183752" t="s">
        <v>1043</v>
      </c>
      <c r="D183752" s="13">
        <v>1</v>
      </c>
      <c r="E183752" s="14">
        <v>9.0571506204148176E-5</v>
      </c>
      <c r="F183752" s="14">
        <v>9.0909090909090912E-2</v>
      </c>
      <c r="G183752" s="12">
        <v>1003.7272727272727</v>
      </c>
    </row>
    <row r="183753" spans="2:7" x14ac:dyDescent="0.35">
      <c r="B183753" t="s">
        <v>973</v>
      </c>
      <c r="C183753" t="s">
        <v>829</v>
      </c>
      <c r="D183753" s="13">
        <v>1</v>
      </c>
      <c r="E183753" s="14">
        <v>9.0571506204148176E-5</v>
      </c>
      <c r="F183753" s="14">
        <v>9.0909090909090912E-2</v>
      </c>
      <c r="G183753" s="12">
        <v>83.643939393939391</v>
      </c>
    </row>
    <row r="183754" spans="2:7" x14ac:dyDescent="0.35">
      <c r="B183754" t="s">
        <v>973</v>
      </c>
      <c r="C183754" t="s">
        <v>681</v>
      </c>
      <c r="D183754" s="13">
        <v>1</v>
      </c>
      <c r="E183754" s="14">
        <v>9.0571506204148176E-5</v>
      </c>
      <c r="F183754" s="14">
        <v>9.0909090909090912E-2</v>
      </c>
      <c r="G183754" s="12">
        <v>50.186363636363637</v>
      </c>
    </row>
    <row r="183755" spans="2:7" x14ac:dyDescent="0.35">
      <c r="B183755" t="s">
        <v>973</v>
      </c>
      <c r="C183755" t="s">
        <v>1448</v>
      </c>
      <c r="D183755" s="13">
        <v>1</v>
      </c>
      <c r="E183755" s="14">
        <v>9.0571506204148176E-5</v>
      </c>
      <c r="F183755" s="14">
        <v>9.0909090909090912E-2</v>
      </c>
      <c r="G183755" s="12">
        <v>100.37272727272727</v>
      </c>
    </row>
    <row r="183756" spans="2:7" x14ac:dyDescent="0.35">
      <c r="B183756" t="s">
        <v>973</v>
      </c>
      <c r="C183756" t="s">
        <v>665</v>
      </c>
      <c r="D183756" s="13">
        <v>1</v>
      </c>
      <c r="E183756" s="14">
        <v>9.0571506204148176E-5</v>
      </c>
      <c r="F183756" s="14">
        <v>9.0909090909090912E-2</v>
      </c>
      <c r="G183756" s="12">
        <v>62.732954545454547</v>
      </c>
    </row>
    <row r="183757" spans="2:7" x14ac:dyDescent="0.35">
      <c r="B183757" t="s">
        <v>973</v>
      </c>
      <c r="C183757" t="s">
        <v>840</v>
      </c>
      <c r="D183757" s="13">
        <v>1</v>
      </c>
      <c r="E183757" s="14">
        <v>9.0571506204148176E-5</v>
      </c>
      <c r="F183757" s="14">
        <v>9.0909090909090912E-2</v>
      </c>
      <c r="G183757" s="12">
        <v>250.93181818181819</v>
      </c>
    </row>
    <row r="183758" spans="2:7" x14ac:dyDescent="0.35">
      <c r="B183758" t="s">
        <v>973</v>
      </c>
      <c r="C183758" t="s">
        <v>594</v>
      </c>
      <c r="D183758" s="13">
        <v>1</v>
      </c>
      <c r="E183758" s="14">
        <v>9.0571506204148176E-5</v>
      </c>
      <c r="F183758" s="14">
        <v>9.0909090909090912E-2</v>
      </c>
      <c r="G183758" s="12">
        <v>167.28787878787878</v>
      </c>
    </row>
    <row r="183759" spans="2:7" x14ac:dyDescent="0.35">
      <c r="B183759" t="s">
        <v>973</v>
      </c>
      <c r="C183759" t="s">
        <v>1140</v>
      </c>
      <c r="D183759" s="13">
        <v>1</v>
      </c>
      <c r="E183759" s="14">
        <v>9.0571506204148176E-5</v>
      </c>
      <c r="F183759" s="14">
        <v>9.0909090909090912E-2</v>
      </c>
      <c r="G183759" s="12">
        <v>250.93181818181819</v>
      </c>
    </row>
    <row r="183760" spans="2:7" x14ac:dyDescent="0.35">
      <c r="B183760" t="s">
        <v>973</v>
      </c>
      <c r="C183760" t="s">
        <v>662</v>
      </c>
      <c r="D183760" s="13">
        <v>1</v>
      </c>
      <c r="E183760" s="14">
        <v>9.0571506204148176E-5</v>
      </c>
      <c r="F183760" s="14">
        <v>9.0909090909090912E-2</v>
      </c>
      <c r="G183760" s="12">
        <v>200.74545454545455</v>
      </c>
    </row>
    <row r="183761" spans="2:7" x14ac:dyDescent="0.35">
      <c r="B183761" t="s">
        <v>973</v>
      </c>
      <c r="C183761" t="s">
        <v>1482</v>
      </c>
      <c r="D183761" s="13">
        <v>1</v>
      </c>
      <c r="E183761" s="14">
        <v>9.0571506204148176E-5</v>
      </c>
      <c r="F183761" s="14">
        <v>9.0909090909090912E-2</v>
      </c>
      <c r="G183761" s="12">
        <v>167.28787878787878</v>
      </c>
    </row>
    <row r="183762" spans="2:7" x14ac:dyDescent="0.35">
      <c r="B183762" t="s">
        <v>973</v>
      </c>
      <c r="C183762" t="s">
        <v>778</v>
      </c>
      <c r="D183762" s="13">
        <v>1</v>
      </c>
      <c r="E183762" s="14">
        <v>9.0571506204148176E-5</v>
      </c>
      <c r="F183762" s="14">
        <v>9.0909090909090912E-2</v>
      </c>
      <c r="G183762" s="12">
        <v>1003.7272727272727</v>
      </c>
    </row>
    <row r="183763" spans="2:7" x14ac:dyDescent="0.35">
      <c r="B183763" t="s">
        <v>973</v>
      </c>
      <c r="C183763" t="s">
        <v>1397</v>
      </c>
      <c r="D183763" s="13">
        <v>1</v>
      </c>
      <c r="E183763" s="14">
        <v>9.0571506204148176E-5</v>
      </c>
      <c r="F183763" s="14">
        <v>9.0909090909090912E-2</v>
      </c>
      <c r="G183763" s="12">
        <v>334.57575757575756</v>
      </c>
    </row>
    <row r="183764" spans="2:7" x14ac:dyDescent="0.35">
      <c r="B183764" t="s">
        <v>973</v>
      </c>
      <c r="C183764" t="s">
        <v>771</v>
      </c>
      <c r="D183764" s="13">
        <v>1</v>
      </c>
      <c r="E183764" s="14">
        <v>9.0571506204148176E-5</v>
      </c>
      <c r="F183764" s="14">
        <v>9.0909090909090912E-2</v>
      </c>
      <c r="G183764" s="12">
        <v>250.93181818181819</v>
      </c>
    </row>
    <row r="183765" spans="2:7" x14ac:dyDescent="0.35">
      <c r="B183765" t="s">
        <v>973</v>
      </c>
      <c r="C183765" t="s">
        <v>2182</v>
      </c>
      <c r="D183765" s="13">
        <v>1</v>
      </c>
      <c r="E183765" s="14">
        <v>9.0571506204148176E-5</v>
      </c>
      <c r="F183765" s="14">
        <v>9.0909090909090912E-2</v>
      </c>
      <c r="G183765" s="12">
        <v>66.915151515151521</v>
      </c>
    </row>
    <row r="183766" spans="2:7" x14ac:dyDescent="0.35">
      <c r="B183766" t="s">
        <v>973</v>
      </c>
      <c r="C183766" t="s">
        <v>105</v>
      </c>
      <c r="D183766" s="13">
        <v>1</v>
      </c>
      <c r="E183766" s="14">
        <v>9.0571506204148176E-5</v>
      </c>
      <c r="F183766" s="14">
        <v>9.0909090909090912E-2</v>
      </c>
      <c r="G183766" s="12">
        <v>83.643939393939391</v>
      </c>
    </row>
    <row r="183767" spans="2:7" x14ac:dyDescent="0.35">
      <c r="B183767" t="s">
        <v>973</v>
      </c>
      <c r="C183767" t="s">
        <v>499</v>
      </c>
      <c r="D183767" s="13">
        <v>1</v>
      </c>
      <c r="E183767" s="14">
        <v>9.0571506204148176E-5</v>
      </c>
      <c r="F183767" s="14">
        <v>9.0909090909090912E-2</v>
      </c>
      <c r="G183767" s="12">
        <v>4.5212940212940218</v>
      </c>
    </row>
    <row r="183768" spans="2:7" x14ac:dyDescent="0.35">
      <c r="B183768" t="s">
        <v>973</v>
      </c>
      <c r="C183768" t="s">
        <v>1172</v>
      </c>
      <c r="D183768" s="13">
        <v>1</v>
      </c>
      <c r="E183768" s="14">
        <v>9.0571506204148176E-5</v>
      </c>
      <c r="F183768" s="14">
        <v>9.0909090909090912E-2</v>
      </c>
      <c r="G183768" s="12">
        <v>334.57575757575756</v>
      </c>
    </row>
    <row r="183769" spans="2:7" x14ac:dyDescent="0.35">
      <c r="B183769" t="s">
        <v>973</v>
      </c>
      <c r="C183769" t="s">
        <v>1061</v>
      </c>
      <c r="D183769" s="13">
        <v>1</v>
      </c>
      <c r="E183769" s="14">
        <v>9.0571506204148176E-5</v>
      </c>
      <c r="F183769" s="14">
        <v>9.0909090909090912E-2</v>
      </c>
      <c r="G183769" s="12">
        <v>501.86363636363637</v>
      </c>
    </row>
    <row r="183770" spans="2:7" x14ac:dyDescent="0.35">
      <c r="B183770" t="s">
        <v>973</v>
      </c>
      <c r="C183770" t="s">
        <v>295</v>
      </c>
      <c r="D183770" s="13">
        <v>1</v>
      </c>
      <c r="E183770" s="14">
        <v>9.0571506204148176E-5</v>
      </c>
      <c r="F183770" s="14">
        <v>9.0909090909090912E-2</v>
      </c>
      <c r="G183770" s="12">
        <v>200.74545454545455</v>
      </c>
    </row>
    <row r="183771" spans="2:7" x14ac:dyDescent="0.35">
      <c r="B183771" t="s">
        <v>973</v>
      </c>
      <c r="C183771" t="s">
        <v>193</v>
      </c>
      <c r="D183771" s="13">
        <v>1</v>
      </c>
      <c r="E183771" s="14">
        <v>9.0571506204148176E-5</v>
      </c>
      <c r="F183771" s="14">
        <v>9.0909090909090912E-2</v>
      </c>
      <c r="G183771" s="12">
        <v>501.86363636363637</v>
      </c>
    </row>
    <row r="183772" spans="2:7" x14ac:dyDescent="0.35">
      <c r="B183772" t="s">
        <v>973</v>
      </c>
      <c r="C183772" t="s">
        <v>863</v>
      </c>
      <c r="D183772" s="13">
        <v>1</v>
      </c>
      <c r="E183772" s="14">
        <v>9.0571506204148176E-5</v>
      </c>
      <c r="F183772" s="14">
        <v>9.0909090909090912E-2</v>
      </c>
      <c r="G183772" s="12">
        <v>250.93181818181819</v>
      </c>
    </row>
    <row r="183773" spans="2:7" x14ac:dyDescent="0.35">
      <c r="B183773" t="s">
        <v>973</v>
      </c>
      <c r="C183773" t="s">
        <v>1398</v>
      </c>
      <c r="D183773" s="13">
        <v>1</v>
      </c>
      <c r="E183773" s="14">
        <v>9.0571506204148176E-5</v>
      </c>
      <c r="F183773" s="14">
        <v>9.0909090909090912E-2</v>
      </c>
      <c r="G183773" s="12">
        <v>91.247933884297524</v>
      </c>
    </row>
    <row r="183774" spans="2:7" x14ac:dyDescent="0.35">
      <c r="B183774" t="s">
        <v>973</v>
      </c>
      <c r="C183774" t="s">
        <v>1424</v>
      </c>
      <c r="D183774" s="13">
        <v>1</v>
      </c>
      <c r="E183774" s="14">
        <v>9.0571506204148176E-5</v>
      </c>
      <c r="F183774" s="14">
        <v>9.0909090909090912E-2</v>
      </c>
      <c r="G183774" s="12">
        <v>250.93181818181819</v>
      </c>
    </row>
    <row r="183775" spans="2:7" x14ac:dyDescent="0.35">
      <c r="B183775" t="s">
        <v>973</v>
      </c>
      <c r="C183775" t="s">
        <v>1348</v>
      </c>
      <c r="D183775" s="13">
        <v>1</v>
      </c>
      <c r="E183775" s="14">
        <v>9.0571506204148176E-5</v>
      </c>
      <c r="F183775" s="14">
        <v>9.0909090909090912E-2</v>
      </c>
      <c r="G183775" s="12">
        <v>334.57575757575756</v>
      </c>
    </row>
    <row r="183776" spans="2:7" x14ac:dyDescent="0.35">
      <c r="B183776" t="s">
        <v>973</v>
      </c>
      <c r="C183776" t="s">
        <v>548</v>
      </c>
      <c r="D183776" s="13">
        <v>1</v>
      </c>
      <c r="E183776" s="14">
        <v>9.0571506204148176E-5</v>
      </c>
      <c r="F183776" s="14">
        <v>9.0909090909090912E-2</v>
      </c>
      <c r="G183776" s="12">
        <v>167.28787878787878</v>
      </c>
    </row>
    <row r="183777" spans="2:7" x14ac:dyDescent="0.35">
      <c r="B183777" t="s">
        <v>973</v>
      </c>
      <c r="C183777" t="s">
        <v>562</v>
      </c>
      <c r="D183777" s="13">
        <v>1</v>
      </c>
      <c r="E183777" s="14">
        <v>9.0571506204148176E-5</v>
      </c>
      <c r="F183777" s="14">
        <v>9.0909090909090912E-2</v>
      </c>
      <c r="G183777" s="12">
        <v>501.86363636363637</v>
      </c>
    </row>
    <row r="183778" spans="2:7" x14ac:dyDescent="0.35">
      <c r="B183778" t="s">
        <v>973</v>
      </c>
      <c r="C183778" t="s">
        <v>2214</v>
      </c>
      <c r="D183778" s="13">
        <v>1</v>
      </c>
      <c r="E183778" s="14">
        <v>9.0571506204148176E-5</v>
      </c>
      <c r="F183778" s="14">
        <v>9.0909090909090912E-2</v>
      </c>
      <c r="G183778" s="12">
        <v>334.57575757575756</v>
      </c>
    </row>
    <row r="183779" spans="2:7" x14ac:dyDescent="0.35">
      <c r="B183779" t="s">
        <v>973</v>
      </c>
      <c r="C183779" t="s">
        <v>50</v>
      </c>
      <c r="D183779" s="13">
        <v>1</v>
      </c>
      <c r="E183779" s="14">
        <v>9.0571506204148176E-5</v>
      </c>
      <c r="F183779" s="14">
        <v>9.0909090909090912E-2</v>
      </c>
      <c r="G183779" s="12">
        <v>1003.7272727272727</v>
      </c>
    </row>
    <row r="183780" spans="2:7" x14ac:dyDescent="0.35">
      <c r="B183780" t="s">
        <v>973</v>
      </c>
      <c r="C183780" t="s">
        <v>16</v>
      </c>
      <c r="D183780" s="13">
        <v>1</v>
      </c>
      <c r="E183780" s="14">
        <v>9.0571506204148176E-5</v>
      </c>
      <c r="F183780" s="14">
        <v>9.0909090909090912E-2</v>
      </c>
      <c r="G183780" s="12">
        <v>125.46590909090909</v>
      </c>
    </row>
    <row r="183781" spans="2:7" x14ac:dyDescent="0.35">
      <c r="B183781" t="s">
        <v>973</v>
      </c>
      <c r="C183781" t="s">
        <v>1634</v>
      </c>
      <c r="D183781" s="13">
        <v>1</v>
      </c>
      <c r="E183781" s="14">
        <v>9.0571506204148176E-5</v>
      </c>
      <c r="F183781" s="14">
        <v>9.0909090909090912E-2</v>
      </c>
      <c r="G183781" s="12">
        <v>501.86363636363637</v>
      </c>
    </row>
    <row r="183782" spans="2:7" x14ac:dyDescent="0.35">
      <c r="B183782" t="s">
        <v>973</v>
      </c>
      <c r="C183782" t="s">
        <v>1812</v>
      </c>
      <c r="D183782" s="13">
        <v>1</v>
      </c>
      <c r="E183782" s="14">
        <v>9.0571506204148176E-5</v>
      </c>
      <c r="F183782" s="14">
        <v>9.0909090909090912E-2</v>
      </c>
      <c r="G183782" s="12">
        <v>200.74545454545455</v>
      </c>
    </row>
    <row r="183783" spans="2:7" x14ac:dyDescent="0.35">
      <c r="B183783" t="s">
        <v>823</v>
      </c>
      <c r="C183783" t="s">
        <v>973</v>
      </c>
      <c r="D183783" s="13">
        <v>1</v>
      </c>
      <c r="E183783" s="14">
        <v>9.0571506204148176E-5</v>
      </c>
      <c r="F183783" s="14">
        <v>0.5</v>
      </c>
      <c r="G183783" s="12">
        <v>501.86363636363637</v>
      </c>
    </row>
    <row r="183784" spans="2:7" x14ac:dyDescent="0.35">
      <c r="B183784" t="s">
        <v>823</v>
      </c>
      <c r="C183784" t="s">
        <v>109</v>
      </c>
      <c r="D183784" s="13">
        <v>1</v>
      </c>
      <c r="E183784" s="14">
        <v>9.0571506204148176E-5</v>
      </c>
      <c r="F183784" s="14">
        <v>0.5</v>
      </c>
      <c r="G183784" s="12">
        <v>1380.125</v>
      </c>
    </row>
    <row r="183785" spans="2:7" x14ac:dyDescent="0.35">
      <c r="B183785" t="s">
        <v>823</v>
      </c>
      <c r="C183785" t="s">
        <v>1237</v>
      </c>
      <c r="D183785" s="13">
        <v>1</v>
      </c>
      <c r="E183785" s="14">
        <v>9.0571506204148176E-5</v>
      </c>
      <c r="F183785" s="14">
        <v>0.5</v>
      </c>
      <c r="G183785" s="12">
        <v>5520.5</v>
      </c>
    </row>
    <row r="183786" spans="2:7" x14ac:dyDescent="0.35">
      <c r="B183786" t="s">
        <v>823</v>
      </c>
      <c r="C183786" t="s">
        <v>1988</v>
      </c>
      <c r="D183786" s="13">
        <v>1</v>
      </c>
      <c r="E183786" s="14">
        <v>9.0571506204148176E-5</v>
      </c>
      <c r="F183786" s="14">
        <v>0.5</v>
      </c>
      <c r="G183786" s="12">
        <v>1840.1666666666665</v>
      </c>
    </row>
    <row r="183787" spans="2:7" x14ac:dyDescent="0.35">
      <c r="B183787" t="s">
        <v>823</v>
      </c>
      <c r="C183787" t="s">
        <v>1334</v>
      </c>
      <c r="D183787" s="13">
        <v>1</v>
      </c>
      <c r="E183787" s="14">
        <v>9.0571506204148176E-5</v>
      </c>
      <c r="F183787" s="14">
        <v>0.5</v>
      </c>
      <c r="G183787" s="12">
        <v>920.08333333333326</v>
      </c>
    </row>
    <row r="183788" spans="2:7" x14ac:dyDescent="0.35">
      <c r="B183788" t="s">
        <v>823</v>
      </c>
      <c r="C183788" t="s">
        <v>1460</v>
      </c>
      <c r="D183788" s="13">
        <v>1</v>
      </c>
      <c r="E183788" s="14">
        <v>9.0571506204148176E-5</v>
      </c>
      <c r="F183788" s="14">
        <v>0.5</v>
      </c>
      <c r="G183788" s="12">
        <v>788.64285714285711</v>
      </c>
    </row>
    <row r="183789" spans="2:7" x14ac:dyDescent="0.35">
      <c r="B183789" t="s">
        <v>823</v>
      </c>
      <c r="C183789" t="s">
        <v>791</v>
      </c>
      <c r="D183789" s="13">
        <v>1</v>
      </c>
      <c r="E183789" s="14">
        <v>9.0571506204148176E-5</v>
      </c>
      <c r="F183789" s="14">
        <v>0.5</v>
      </c>
      <c r="G183789" s="12">
        <v>1840.1666666666665</v>
      </c>
    </row>
    <row r="183790" spans="2:7" x14ac:dyDescent="0.35">
      <c r="B183790" t="s">
        <v>823</v>
      </c>
      <c r="C183790" t="s">
        <v>2040</v>
      </c>
      <c r="D183790" s="13">
        <v>1</v>
      </c>
      <c r="E183790" s="14">
        <v>9.0571506204148176E-5</v>
      </c>
      <c r="F183790" s="14">
        <v>0.5</v>
      </c>
      <c r="G183790" s="12">
        <v>5520.5</v>
      </c>
    </row>
    <row r="183791" spans="2:7" x14ac:dyDescent="0.35">
      <c r="B183791" t="s">
        <v>823</v>
      </c>
      <c r="C183791" t="s">
        <v>879</v>
      </c>
      <c r="D183791" s="13">
        <v>1</v>
      </c>
      <c r="E183791" s="14">
        <v>9.0571506204148176E-5</v>
      </c>
      <c r="F183791" s="14">
        <v>0.5</v>
      </c>
      <c r="G183791" s="12">
        <v>788.64285714285711</v>
      </c>
    </row>
    <row r="183792" spans="2:7" x14ac:dyDescent="0.35">
      <c r="B183792" t="s">
        <v>823</v>
      </c>
      <c r="C183792" t="s">
        <v>1674</v>
      </c>
      <c r="D183792" s="13">
        <v>1</v>
      </c>
      <c r="E183792" s="14">
        <v>9.0571506204148176E-5</v>
      </c>
      <c r="F183792" s="14">
        <v>0.5</v>
      </c>
      <c r="G183792" s="12">
        <v>5520.5</v>
      </c>
    </row>
    <row r="183793" spans="2:7" x14ac:dyDescent="0.35">
      <c r="B183793" t="s">
        <v>823</v>
      </c>
      <c r="C183793" t="s">
        <v>945</v>
      </c>
      <c r="D183793" s="13">
        <v>1</v>
      </c>
      <c r="E183793" s="14">
        <v>9.0571506204148176E-5</v>
      </c>
      <c r="F183793" s="14">
        <v>0.5</v>
      </c>
      <c r="G183793" s="12">
        <v>1840.1666666666665</v>
      </c>
    </row>
    <row r="183794" spans="2:7" x14ac:dyDescent="0.35">
      <c r="B183794" t="s">
        <v>823</v>
      </c>
      <c r="C183794" t="s">
        <v>1509</v>
      </c>
      <c r="D183794" s="13">
        <v>1</v>
      </c>
      <c r="E183794" s="14">
        <v>9.0571506204148176E-5</v>
      </c>
      <c r="F183794" s="14">
        <v>0.5</v>
      </c>
      <c r="G183794" s="12">
        <v>1840.1666666666665</v>
      </c>
    </row>
    <row r="183795" spans="2:7" x14ac:dyDescent="0.35">
      <c r="B183795" t="s">
        <v>823</v>
      </c>
      <c r="C183795" t="s">
        <v>1391</v>
      </c>
      <c r="D183795" s="13">
        <v>1</v>
      </c>
      <c r="E183795" s="14">
        <v>9.0571506204148176E-5</v>
      </c>
      <c r="F183795" s="14">
        <v>0.5</v>
      </c>
      <c r="G183795" s="12">
        <v>1380.125</v>
      </c>
    </row>
    <row r="183796" spans="2:7" x14ac:dyDescent="0.35">
      <c r="B183796" t="s">
        <v>823</v>
      </c>
      <c r="C183796" t="s">
        <v>1562</v>
      </c>
      <c r="D183796" s="13">
        <v>1</v>
      </c>
      <c r="E183796" s="14">
        <v>9.0571506204148176E-5</v>
      </c>
      <c r="F183796" s="14">
        <v>0.5</v>
      </c>
      <c r="G183796" s="12">
        <v>2760.25</v>
      </c>
    </row>
    <row r="183797" spans="2:7" x14ac:dyDescent="0.35">
      <c r="B183797" t="s">
        <v>823</v>
      </c>
      <c r="C183797" t="s">
        <v>268</v>
      </c>
      <c r="D183797" s="13">
        <v>1</v>
      </c>
      <c r="E183797" s="14">
        <v>9.0571506204148176E-5</v>
      </c>
      <c r="F183797" s="14">
        <v>0.5</v>
      </c>
      <c r="G183797" s="12">
        <v>1380.125</v>
      </c>
    </row>
    <row r="183798" spans="2:7" x14ac:dyDescent="0.35">
      <c r="B183798" t="s">
        <v>823</v>
      </c>
      <c r="C183798" t="s">
        <v>2106</v>
      </c>
      <c r="D183798" s="13">
        <v>1</v>
      </c>
      <c r="E183798" s="14">
        <v>9.0571506204148176E-5</v>
      </c>
      <c r="F183798" s="14">
        <v>0.5</v>
      </c>
      <c r="G183798" s="12">
        <v>501.86363636363637</v>
      </c>
    </row>
    <row r="183799" spans="2:7" x14ac:dyDescent="0.35">
      <c r="B183799" t="s">
        <v>823</v>
      </c>
      <c r="C183799" t="s">
        <v>1043</v>
      </c>
      <c r="D183799" s="13">
        <v>1</v>
      </c>
      <c r="E183799" s="14">
        <v>9.0571506204148176E-5</v>
      </c>
      <c r="F183799" s="14">
        <v>0.5</v>
      </c>
      <c r="G183799" s="12">
        <v>5520.5</v>
      </c>
    </row>
    <row r="183800" spans="2:7" x14ac:dyDescent="0.35">
      <c r="B183800" t="s">
        <v>823</v>
      </c>
      <c r="C183800" t="s">
        <v>829</v>
      </c>
      <c r="D183800" s="13">
        <v>1</v>
      </c>
      <c r="E183800" s="14">
        <v>9.0571506204148176E-5</v>
      </c>
      <c r="F183800" s="14">
        <v>0.5</v>
      </c>
      <c r="G183800" s="12">
        <v>460.04166666666663</v>
      </c>
    </row>
    <row r="183801" spans="2:7" x14ac:dyDescent="0.35">
      <c r="B183801" t="s">
        <v>823</v>
      </c>
      <c r="C183801" t="s">
        <v>681</v>
      </c>
      <c r="D183801" s="13">
        <v>1</v>
      </c>
      <c r="E183801" s="14">
        <v>9.0571506204148176E-5</v>
      </c>
      <c r="F183801" s="14">
        <v>0.5</v>
      </c>
      <c r="G183801" s="12">
        <v>276.02499999999998</v>
      </c>
    </row>
    <row r="183802" spans="2:7" x14ac:dyDescent="0.35">
      <c r="B183802" t="s">
        <v>823</v>
      </c>
      <c r="C183802" t="s">
        <v>1448</v>
      </c>
      <c r="D183802" s="13">
        <v>1</v>
      </c>
      <c r="E183802" s="14">
        <v>9.0571506204148176E-5</v>
      </c>
      <c r="F183802" s="14">
        <v>0.5</v>
      </c>
      <c r="G183802" s="12">
        <v>552.04999999999995</v>
      </c>
    </row>
    <row r="183803" spans="2:7" x14ac:dyDescent="0.35">
      <c r="B183803" t="s">
        <v>823</v>
      </c>
      <c r="C183803" t="s">
        <v>665</v>
      </c>
      <c r="D183803" s="13">
        <v>1</v>
      </c>
      <c r="E183803" s="14">
        <v>9.0571506204148176E-5</v>
      </c>
      <c r="F183803" s="14">
        <v>0.5</v>
      </c>
      <c r="G183803" s="12">
        <v>345.03125</v>
      </c>
    </row>
    <row r="183804" spans="2:7" x14ac:dyDescent="0.35">
      <c r="B183804" t="s">
        <v>823</v>
      </c>
      <c r="C183804" t="s">
        <v>840</v>
      </c>
      <c r="D183804" s="13">
        <v>1</v>
      </c>
      <c r="E183804" s="14">
        <v>9.0571506204148176E-5</v>
      </c>
      <c r="F183804" s="14">
        <v>0.5</v>
      </c>
      <c r="G183804" s="12">
        <v>1380.125</v>
      </c>
    </row>
    <row r="183805" spans="2:7" x14ac:dyDescent="0.35">
      <c r="B183805" t="s">
        <v>823</v>
      </c>
      <c r="C183805" t="s">
        <v>594</v>
      </c>
      <c r="D183805" s="13">
        <v>1</v>
      </c>
      <c r="E183805" s="14">
        <v>9.0571506204148176E-5</v>
      </c>
      <c r="F183805" s="14">
        <v>0.5</v>
      </c>
      <c r="G183805" s="12">
        <v>920.08333333333326</v>
      </c>
    </row>
    <row r="183806" spans="2:7" x14ac:dyDescent="0.35">
      <c r="B183806" t="s">
        <v>823</v>
      </c>
      <c r="C183806" t="s">
        <v>1140</v>
      </c>
      <c r="D183806" s="13">
        <v>1</v>
      </c>
      <c r="E183806" s="14">
        <v>9.0571506204148176E-5</v>
      </c>
      <c r="F183806" s="14">
        <v>0.5</v>
      </c>
      <c r="G183806" s="12">
        <v>1380.125</v>
      </c>
    </row>
    <row r="183807" spans="2:7" x14ac:dyDescent="0.35">
      <c r="B183807" t="s">
        <v>823</v>
      </c>
      <c r="C183807" t="s">
        <v>662</v>
      </c>
      <c r="D183807" s="13">
        <v>1</v>
      </c>
      <c r="E183807" s="14">
        <v>9.0571506204148176E-5</v>
      </c>
      <c r="F183807" s="14">
        <v>0.5</v>
      </c>
      <c r="G183807" s="12">
        <v>1104.0999999999999</v>
      </c>
    </row>
    <row r="183808" spans="2:7" x14ac:dyDescent="0.35">
      <c r="B183808" t="s">
        <v>823</v>
      </c>
      <c r="C183808" t="s">
        <v>1482</v>
      </c>
      <c r="D183808" s="13">
        <v>1</v>
      </c>
      <c r="E183808" s="14">
        <v>9.0571506204148176E-5</v>
      </c>
      <c r="F183808" s="14">
        <v>0.5</v>
      </c>
      <c r="G183808" s="12">
        <v>920.08333333333326</v>
      </c>
    </row>
    <row r="183809" spans="2:7" x14ac:dyDescent="0.35">
      <c r="B183809" t="s">
        <v>823</v>
      </c>
      <c r="C183809" t="s">
        <v>778</v>
      </c>
      <c r="D183809" s="13">
        <v>1</v>
      </c>
      <c r="E183809" s="14">
        <v>9.0571506204148176E-5</v>
      </c>
      <c r="F183809" s="14">
        <v>0.5</v>
      </c>
      <c r="G183809" s="12">
        <v>5520.5</v>
      </c>
    </row>
    <row r="183810" spans="2:7" x14ac:dyDescent="0.35">
      <c r="B183810" t="s">
        <v>823</v>
      </c>
      <c r="C183810" t="s">
        <v>1397</v>
      </c>
      <c r="D183810" s="13">
        <v>1</v>
      </c>
      <c r="E183810" s="14">
        <v>9.0571506204148176E-5</v>
      </c>
      <c r="F183810" s="14">
        <v>0.5</v>
      </c>
      <c r="G183810" s="12">
        <v>1840.1666666666665</v>
      </c>
    </row>
    <row r="183811" spans="2:7" x14ac:dyDescent="0.35">
      <c r="B183811" t="s">
        <v>823</v>
      </c>
      <c r="C183811" t="s">
        <v>771</v>
      </c>
      <c r="D183811" s="13">
        <v>1</v>
      </c>
      <c r="E183811" s="14">
        <v>9.0571506204148176E-5</v>
      </c>
      <c r="F183811" s="14">
        <v>0.5</v>
      </c>
      <c r="G183811" s="12">
        <v>1380.125</v>
      </c>
    </row>
    <row r="183812" spans="2:7" x14ac:dyDescent="0.35">
      <c r="B183812" t="s">
        <v>823</v>
      </c>
      <c r="C183812" t="s">
        <v>2182</v>
      </c>
      <c r="D183812" s="13">
        <v>1</v>
      </c>
      <c r="E183812" s="14">
        <v>9.0571506204148176E-5</v>
      </c>
      <c r="F183812" s="14">
        <v>0.5</v>
      </c>
      <c r="G183812" s="12">
        <v>368.03333333333336</v>
      </c>
    </row>
    <row r="183813" spans="2:7" x14ac:dyDescent="0.35">
      <c r="B183813" t="s">
        <v>823</v>
      </c>
      <c r="C183813" t="s">
        <v>105</v>
      </c>
      <c r="D183813" s="13">
        <v>1</v>
      </c>
      <c r="E183813" s="14">
        <v>9.0571506204148176E-5</v>
      </c>
      <c r="F183813" s="14">
        <v>0.5</v>
      </c>
      <c r="G183813" s="12">
        <v>460.04166666666663</v>
      </c>
    </row>
    <row r="183814" spans="2:7" x14ac:dyDescent="0.35">
      <c r="B183814" t="s">
        <v>823</v>
      </c>
      <c r="C183814" t="s">
        <v>499</v>
      </c>
      <c r="D183814" s="13">
        <v>1</v>
      </c>
      <c r="E183814" s="14">
        <v>9.0571506204148176E-5</v>
      </c>
      <c r="F183814" s="14">
        <v>0.5</v>
      </c>
      <c r="G183814" s="12">
        <v>24.867117117117118</v>
      </c>
    </row>
    <row r="183815" spans="2:7" x14ac:dyDescent="0.35">
      <c r="B183815" t="s">
        <v>823</v>
      </c>
      <c r="C183815" t="s">
        <v>1172</v>
      </c>
      <c r="D183815" s="13">
        <v>1</v>
      </c>
      <c r="E183815" s="14">
        <v>9.0571506204148176E-5</v>
      </c>
      <c r="F183815" s="14">
        <v>0.5</v>
      </c>
      <c r="G183815" s="12">
        <v>1840.1666666666665</v>
      </c>
    </row>
    <row r="183816" spans="2:7" x14ac:dyDescent="0.35">
      <c r="B183816" t="s">
        <v>823</v>
      </c>
      <c r="C183816" t="s">
        <v>1061</v>
      </c>
      <c r="D183816" s="13">
        <v>1</v>
      </c>
      <c r="E183816" s="14">
        <v>9.0571506204148176E-5</v>
      </c>
      <c r="F183816" s="14">
        <v>0.5</v>
      </c>
      <c r="G183816" s="12">
        <v>2760.25</v>
      </c>
    </row>
    <row r="183817" spans="2:7" x14ac:dyDescent="0.35">
      <c r="B183817" t="s">
        <v>823</v>
      </c>
      <c r="C183817" t="s">
        <v>295</v>
      </c>
      <c r="D183817" s="13">
        <v>1</v>
      </c>
      <c r="E183817" s="14">
        <v>9.0571506204148176E-5</v>
      </c>
      <c r="F183817" s="14">
        <v>0.5</v>
      </c>
      <c r="G183817" s="12">
        <v>1104.0999999999999</v>
      </c>
    </row>
    <row r="183818" spans="2:7" x14ac:dyDescent="0.35">
      <c r="B183818" t="s">
        <v>823</v>
      </c>
      <c r="C183818" t="s">
        <v>193</v>
      </c>
      <c r="D183818" s="13">
        <v>1</v>
      </c>
      <c r="E183818" s="14">
        <v>9.0571506204148176E-5</v>
      </c>
      <c r="F183818" s="14">
        <v>0.5</v>
      </c>
      <c r="G183818" s="12">
        <v>2760.25</v>
      </c>
    </row>
    <row r="183819" spans="2:7" x14ac:dyDescent="0.35">
      <c r="B183819" t="s">
        <v>823</v>
      </c>
      <c r="C183819" t="s">
        <v>1398</v>
      </c>
      <c r="D183819" s="13">
        <v>1</v>
      </c>
      <c r="E183819" s="14">
        <v>9.0571506204148176E-5</v>
      </c>
      <c r="F183819" s="14">
        <v>0.5</v>
      </c>
      <c r="G183819" s="12">
        <v>501.86363636363637</v>
      </c>
    </row>
    <row r="183820" spans="2:7" x14ac:dyDescent="0.35">
      <c r="B183820" t="s">
        <v>823</v>
      </c>
      <c r="C183820" t="s">
        <v>1424</v>
      </c>
      <c r="D183820" s="13">
        <v>1</v>
      </c>
      <c r="E183820" s="14">
        <v>9.0571506204148176E-5</v>
      </c>
      <c r="F183820" s="14">
        <v>0.5</v>
      </c>
      <c r="G183820" s="12">
        <v>1380.125</v>
      </c>
    </row>
    <row r="183821" spans="2:7" x14ac:dyDescent="0.35">
      <c r="B183821" t="s">
        <v>823</v>
      </c>
      <c r="C183821" t="s">
        <v>1348</v>
      </c>
      <c r="D183821" s="13">
        <v>1</v>
      </c>
      <c r="E183821" s="14">
        <v>9.0571506204148176E-5</v>
      </c>
      <c r="F183821" s="14">
        <v>0.5</v>
      </c>
      <c r="G183821" s="12">
        <v>1840.1666666666665</v>
      </c>
    </row>
    <row r="183822" spans="2:7" x14ac:dyDescent="0.35">
      <c r="B183822" t="s">
        <v>823</v>
      </c>
      <c r="C183822" t="s">
        <v>548</v>
      </c>
      <c r="D183822" s="13">
        <v>1</v>
      </c>
      <c r="E183822" s="14">
        <v>9.0571506204148176E-5</v>
      </c>
      <c r="F183822" s="14">
        <v>0.5</v>
      </c>
      <c r="G183822" s="12">
        <v>920.08333333333326</v>
      </c>
    </row>
    <row r="183823" spans="2:7" x14ac:dyDescent="0.35">
      <c r="B183823" t="s">
        <v>823</v>
      </c>
      <c r="C183823" t="s">
        <v>562</v>
      </c>
      <c r="D183823" s="13">
        <v>1</v>
      </c>
      <c r="E183823" s="14">
        <v>9.0571506204148176E-5</v>
      </c>
      <c r="F183823" s="14">
        <v>0.5</v>
      </c>
      <c r="G183823" s="12">
        <v>2760.25</v>
      </c>
    </row>
    <row r="183824" spans="2:7" x14ac:dyDescent="0.35">
      <c r="B183824" t="s">
        <v>823</v>
      </c>
      <c r="C183824" t="s">
        <v>2214</v>
      </c>
      <c r="D183824" s="13">
        <v>1</v>
      </c>
      <c r="E183824" s="14">
        <v>9.0571506204148176E-5</v>
      </c>
      <c r="F183824" s="14">
        <v>0.5</v>
      </c>
      <c r="G183824" s="12">
        <v>1840.1666666666665</v>
      </c>
    </row>
    <row r="183825" spans="2:7" x14ac:dyDescent="0.35">
      <c r="B183825" t="s">
        <v>823</v>
      </c>
      <c r="C183825" t="s">
        <v>50</v>
      </c>
      <c r="D183825" s="13">
        <v>1</v>
      </c>
      <c r="E183825" s="14">
        <v>9.0571506204148176E-5</v>
      </c>
      <c r="F183825" s="14">
        <v>0.5</v>
      </c>
      <c r="G183825" s="12">
        <v>5520.5</v>
      </c>
    </row>
    <row r="183826" spans="2:7" x14ac:dyDescent="0.35">
      <c r="B183826" t="s">
        <v>823</v>
      </c>
      <c r="C183826" t="s">
        <v>16</v>
      </c>
      <c r="D183826" s="13">
        <v>1</v>
      </c>
      <c r="E183826" s="14">
        <v>9.0571506204148176E-5</v>
      </c>
      <c r="F183826" s="14">
        <v>0.5</v>
      </c>
      <c r="G183826" s="12">
        <v>690.0625</v>
      </c>
    </row>
    <row r="183827" spans="2:7" x14ac:dyDescent="0.35">
      <c r="B183827" t="s">
        <v>823</v>
      </c>
      <c r="C183827" t="s">
        <v>1634</v>
      </c>
      <c r="D183827" s="13">
        <v>1</v>
      </c>
      <c r="E183827" s="14">
        <v>9.0571506204148176E-5</v>
      </c>
      <c r="F183827" s="14">
        <v>0.5</v>
      </c>
      <c r="G183827" s="12">
        <v>2760.25</v>
      </c>
    </row>
    <row r="183828" spans="2:7" x14ac:dyDescent="0.35">
      <c r="B183828" t="s">
        <v>1721</v>
      </c>
      <c r="C183828" t="s">
        <v>537</v>
      </c>
      <c r="D183828" s="13">
        <v>1</v>
      </c>
      <c r="E183828" s="14">
        <v>9.0571506204148176E-5</v>
      </c>
      <c r="F183828" s="14">
        <v>0.14285714285714285</v>
      </c>
      <c r="G183828" s="12">
        <v>394.32142857142856</v>
      </c>
    </row>
    <row r="183829" spans="2:7" x14ac:dyDescent="0.35">
      <c r="B183829" t="s">
        <v>1721</v>
      </c>
      <c r="C183829" t="s">
        <v>204</v>
      </c>
      <c r="D183829" s="13">
        <v>1</v>
      </c>
      <c r="E183829" s="14">
        <v>9.0571506204148176E-5</v>
      </c>
      <c r="F183829" s="14">
        <v>0.14285714285714285</v>
      </c>
      <c r="G183829" s="12">
        <v>175.25396825396825</v>
      </c>
    </row>
    <row r="183830" spans="2:7" x14ac:dyDescent="0.35">
      <c r="B183830" t="s">
        <v>1721</v>
      </c>
      <c r="C183830" t="s">
        <v>1908</v>
      </c>
      <c r="D183830" s="13">
        <v>1</v>
      </c>
      <c r="E183830" s="14">
        <v>9.0571506204148176E-5</v>
      </c>
      <c r="F183830" s="14">
        <v>0.14285714285714285</v>
      </c>
      <c r="G183830" s="12">
        <v>60.664835164835168</v>
      </c>
    </row>
    <row r="183831" spans="2:7" x14ac:dyDescent="0.35">
      <c r="B183831" t="s">
        <v>1721</v>
      </c>
      <c r="C183831" t="s">
        <v>1368</v>
      </c>
      <c r="D183831" s="13">
        <v>1</v>
      </c>
      <c r="E183831" s="14">
        <v>9.0571506204148176E-5</v>
      </c>
      <c r="F183831" s="14">
        <v>0.14285714285714285</v>
      </c>
      <c r="G183831" s="12">
        <v>788.64285714285711</v>
      </c>
    </row>
    <row r="183832" spans="2:7" x14ac:dyDescent="0.35">
      <c r="B183832" t="s">
        <v>1721</v>
      </c>
      <c r="C183832" t="s">
        <v>2153</v>
      </c>
      <c r="D183832" s="13">
        <v>1</v>
      </c>
      <c r="E183832" s="14">
        <v>9.0571506204148176E-5</v>
      </c>
      <c r="F183832" s="14">
        <v>0.14285714285714285</v>
      </c>
      <c r="G183832" s="12">
        <v>24.645089285714285</v>
      </c>
    </row>
    <row r="183833" spans="2:7" x14ac:dyDescent="0.35">
      <c r="B183833" t="s">
        <v>1721</v>
      </c>
      <c r="C183833" t="s">
        <v>2051</v>
      </c>
      <c r="D183833" s="13">
        <v>1</v>
      </c>
      <c r="E183833" s="14">
        <v>9.0571506204148176E-5</v>
      </c>
      <c r="F183833" s="14">
        <v>0.14285714285714285</v>
      </c>
      <c r="G183833" s="12">
        <v>131.44047619047618</v>
      </c>
    </row>
    <row r="183834" spans="2:7" x14ac:dyDescent="0.35">
      <c r="B183834" t="s">
        <v>1721</v>
      </c>
      <c r="C183834" t="s">
        <v>888</v>
      </c>
      <c r="D183834" s="13">
        <v>1</v>
      </c>
      <c r="E183834" s="14">
        <v>9.0571506204148176E-5</v>
      </c>
      <c r="F183834" s="14">
        <v>0.14285714285714285</v>
      </c>
      <c r="G183834" s="12">
        <v>315.45714285714286</v>
      </c>
    </row>
    <row r="183835" spans="2:7" x14ac:dyDescent="0.35">
      <c r="B183835" t="s">
        <v>1721</v>
      </c>
      <c r="C183835" t="s">
        <v>1165</v>
      </c>
      <c r="D183835" s="13">
        <v>1</v>
      </c>
      <c r="E183835" s="14">
        <v>9.0571506204148176E-5</v>
      </c>
      <c r="F183835" s="14">
        <v>0.14285714285714285</v>
      </c>
      <c r="G183835" s="12">
        <v>315.45714285714286</v>
      </c>
    </row>
    <row r="183836" spans="2:7" x14ac:dyDescent="0.35">
      <c r="B183836" t="s">
        <v>1721</v>
      </c>
      <c r="C183836" t="s">
        <v>867</v>
      </c>
      <c r="D183836" s="13">
        <v>1</v>
      </c>
      <c r="E183836" s="14">
        <v>9.0571506204148176E-5</v>
      </c>
      <c r="F183836" s="14">
        <v>0.14285714285714285</v>
      </c>
      <c r="G183836" s="12">
        <v>394.32142857142856</v>
      </c>
    </row>
    <row r="183837" spans="2:7" x14ac:dyDescent="0.35">
      <c r="B183837" t="s">
        <v>1721</v>
      </c>
      <c r="C183837" t="s">
        <v>1026</v>
      </c>
      <c r="D183837" s="13">
        <v>1</v>
      </c>
      <c r="E183837" s="14">
        <v>9.0571506204148176E-5</v>
      </c>
      <c r="F183837" s="14">
        <v>0.14285714285714285</v>
      </c>
      <c r="G183837" s="12">
        <v>315.45714285714286</v>
      </c>
    </row>
    <row r="183838" spans="2:7" x14ac:dyDescent="0.35">
      <c r="B183838" t="s">
        <v>1721</v>
      </c>
      <c r="C183838" t="s">
        <v>2243</v>
      </c>
      <c r="D183838" s="13">
        <v>1</v>
      </c>
      <c r="E183838" s="14">
        <v>9.0571506204148176E-5</v>
      </c>
      <c r="F183838" s="14">
        <v>0.14285714285714285</v>
      </c>
      <c r="G183838" s="12">
        <v>315.45714285714286</v>
      </c>
    </row>
    <row r="183839" spans="2:7" x14ac:dyDescent="0.35">
      <c r="B183839" t="s">
        <v>1721</v>
      </c>
      <c r="C183839" t="s">
        <v>1936</v>
      </c>
      <c r="D183839" s="13">
        <v>1</v>
      </c>
      <c r="E183839" s="14">
        <v>9.0571506204148176E-5</v>
      </c>
      <c r="F183839" s="14">
        <v>0.14285714285714285</v>
      </c>
      <c r="G183839" s="12">
        <v>315.45714285714286</v>
      </c>
    </row>
    <row r="183840" spans="2:7" x14ac:dyDescent="0.35">
      <c r="B183840" t="s">
        <v>1721</v>
      </c>
      <c r="C183840" t="s">
        <v>1392</v>
      </c>
      <c r="D183840" s="13">
        <v>1</v>
      </c>
      <c r="E183840" s="14">
        <v>9.0571506204148176E-5</v>
      </c>
      <c r="F183840" s="14">
        <v>0.14285714285714285</v>
      </c>
      <c r="G183840" s="12">
        <v>394.32142857142856</v>
      </c>
    </row>
    <row r="183841" spans="2:7" x14ac:dyDescent="0.35">
      <c r="B183841" t="s">
        <v>1721</v>
      </c>
      <c r="C183841" t="s">
        <v>2239</v>
      </c>
      <c r="D183841" s="13">
        <v>1</v>
      </c>
      <c r="E183841" s="14">
        <v>9.0571506204148176E-5</v>
      </c>
      <c r="F183841" s="14">
        <v>0.14285714285714285</v>
      </c>
      <c r="G183841" s="12">
        <v>157.72857142857143</v>
      </c>
    </row>
    <row r="183842" spans="2:7" x14ac:dyDescent="0.35">
      <c r="B183842" t="s">
        <v>1721</v>
      </c>
      <c r="C183842" t="s">
        <v>196</v>
      </c>
      <c r="D183842" s="13">
        <v>1</v>
      </c>
      <c r="E183842" s="14">
        <v>9.0571506204148176E-5</v>
      </c>
      <c r="F183842" s="14">
        <v>0.14285714285714285</v>
      </c>
      <c r="G183842" s="12">
        <v>394.32142857142856</v>
      </c>
    </row>
    <row r="183843" spans="2:7" x14ac:dyDescent="0.35">
      <c r="B183843" t="s">
        <v>1721</v>
      </c>
      <c r="C183843" t="s">
        <v>1422</v>
      </c>
      <c r="D183843" s="13">
        <v>1</v>
      </c>
      <c r="E183843" s="14">
        <v>9.0571506204148176E-5</v>
      </c>
      <c r="F183843" s="14">
        <v>0.14285714285714285</v>
      </c>
      <c r="G183843" s="12">
        <v>394.32142857142856</v>
      </c>
    </row>
    <row r="183844" spans="2:7" x14ac:dyDescent="0.35">
      <c r="B183844" t="s">
        <v>1721</v>
      </c>
      <c r="C183844" t="s">
        <v>1596</v>
      </c>
      <c r="D183844" s="13">
        <v>1</v>
      </c>
      <c r="E183844" s="14">
        <v>9.0571506204148176E-5</v>
      </c>
      <c r="F183844" s="14">
        <v>0.14285714285714285</v>
      </c>
      <c r="G183844" s="12">
        <v>394.32142857142856</v>
      </c>
    </row>
    <row r="183845" spans="2:7" x14ac:dyDescent="0.35">
      <c r="B183845" t="s">
        <v>1721</v>
      </c>
      <c r="C183845" t="s">
        <v>1384</v>
      </c>
      <c r="D183845" s="13">
        <v>1</v>
      </c>
      <c r="E183845" s="14">
        <v>9.0571506204148176E-5</v>
      </c>
      <c r="F183845" s="14">
        <v>0.14285714285714285</v>
      </c>
      <c r="G183845" s="12">
        <v>394.32142857142856</v>
      </c>
    </row>
    <row r="183846" spans="2:7" x14ac:dyDescent="0.35">
      <c r="B183846" t="s">
        <v>1721</v>
      </c>
      <c r="C183846" t="s">
        <v>289</v>
      </c>
      <c r="D183846" s="13">
        <v>1</v>
      </c>
      <c r="E183846" s="14">
        <v>9.0571506204148176E-5</v>
      </c>
      <c r="F183846" s="14">
        <v>0.14285714285714285</v>
      </c>
      <c r="G183846" s="12">
        <v>1577.2857142857142</v>
      </c>
    </row>
    <row r="183847" spans="2:7" x14ac:dyDescent="0.35">
      <c r="B183847" t="s">
        <v>1721</v>
      </c>
      <c r="C183847" t="s">
        <v>1107</v>
      </c>
      <c r="D183847" s="13">
        <v>1</v>
      </c>
      <c r="E183847" s="14">
        <v>9.0571506204148176E-5</v>
      </c>
      <c r="F183847" s="14">
        <v>0.14285714285714285</v>
      </c>
      <c r="G183847" s="12">
        <v>525.7619047619047</v>
      </c>
    </row>
    <row r="183848" spans="2:7" x14ac:dyDescent="0.35">
      <c r="B183848" t="s">
        <v>1721</v>
      </c>
      <c r="C183848" t="s">
        <v>353</v>
      </c>
      <c r="D183848" s="13">
        <v>1</v>
      </c>
      <c r="E183848" s="14">
        <v>9.0571506204148176E-5</v>
      </c>
      <c r="F183848" s="14">
        <v>0.14285714285714285</v>
      </c>
      <c r="G183848" s="12">
        <v>525.7619047619047</v>
      </c>
    </row>
    <row r="183849" spans="2:7" x14ac:dyDescent="0.35">
      <c r="B183849" t="s">
        <v>1721</v>
      </c>
      <c r="C183849" t="s">
        <v>426</v>
      </c>
      <c r="D183849" s="13">
        <v>1</v>
      </c>
      <c r="E183849" s="14">
        <v>9.0571506204148176E-5</v>
      </c>
      <c r="F183849" s="14">
        <v>0.14285714285714285</v>
      </c>
      <c r="G183849" s="12">
        <v>78.864285714285714</v>
      </c>
    </row>
    <row r="183850" spans="2:7" x14ac:dyDescent="0.35">
      <c r="B183850" t="s">
        <v>1721</v>
      </c>
      <c r="C183850" t="s">
        <v>1359</v>
      </c>
      <c r="D183850" s="13">
        <v>1</v>
      </c>
      <c r="E183850" s="14">
        <v>9.0571506204148176E-5</v>
      </c>
      <c r="F183850" s="14">
        <v>0.14285714285714285</v>
      </c>
      <c r="G183850" s="12">
        <v>394.32142857142856</v>
      </c>
    </row>
    <row r="183851" spans="2:7" x14ac:dyDescent="0.35">
      <c r="B183851" t="s">
        <v>1721</v>
      </c>
      <c r="C183851" t="s">
        <v>966</v>
      </c>
      <c r="D183851" s="13">
        <v>1</v>
      </c>
      <c r="E183851" s="14">
        <v>9.0571506204148176E-5</v>
      </c>
      <c r="F183851" s="14">
        <v>0.14285714285714285</v>
      </c>
      <c r="G183851" s="12">
        <v>131.44047619047618</v>
      </c>
    </row>
    <row r="183852" spans="2:7" x14ac:dyDescent="0.35">
      <c r="B183852" t="s">
        <v>1721</v>
      </c>
      <c r="C183852" t="s">
        <v>1465</v>
      </c>
      <c r="D183852" s="13">
        <v>1</v>
      </c>
      <c r="E183852" s="14">
        <v>9.0571506204148176E-5</v>
      </c>
      <c r="F183852" s="14">
        <v>0.14285714285714285</v>
      </c>
      <c r="G183852" s="12">
        <v>525.7619047619047</v>
      </c>
    </row>
    <row r="183853" spans="2:7" x14ac:dyDescent="0.35">
      <c r="B183853" t="s">
        <v>1721</v>
      </c>
      <c r="C183853" t="s">
        <v>1665</v>
      </c>
      <c r="D183853" s="13">
        <v>1</v>
      </c>
      <c r="E183853" s="14">
        <v>9.0571506204148176E-5</v>
      </c>
      <c r="F183853" s="14">
        <v>0.14285714285714285</v>
      </c>
      <c r="G183853" s="12">
        <v>394.32142857142856</v>
      </c>
    </row>
    <row r="183854" spans="2:7" x14ac:dyDescent="0.35">
      <c r="B183854" t="s">
        <v>1721</v>
      </c>
      <c r="C183854" t="s">
        <v>1370</v>
      </c>
      <c r="D183854" s="13">
        <v>1</v>
      </c>
      <c r="E183854" s="14">
        <v>9.0571506204148176E-5</v>
      </c>
      <c r="F183854" s="14">
        <v>0.14285714285714285</v>
      </c>
      <c r="G183854" s="12">
        <v>225.32653061224488</v>
      </c>
    </row>
    <row r="183855" spans="2:7" x14ac:dyDescent="0.35">
      <c r="B183855" t="s">
        <v>1721</v>
      </c>
      <c r="C183855" t="s">
        <v>582</v>
      </c>
      <c r="D183855" s="13">
        <v>1</v>
      </c>
      <c r="E183855" s="14">
        <v>9.0571506204148176E-5</v>
      </c>
      <c r="F183855" s="14">
        <v>0.14285714285714285</v>
      </c>
      <c r="G183855" s="12">
        <v>525.7619047619047</v>
      </c>
    </row>
    <row r="183856" spans="2:7" x14ac:dyDescent="0.35">
      <c r="B183856" t="s">
        <v>1721</v>
      </c>
      <c r="C183856" t="s">
        <v>649</v>
      </c>
      <c r="D183856" s="13">
        <v>1</v>
      </c>
      <c r="E183856" s="14">
        <v>9.0571506204148176E-5</v>
      </c>
      <c r="F183856" s="14">
        <v>0.14285714285714285</v>
      </c>
      <c r="G183856" s="12">
        <v>525.7619047619047</v>
      </c>
    </row>
    <row r="183857" spans="2:7" x14ac:dyDescent="0.35">
      <c r="B183857" t="s">
        <v>1721</v>
      </c>
      <c r="C183857" t="s">
        <v>207</v>
      </c>
      <c r="D183857" s="13">
        <v>1</v>
      </c>
      <c r="E183857" s="14">
        <v>9.0571506204148176E-5</v>
      </c>
      <c r="F183857" s="14">
        <v>0.14285714285714285</v>
      </c>
      <c r="G183857" s="12">
        <v>143.3896103896104</v>
      </c>
    </row>
    <row r="183858" spans="2:7" x14ac:dyDescent="0.35">
      <c r="B183858" t="s">
        <v>1721</v>
      </c>
      <c r="C183858" t="s">
        <v>247</v>
      </c>
      <c r="D183858" s="13">
        <v>1</v>
      </c>
      <c r="E183858" s="14">
        <v>9.0571506204148176E-5</v>
      </c>
      <c r="F183858" s="14">
        <v>0.14285714285714285</v>
      </c>
      <c r="G183858" s="12">
        <v>262.88095238095235</v>
      </c>
    </row>
    <row r="183859" spans="2:7" x14ac:dyDescent="0.35">
      <c r="B183859" t="s">
        <v>1721</v>
      </c>
      <c r="C183859" t="s">
        <v>2191</v>
      </c>
      <c r="D183859" s="13">
        <v>1</v>
      </c>
      <c r="E183859" s="14">
        <v>9.0571506204148176E-5</v>
      </c>
      <c r="F183859" s="14">
        <v>0.14285714285714285</v>
      </c>
      <c r="G183859" s="12">
        <v>121.32967032967034</v>
      </c>
    </row>
    <row r="183860" spans="2:7" x14ac:dyDescent="0.35">
      <c r="B183860" t="s">
        <v>1721</v>
      </c>
      <c r="C183860" t="s">
        <v>947</v>
      </c>
      <c r="D183860" s="13">
        <v>1</v>
      </c>
      <c r="E183860" s="14">
        <v>9.0571506204148176E-5</v>
      </c>
      <c r="F183860" s="14">
        <v>0.14285714285714285</v>
      </c>
      <c r="G183860" s="12">
        <v>788.64285714285711</v>
      </c>
    </row>
    <row r="183861" spans="2:7" x14ac:dyDescent="0.35">
      <c r="B183861" t="s">
        <v>1721</v>
      </c>
      <c r="C183861" t="s">
        <v>881</v>
      </c>
      <c r="D183861" s="13">
        <v>1</v>
      </c>
      <c r="E183861" s="14">
        <v>9.0571506204148176E-5</v>
      </c>
      <c r="F183861" s="14">
        <v>0.14285714285714285</v>
      </c>
      <c r="G183861" s="12">
        <v>315.45714285714286</v>
      </c>
    </row>
    <row r="183862" spans="2:7" x14ac:dyDescent="0.35">
      <c r="B183862" t="s">
        <v>1721</v>
      </c>
      <c r="C183862" t="s">
        <v>1142</v>
      </c>
      <c r="D183862" s="13">
        <v>1</v>
      </c>
      <c r="E183862" s="14">
        <v>9.0571506204148176E-5</v>
      </c>
      <c r="F183862" s="14">
        <v>0.14285714285714285</v>
      </c>
      <c r="G183862" s="12">
        <v>525.7619047619047</v>
      </c>
    </row>
    <row r="183863" spans="2:7" x14ac:dyDescent="0.35">
      <c r="B183863" t="s">
        <v>1721</v>
      </c>
      <c r="C183863" t="s">
        <v>2118</v>
      </c>
      <c r="D183863" s="13">
        <v>1</v>
      </c>
      <c r="E183863" s="14">
        <v>9.0571506204148176E-5</v>
      </c>
      <c r="F183863" s="14">
        <v>0.14285714285714285</v>
      </c>
      <c r="G183863" s="12">
        <v>105.15238095238095</v>
      </c>
    </row>
    <row r="183864" spans="2:7" x14ac:dyDescent="0.35">
      <c r="B183864" t="s">
        <v>1721</v>
      </c>
      <c r="C183864" t="s">
        <v>648</v>
      </c>
      <c r="D183864" s="13">
        <v>1</v>
      </c>
      <c r="E183864" s="14">
        <v>9.0571506204148176E-5</v>
      </c>
      <c r="F183864" s="14">
        <v>0.14285714285714285</v>
      </c>
      <c r="G183864" s="12">
        <v>788.64285714285711</v>
      </c>
    </row>
    <row r="183865" spans="2:7" x14ac:dyDescent="0.35">
      <c r="B183865" t="s">
        <v>1721</v>
      </c>
      <c r="C183865" t="s">
        <v>1423</v>
      </c>
      <c r="D183865" s="13">
        <v>1</v>
      </c>
      <c r="E183865" s="14">
        <v>9.0571506204148176E-5</v>
      </c>
      <c r="F183865" s="14">
        <v>0.14285714285714285</v>
      </c>
      <c r="G183865" s="12">
        <v>788.64285714285711</v>
      </c>
    </row>
    <row r="183866" spans="2:7" x14ac:dyDescent="0.35">
      <c r="B183866" t="s">
        <v>1721</v>
      </c>
      <c r="C183866" t="s">
        <v>517</v>
      </c>
      <c r="D183866" s="13">
        <v>1</v>
      </c>
      <c r="E183866" s="14">
        <v>9.0571506204148176E-5</v>
      </c>
      <c r="F183866" s="14">
        <v>0.14285714285714285</v>
      </c>
      <c r="G183866" s="12">
        <v>197.16071428571428</v>
      </c>
    </row>
    <row r="183867" spans="2:7" x14ac:dyDescent="0.35">
      <c r="B183867" t="s">
        <v>1721</v>
      </c>
      <c r="C183867" t="s">
        <v>1381</v>
      </c>
      <c r="D183867" s="13">
        <v>1</v>
      </c>
      <c r="E183867" s="14">
        <v>9.0571506204148176E-5</v>
      </c>
      <c r="F183867" s="14">
        <v>0.14285714285714285</v>
      </c>
      <c r="G183867" s="12">
        <v>394.32142857142856</v>
      </c>
    </row>
    <row r="183868" spans="2:7" x14ac:dyDescent="0.35">
      <c r="B183868" t="s">
        <v>204</v>
      </c>
      <c r="C183868" t="s">
        <v>537</v>
      </c>
      <c r="D183868" s="13">
        <v>1</v>
      </c>
      <c r="E183868" s="14">
        <v>9.0571506204148176E-5</v>
      </c>
      <c r="F183868" s="14">
        <v>0.1111111111111111</v>
      </c>
      <c r="G183868" s="12">
        <v>306.6944444444444</v>
      </c>
    </row>
    <row r="183869" spans="2:7" x14ac:dyDescent="0.35">
      <c r="B183869" t="s">
        <v>204</v>
      </c>
      <c r="C183869" t="s">
        <v>1721</v>
      </c>
      <c r="D183869" s="13">
        <v>1</v>
      </c>
      <c r="E183869" s="14">
        <v>9.0571506204148176E-5</v>
      </c>
      <c r="F183869" s="14">
        <v>0.1111111111111111</v>
      </c>
      <c r="G183869" s="12">
        <v>175.25396825396822</v>
      </c>
    </row>
    <row r="183870" spans="2:7" x14ac:dyDescent="0.35">
      <c r="B183870" t="s">
        <v>204</v>
      </c>
      <c r="C183870" t="s">
        <v>1908</v>
      </c>
      <c r="D183870" s="13">
        <v>1</v>
      </c>
      <c r="E183870" s="14">
        <v>9.0571506204148176E-5</v>
      </c>
      <c r="F183870" s="14">
        <v>0.1111111111111111</v>
      </c>
      <c r="G183870" s="12">
        <v>47.183760683760681</v>
      </c>
    </row>
    <row r="183871" spans="2:7" x14ac:dyDescent="0.35">
      <c r="B183871" t="s">
        <v>204</v>
      </c>
      <c r="C183871" t="s">
        <v>1368</v>
      </c>
      <c r="D183871" s="13">
        <v>1</v>
      </c>
      <c r="E183871" s="14">
        <v>9.0571506204148176E-5</v>
      </c>
      <c r="F183871" s="14">
        <v>0.1111111111111111</v>
      </c>
      <c r="G183871" s="12">
        <v>613.3888888888888</v>
      </c>
    </row>
    <row r="183872" spans="2:7" x14ac:dyDescent="0.35">
      <c r="B183872" t="s">
        <v>204</v>
      </c>
      <c r="C183872" t="s">
        <v>2153</v>
      </c>
      <c r="D183872" s="13">
        <v>1</v>
      </c>
      <c r="E183872" s="14">
        <v>9.0571506204148176E-5</v>
      </c>
      <c r="F183872" s="14">
        <v>0.1111111111111111</v>
      </c>
      <c r="G183872" s="12">
        <v>19.168402777777775</v>
      </c>
    </row>
    <row r="183873" spans="2:7" x14ac:dyDescent="0.35">
      <c r="B183873" t="s">
        <v>204</v>
      </c>
      <c r="C183873" t="s">
        <v>2051</v>
      </c>
      <c r="D183873" s="13">
        <v>1</v>
      </c>
      <c r="E183873" s="14">
        <v>9.0571506204148176E-5</v>
      </c>
      <c r="F183873" s="14">
        <v>0.1111111111111111</v>
      </c>
      <c r="G183873" s="12">
        <v>102.23148148148147</v>
      </c>
    </row>
    <row r="183874" spans="2:7" x14ac:dyDescent="0.35">
      <c r="B183874" t="s">
        <v>204</v>
      </c>
      <c r="C183874" t="s">
        <v>1925</v>
      </c>
      <c r="D183874" s="13">
        <v>1</v>
      </c>
      <c r="E183874" s="14">
        <v>9.0571506204148176E-5</v>
      </c>
      <c r="F183874" s="14">
        <v>0.1111111111111111</v>
      </c>
      <c r="G183874" s="12">
        <v>408.92592592592587</v>
      </c>
    </row>
    <row r="183875" spans="2:7" x14ac:dyDescent="0.35">
      <c r="B183875" t="s">
        <v>204</v>
      </c>
      <c r="C183875" t="s">
        <v>888</v>
      </c>
      <c r="D183875" s="13">
        <v>1</v>
      </c>
      <c r="E183875" s="14">
        <v>9.0571506204148176E-5</v>
      </c>
      <c r="F183875" s="14">
        <v>0.1111111111111111</v>
      </c>
      <c r="G183875" s="12">
        <v>245.35555555555555</v>
      </c>
    </row>
    <row r="183876" spans="2:7" x14ac:dyDescent="0.35">
      <c r="B183876" t="s">
        <v>204</v>
      </c>
      <c r="C183876" t="s">
        <v>1165</v>
      </c>
      <c r="D183876" s="13">
        <v>1</v>
      </c>
      <c r="E183876" s="14">
        <v>9.0571506204148176E-5</v>
      </c>
      <c r="F183876" s="14">
        <v>0.1111111111111111</v>
      </c>
      <c r="G183876" s="12">
        <v>245.35555555555555</v>
      </c>
    </row>
    <row r="183877" spans="2:7" x14ac:dyDescent="0.35">
      <c r="B183877" t="s">
        <v>204</v>
      </c>
      <c r="C183877" t="s">
        <v>867</v>
      </c>
      <c r="D183877" s="13">
        <v>1</v>
      </c>
      <c r="E183877" s="14">
        <v>9.0571506204148176E-5</v>
      </c>
      <c r="F183877" s="14">
        <v>0.1111111111111111</v>
      </c>
      <c r="G183877" s="12">
        <v>306.6944444444444</v>
      </c>
    </row>
    <row r="183878" spans="2:7" x14ac:dyDescent="0.35">
      <c r="B183878" t="s">
        <v>204</v>
      </c>
      <c r="C183878" t="s">
        <v>1026</v>
      </c>
      <c r="D183878" s="13">
        <v>1</v>
      </c>
      <c r="E183878" s="14">
        <v>9.0571506204148176E-5</v>
      </c>
      <c r="F183878" s="14">
        <v>0.1111111111111111</v>
      </c>
      <c r="G183878" s="12">
        <v>245.35555555555555</v>
      </c>
    </row>
    <row r="183879" spans="2:7" x14ac:dyDescent="0.35">
      <c r="B183879" t="s">
        <v>204</v>
      </c>
      <c r="C183879" t="s">
        <v>2243</v>
      </c>
      <c r="D183879" s="13">
        <v>1</v>
      </c>
      <c r="E183879" s="14">
        <v>9.0571506204148176E-5</v>
      </c>
      <c r="F183879" s="14">
        <v>0.1111111111111111</v>
      </c>
      <c r="G183879" s="12">
        <v>245.35555555555555</v>
      </c>
    </row>
    <row r="183880" spans="2:7" x14ac:dyDescent="0.35">
      <c r="B183880" t="s">
        <v>204</v>
      </c>
      <c r="C183880" t="s">
        <v>1936</v>
      </c>
      <c r="D183880" s="13">
        <v>1</v>
      </c>
      <c r="E183880" s="14">
        <v>9.0571506204148176E-5</v>
      </c>
      <c r="F183880" s="14">
        <v>0.1111111111111111</v>
      </c>
      <c r="G183880" s="12">
        <v>245.35555555555555</v>
      </c>
    </row>
    <row r="183881" spans="2:7" x14ac:dyDescent="0.35">
      <c r="B183881" t="s">
        <v>204</v>
      </c>
      <c r="C183881" t="s">
        <v>1392</v>
      </c>
      <c r="D183881" s="13">
        <v>1</v>
      </c>
      <c r="E183881" s="14">
        <v>9.0571506204148176E-5</v>
      </c>
      <c r="F183881" s="14">
        <v>0.1111111111111111</v>
      </c>
      <c r="G183881" s="12">
        <v>306.6944444444444</v>
      </c>
    </row>
    <row r="183882" spans="2:7" x14ac:dyDescent="0.35">
      <c r="B183882" t="s">
        <v>204</v>
      </c>
      <c r="C183882" t="s">
        <v>2239</v>
      </c>
      <c r="D183882" s="13">
        <v>1</v>
      </c>
      <c r="E183882" s="14">
        <v>9.0571506204148176E-5</v>
      </c>
      <c r="F183882" s="14">
        <v>0.1111111111111111</v>
      </c>
      <c r="G183882" s="12">
        <v>122.67777777777778</v>
      </c>
    </row>
    <row r="183883" spans="2:7" x14ac:dyDescent="0.35">
      <c r="B183883" t="s">
        <v>204</v>
      </c>
      <c r="C183883" t="s">
        <v>1023</v>
      </c>
      <c r="D183883" s="13">
        <v>1</v>
      </c>
      <c r="E183883" s="14">
        <v>9.0571506204148176E-5</v>
      </c>
      <c r="F183883" s="14">
        <v>0.1111111111111111</v>
      </c>
      <c r="G183883" s="12">
        <v>204.46296296296293</v>
      </c>
    </row>
    <row r="183884" spans="2:7" x14ac:dyDescent="0.35">
      <c r="B183884" t="s">
        <v>204</v>
      </c>
      <c r="C183884" t="s">
        <v>196</v>
      </c>
      <c r="D183884" s="13">
        <v>1</v>
      </c>
      <c r="E183884" s="14">
        <v>9.0571506204148176E-5</v>
      </c>
      <c r="F183884" s="14">
        <v>0.1111111111111111</v>
      </c>
      <c r="G183884" s="12">
        <v>306.6944444444444</v>
      </c>
    </row>
    <row r="183885" spans="2:7" x14ac:dyDescent="0.35">
      <c r="B183885" t="s">
        <v>204</v>
      </c>
      <c r="C183885" t="s">
        <v>1422</v>
      </c>
      <c r="D183885" s="13">
        <v>1</v>
      </c>
      <c r="E183885" s="14">
        <v>9.0571506204148176E-5</v>
      </c>
      <c r="F183885" s="14">
        <v>0.1111111111111111</v>
      </c>
      <c r="G183885" s="12">
        <v>306.6944444444444</v>
      </c>
    </row>
    <row r="183886" spans="2:7" x14ac:dyDescent="0.35">
      <c r="B183886" t="s">
        <v>204</v>
      </c>
      <c r="C183886" t="s">
        <v>1596</v>
      </c>
      <c r="D183886" s="13">
        <v>1</v>
      </c>
      <c r="E183886" s="14">
        <v>9.0571506204148176E-5</v>
      </c>
      <c r="F183886" s="14">
        <v>0.1111111111111111</v>
      </c>
      <c r="G183886" s="12">
        <v>306.6944444444444</v>
      </c>
    </row>
    <row r="183887" spans="2:7" x14ac:dyDescent="0.35">
      <c r="B183887" t="s">
        <v>204</v>
      </c>
      <c r="C183887" t="s">
        <v>1384</v>
      </c>
      <c r="D183887" s="13">
        <v>1</v>
      </c>
      <c r="E183887" s="14">
        <v>9.0571506204148176E-5</v>
      </c>
      <c r="F183887" s="14">
        <v>0.1111111111111111</v>
      </c>
      <c r="G183887" s="12">
        <v>306.6944444444444</v>
      </c>
    </row>
    <row r="183888" spans="2:7" x14ac:dyDescent="0.35">
      <c r="B183888" t="s">
        <v>204</v>
      </c>
      <c r="C183888" t="s">
        <v>289</v>
      </c>
      <c r="D183888" s="13">
        <v>1</v>
      </c>
      <c r="E183888" s="14">
        <v>9.0571506204148176E-5</v>
      </c>
      <c r="F183888" s="14">
        <v>0.1111111111111111</v>
      </c>
      <c r="G183888" s="12">
        <v>1226.7777777777776</v>
      </c>
    </row>
    <row r="183889" spans="2:7" x14ac:dyDescent="0.35">
      <c r="B183889" t="s">
        <v>204</v>
      </c>
      <c r="C183889" t="s">
        <v>1107</v>
      </c>
      <c r="D183889" s="13">
        <v>1</v>
      </c>
      <c r="E183889" s="14">
        <v>9.0571506204148176E-5</v>
      </c>
      <c r="F183889" s="14">
        <v>0.1111111111111111</v>
      </c>
      <c r="G183889" s="12">
        <v>408.92592592592587</v>
      </c>
    </row>
    <row r="183890" spans="2:7" x14ac:dyDescent="0.35">
      <c r="B183890" t="s">
        <v>204</v>
      </c>
      <c r="C183890" t="s">
        <v>353</v>
      </c>
      <c r="D183890" s="13">
        <v>1</v>
      </c>
      <c r="E183890" s="14">
        <v>9.0571506204148176E-5</v>
      </c>
      <c r="F183890" s="14">
        <v>0.1111111111111111</v>
      </c>
      <c r="G183890" s="12">
        <v>408.92592592592587</v>
      </c>
    </row>
    <row r="183891" spans="2:7" x14ac:dyDescent="0.35">
      <c r="B183891" t="s">
        <v>204</v>
      </c>
      <c r="C183891" t="s">
        <v>426</v>
      </c>
      <c r="D183891" s="13">
        <v>1</v>
      </c>
      <c r="E183891" s="14">
        <v>9.0571506204148176E-5</v>
      </c>
      <c r="F183891" s="14">
        <v>0.1111111111111111</v>
      </c>
      <c r="G183891" s="12">
        <v>61.338888888888889</v>
      </c>
    </row>
    <row r="183892" spans="2:7" x14ac:dyDescent="0.35">
      <c r="B183892" t="s">
        <v>204</v>
      </c>
      <c r="C183892" t="s">
        <v>1359</v>
      </c>
      <c r="D183892" s="13">
        <v>1</v>
      </c>
      <c r="E183892" s="14">
        <v>9.0571506204148176E-5</v>
      </c>
      <c r="F183892" s="14">
        <v>0.1111111111111111</v>
      </c>
      <c r="G183892" s="12">
        <v>306.6944444444444</v>
      </c>
    </row>
    <row r="183893" spans="2:7" x14ac:dyDescent="0.35">
      <c r="B183893" t="s">
        <v>204</v>
      </c>
      <c r="C183893" t="s">
        <v>966</v>
      </c>
      <c r="D183893" s="13">
        <v>1</v>
      </c>
      <c r="E183893" s="14">
        <v>9.0571506204148176E-5</v>
      </c>
      <c r="F183893" s="14">
        <v>0.1111111111111111</v>
      </c>
      <c r="G183893" s="12">
        <v>102.23148148148147</v>
      </c>
    </row>
    <row r="183894" spans="2:7" x14ac:dyDescent="0.35">
      <c r="B183894" t="s">
        <v>204</v>
      </c>
      <c r="C183894" t="s">
        <v>1465</v>
      </c>
      <c r="D183894" s="13">
        <v>1</v>
      </c>
      <c r="E183894" s="14">
        <v>9.0571506204148176E-5</v>
      </c>
      <c r="F183894" s="14">
        <v>0.1111111111111111</v>
      </c>
      <c r="G183894" s="12">
        <v>408.92592592592587</v>
      </c>
    </row>
    <row r="183895" spans="2:7" x14ac:dyDescent="0.35">
      <c r="B183895" t="s">
        <v>204</v>
      </c>
      <c r="C183895" t="s">
        <v>1665</v>
      </c>
      <c r="D183895" s="13">
        <v>1</v>
      </c>
      <c r="E183895" s="14">
        <v>9.0571506204148176E-5</v>
      </c>
      <c r="F183895" s="14">
        <v>0.1111111111111111</v>
      </c>
      <c r="G183895" s="12">
        <v>306.6944444444444</v>
      </c>
    </row>
    <row r="183896" spans="2:7" x14ac:dyDescent="0.35">
      <c r="B183896" t="s">
        <v>204</v>
      </c>
      <c r="C183896" t="s">
        <v>1370</v>
      </c>
      <c r="D183896" s="13">
        <v>1</v>
      </c>
      <c r="E183896" s="14">
        <v>9.0571506204148176E-5</v>
      </c>
      <c r="F183896" s="14">
        <v>0.1111111111111111</v>
      </c>
      <c r="G183896" s="12">
        <v>175.25396825396822</v>
      </c>
    </row>
    <row r="183897" spans="2:7" x14ac:dyDescent="0.35">
      <c r="B183897" t="s">
        <v>204</v>
      </c>
      <c r="C183897" t="s">
        <v>1515</v>
      </c>
      <c r="D183897" s="13">
        <v>1</v>
      </c>
      <c r="E183897" s="14">
        <v>9.0571506204148176E-5</v>
      </c>
      <c r="F183897" s="14">
        <v>0.1111111111111111</v>
      </c>
      <c r="G183897" s="12">
        <v>76.6736111111111</v>
      </c>
    </row>
    <row r="183898" spans="2:7" x14ac:dyDescent="0.35">
      <c r="B183898" t="s">
        <v>204</v>
      </c>
      <c r="C183898" t="s">
        <v>582</v>
      </c>
      <c r="D183898" s="13">
        <v>1</v>
      </c>
      <c r="E183898" s="14">
        <v>9.0571506204148176E-5</v>
      </c>
      <c r="F183898" s="14">
        <v>0.1111111111111111</v>
      </c>
      <c r="G183898" s="12">
        <v>408.92592592592587</v>
      </c>
    </row>
    <row r="183899" spans="2:7" x14ac:dyDescent="0.35">
      <c r="B183899" t="s">
        <v>204</v>
      </c>
      <c r="C183899" t="s">
        <v>649</v>
      </c>
      <c r="D183899" s="13">
        <v>1</v>
      </c>
      <c r="E183899" s="14">
        <v>9.0571506204148176E-5</v>
      </c>
      <c r="F183899" s="14">
        <v>0.1111111111111111</v>
      </c>
      <c r="G183899" s="12">
        <v>408.92592592592587</v>
      </c>
    </row>
    <row r="183900" spans="2:7" x14ac:dyDescent="0.35">
      <c r="B183900" t="s">
        <v>204</v>
      </c>
      <c r="C183900" t="s">
        <v>247</v>
      </c>
      <c r="D183900" s="13">
        <v>1</v>
      </c>
      <c r="E183900" s="14">
        <v>9.0571506204148176E-5</v>
      </c>
      <c r="F183900" s="14">
        <v>0.1111111111111111</v>
      </c>
      <c r="G183900" s="12">
        <v>204.46296296296293</v>
      </c>
    </row>
    <row r="183901" spans="2:7" x14ac:dyDescent="0.35">
      <c r="B183901" t="s">
        <v>204</v>
      </c>
      <c r="C183901" t="s">
        <v>2191</v>
      </c>
      <c r="D183901" s="13">
        <v>1</v>
      </c>
      <c r="E183901" s="14">
        <v>9.0571506204148176E-5</v>
      </c>
      <c r="F183901" s="14">
        <v>0.1111111111111111</v>
      </c>
      <c r="G183901" s="12">
        <v>94.367521367521363</v>
      </c>
    </row>
    <row r="183902" spans="2:7" x14ac:dyDescent="0.35">
      <c r="B183902" t="s">
        <v>204</v>
      </c>
      <c r="C183902" t="s">
        <v>947</v>
      </c>
      <c r="D183902" s="13">
        <v>1</v>
      </c>
      <c r="E183902" s="14">
        <v>9.0571506204148176E-5</v>
      </c>
      <c r="F183902" s="14">
        <v>0.1111111111111111</v>
      </c>
      <c r="G183902" s="12">
        <v>613.3888888888888</v>
      </c>
    </row>
    <row r="183903" spans="2:7" x14ac:dyDescent="0.35">
      <c r="B183903" t="s">
        <v>204</v>
      </c>
      <c r="C183903" t="s">
        <v>881</v>
      </c>
      <c r="D183903" s="13">
        <v>1</v>
      </c>
      <c r="E183903" s="14">
        <v>9.0571506204148176E-5</v>
      </c>
      <c r="F183903" s="14">
        <v>0.1111111111111111</v>
      </c>
      <c r="G183903" s="12">
        <v>245.35555555555555</v>
      </c>
    </row>
    <row r="183904" spans="2:7" x14ac:dyDescent="0.35">
      <c r="B183904" t="s">
        <v>204</v>
      </c>
      <c r="C183904" t="s">
        <v>1142</v>
      </c>
      <c r="D183904" s="13">
        <v>1</v>
      </c>
      <c r="E183904" s="14">
        <v>9.0571506204148176E-5</v>
      </c>
      <c r="F183904" s="14">
        <v>0.1111111111111111</v>
      </c>
      <c r="G183904" s="12">
        <v>408.92592592592587</v>
      </c>
    </row>
    <row r="183905" spans="2:7" x14ac:dyDescent="0.35">
      <c r="B183905" t="s">
        <v>204</v>
      </c>
      <c r="C183905" t="s">
        <v>2118</v>
      </c>
      <c r="D183905" s="13">
        <v>1</v>
      </c>
      <c r="E183905" s="14">
        <v>9.0571506204148176E-5</v>
      </c>
      <c r="F183905" s="14">
        <v>0.1111111111111111</v>
      </c>
      <c r="G183905" s="12">
        <v>81.785185185185185</v>
      </c>
    </row>
    <row r="183906" spans="2:7" x14ac:dyDescent="0.35">
      <c r="B183906" t="s">
        <v>204</v>
      </c>
      <c r="C183906" t="s">
        <v>648</v>
      </c>
      <c r="D183906" s="13">
        <v>1</v>
      </c>
      <c r="E183906" s="14">
        <v>9.0571506204148176E-5</v>
      </c>
      <c r="F183906" s="14">
        <v>0.1111111111111111</v>
      </c>
      <c r="G183906" s="12">
        <v>613.3888888888888</v>
      </c>
    </row>
    <row r="183907" spans="2:7" x14ac:dyDescent="0.35">
      <c r="B183907" t="s">
        <v>204</v>
      </c>
      <c r="C183907" t="s">
        <v>1423</v>
      </c>
      <c r="D183907" s="13">
        <v>1</v>
      </c>
      <c r="E183907" s="14">
        <v>9.0571506204148176E-5</v>
      </c>
      <c r="F183907" s="14">
        <v>0.1111111111111111</v>
      </c>
      <c r="G183907" s="12">
        <v>613.3888888888888</v>
      </c>
    </row>
    <row r="183908" spans="2:7" x14ac:dyDescent="0.35">
      <c r="B183908" t="s">
        <v>204</v>
      </c>
      <c r="C183908" t="s">
        <v>517</v>
      </c>
      <c r="D183908" s="13">
        <v>1</v>
      </c>
      <c r="E183908" s="14">
        <v>9.0571506204148176E-5</v>
      </c>
      <c r="F183908" s="14">
        <v>0.1111111111111111</v>
      </c>
      <c r="G183908" s="12">
        <v>153.3472222222222</v>
      </c>
    </row>
    <row r="183909" spans="2:7" x14ac:dyDescent="0.35">
      <c r="B183909" t="s">
        <v>204</v>
      </c>
      <c r="C183909" t="s">
        <v>1804</v>
      </c>
      <c r="D183909" s="13">
        <v>1</v>
      </c>
      <c r="E183909" s="14">
        <v>9.0571506204148176E-5</v>
      </c>
      <c r="F183909" s="14">
        <v>0.1111111111111111</v>
      </c>
      <c r="G183909" s="12">
        <v>175.25396825396822</v>
      </c>
    </row>
    <row r="183910" spans="2:7" x14ac:dyDescent="0.35">
      <c r="B183910" t="s">
        <v>537</v>
      </c>
      <c r="C183910" t="s">
        <v>204</v>
      </c>
      <c r="D183910" s="13">
        <v>1</v>
      </c>
      <c r="E183910" s="14">
        <v>9.0571506204148176E-5</v>
      </c>
      <c r="F183910" s="14">
        <v>0.25</v>
      </c>
      <c r="G183910" s="12">
        <v>306.69444444444446</v>
      </c>
    </row>
    <row r="183911" spans="2:7" x14ac:dyDescent="0.35">
      <c r="B183911" t="s">
        <v>537</v>
      </c>
      <c r="C183911" t="s">
        <v>1721</v>
      </c>
      <c r="D183911" s="13">
        <v>1</v>
      </c>
      <c r="E183911" s="14">
        <v>9.0571506204148176E-5</v>
      </c>
      <c r="F183911" s="14">
        <v>0.25</v>
      </c>
      <c r="G183911" s="12">
        <v>394.32142857142856</v>
      </c>
    </row>
    <row r="183912" spans="2:7" x14ac:dyDescent="0.35">
      <c r="B183912" t="s">
        <v>537</v>
      </c>
      <c r="C183912" t="s">
        <v>1908</v>
      </c>
      <c r="D183912" s="13">
        <v>1</v>
      </c>
      <c r="E183912" s="14">
        <v>9.0571506204148176E-5</v>
      </c>
      <c r="F183912" s="14">
        <v>0.25</v>
      </c>
      <c r="G183912" s="12">
        <v>106.16346153846155</v>
      </c>
    </row>
    <row r="183913" spans="2:7" x14ac:dyDescent="0.35">
      <c r="B183913" t="s">
        <v>537</v>
      </c>
      <c r="C183913" t="s">
        <v>1368</v>
      </c>
      <c r="D183913" s="13">
        <v>1</v>
      </c>
      <c r="E183913" s="14">
        <v>9.0571506204148176E-5</v>
      </c>
      <c r="F183913" s="14">
        <v>0.25</v>
      </c>
      <c r="G183913" s="12">
        <v>1380.125</v>
      </c>
    </row>
    <row r="183914" spans="2:7" x14ac:dyDescent="0.35">
      <c r="B183914" t="s">
        <v>537</v>
      </c>
      <c r="C183914" t="s">
        <v>2153</v>
      </c>
      <c r="D183914" s="13">
        <v>1</v>
      </c>
      <c r="E183914" s="14">
        <v>9.0571506204148176E-5</v>
      </c>
      <c r="F183914" s="14">
        <v>0.25</v>
      </c>
      <c r="G183914" s="12">
        <v>43.12890625</v>
      </c>
    </row>
    <row r="183915" spans="2:7" x14ac:dyDescent="0.35">
      <c r="B183915" t="s">
        <v>537</v>
      </c>
      <c r="C183915" t="s">
        <v>2051</v>
      </c>
      <c r="D183915" s="13">
        <v>1</v>
      </c>
      <c r="E183915" s="14">
        <v>9.0571506204148176E-5</v>
      </c>
      <c r="F183915" s="14">
        <v>0.25</v>
      </c>
      <c r="G183915" s="12">
        <v>230.02083333333331</v>
      </c>
    </row>
    <row r="183916" spans="2:7" x14ac:dyDescent="0.35">
      <c r="B183916" t="s">
        <v>537</v>
      </c>
      <c r="C183916" t="s">
        <v>1925</v>
      </c>
      <c r="D183916" s="13">
        <v>1</v>
      </c>
      <c r="E183916" s="14">
        <v>9.0571506204148176E-5</v>
      </c>
      <c r="F183916" s="14">
        <v>0.25</v>
      </c>
      <c r="G183916" s="12">
        <v>920.08333333333326</v>
      </c>
    </row>
    <row r="183917" spans="2:7" x14ac:dyDescent="0.35">
      <c r="B183917" t="s">
        <v>537</v>
      </c>
      <c r="C183917" t="s">
        <v>888</v>
      </c>
      <c r="D183917" s="13">
        <v>1</v>
      </c>
      <c r="E183917" s="14">
        <v>9.0571506204148176E-5</v>
      </c>
      <c r="F183917" s="14">
        <v>0.25</v>
      </c>
      <c r="G183917" s="12">
        <v>552.04999999999995</v>
      </c>
    </row>
    <row r="183918" spans="2:7" x14ac:dyDescent="0.35">
      <c r="B183918" t="s">
        <v>537</v>
      </c>
      <c r="C183918" t="s">
        <v>1165</v>
      </c>
      <c r="D183918" s="13">
        <v>1</v>
      </c>
      <c r="E183918" s="14">
        <v>9.0571506204148176E-5</v>
      </c>
      <c r="F183918" s="14">
        <v>0.25</v>
      </c>
      <c r="G183918" s="12">
        <v>552.04999999999995</v>
      </c>
    </row>
    <row r="183919" spans="2:7" x14ac:dyDescent="0.35">
      <c r="B183919" t="s">
        <v>537</v>
      </c>
      <c r="C183919" t="s">
        <v>867</v>
      </c>
      <c r="D183919" s="13">
        <v>1</v>
      </c>
      <c r="E183919" s="14">
        <v>9.0571506204148176E-5</v>
      </c>
      <c r="F183919" s="14">
        <v>0.25</v>
      </c>
      <c r="G183919" s="12">
        <v>690.0625</v>
      </c>
    </row>
    <row r="183920" spans="2:7" x14ac:dyDescent="0.35">
      <c r="B183920" t="s">
        <v>537</v>
      </c>
      <c r="C183920" t="s">
        <v>1026</v>
      </c>
      <c r="D183920" s="13">
        <v>1</v>
      </c>
      <c r="E183920" s="14">
        <v>9.0571506204148176E-5</v>
      </c>
      <c r="F183920" s="14">
        <v>0.25</v>
      </c>
      <c r="G183920" s="12">
        <v>552.04999999999995</v>
      </c>
    </row>
    <row r="183921" spans="2:7" x14ac:dyDescent="0.35">
      <c r="B183921" t="s">
        <v>537</v>
      </c>
      <c r="C183921" t="s">
        <v>2243</v>
      </c>
      <c r="D183921" s="13">
        <v>1</v>
      </c>
      <c r="E183921" s="14">
        <v>9.0571506204148176E-5</v>
      </c>
      <c r="F183921" s="14">
        <v>0.25</v>
      </c>
      <c r="G183921" s="12">
        <v>552.04999999999995</v>
      </c>
    </row>
    <row r="183922" spans="2:7" x14ac:dyDescent="0.35">
      <c r="B183922" t="s">
        <v>537</v>
      </c>
      <c r="C183922" t="s">
        <v>1936</v>
      </c>
      <c r="D183922" s="13">
        <v>1</v>
      </c>
      <c r="E183922" s="14">
        <v>9.0571506204148176E-5</v>
      </c>
      <c r="F183922" s="14">
        <v>0.25</v>
      </c>
      <c r="G183922" s="12">
        <v>552.04999999999995</v>
      </c>
    </row>
    <row r="183923" spans="2:7" x14ac:dyDescent="0.35">
      <c r="B183923" t="s">
        <v>537</v>
      </c>
      <c r="C183923" t="s">
        <v>1392</v>
      </c>
      <c r="D183923" s="13">
        <v>1</v>
      </c>
      <c r="E183923" s="14">
        <v>9.0571506204148176E-5</v>
      </c>
      <c r="F183923" s="14">
        <v>0.25</v>
      </c>
      <c r="G183923" s="12">
        <v>690.0625</v>
      </c>
    </row>
    <row r="183924" spans="2:7" x14ac:dyDescent="0.35">
      <c r="B183924" t="s">
        <v>537</v>
      </c>
      <c r="C183924" t="s">
        <v>2239</v>
      </c>
      <c r="D183924" s="13">
        <v>1</v>
      </c>
      <c r="E183924" s="14">
        <v>9.0571506204148176E-5</v>
      </c>
      <c r="F183924" s="14">
        <v>0.25</v>
      </c>
      <c r="G183924" s="12">
        <v>276.02499999999998</v>
      </c>
    </row>
    <row r="183925" spans="2:7" x14ac:dyDescent="0.35">
      <c r="B183925" t="s">
        <v>537</v>
      </c>
      <c r="C183925" t="s">
        <v>1023</v>
      </c>
      <c r="D183925" s="13">
        <v>1</v>
      </c>
      <c r="E183925" s="14">
        <v>9.0571506204148176E-5</v>
      </c>
      <c r="F183925" s="14">
        <v>0.25</v>
      </c>
      <c r="G183925" s="12">
        <v>460.04166666666663</v>
      </c>
    </row>
    <row r="183926" spans="2:7" x14ac:dyDescent="0.35">
      <c r="B183926" t="s">
        <v>537</v>
      </c>
      <c r="C183926" t="s">
        <v>196</v>
      </c>
      <c r="D183926" s="13">
        <v>1</v>
      </c>
      <c r="E183926" s="14">
        <v>9.0571506204148176E-5</v>
      </c>
      <c r="F183926" s="14">
        <v>0.25</v>
      </c>
      <c r="G183926" s="12">
        <v>690.0625</v>
      </c>
    </row>
    <row r="183927" spans="2:7" x14ac:dyDescent="0.35">
      <c r="B183927" t="s">
        <v>537</v>
      </c>
      <c r="C183927" t="s">
        <v>1422</v>
      </c>
      <c r="D183927" s="13">
        <v>1</v>
      </c>
      <c r="E183927" s="14">
        <v>9.0571506204148176E-5</v>
      </c>
      <c r="F183927" s="14">
        <v>0.25</v>
      </c>
      <c r="G183927" s="12">
        <v>690.0625</v>
      </c>
    </row>
    <row r="183928" spans="2:7" x14ac:dyDescent="0.35">
      <c r="B183928" t="s">
        <v>537</v>
      </c>
      <c r="C183928" t="s">
        <v>1596</v>
      </c>
      <c r="D183928" s="13">
        <v>1</v>
      </c>
      <c r="E183928" s="14">
        <v>9.0571506204148176E-5</v>
      </c>
      <c r="F183928" s="14">
        <v>0.25</v>
      </c>
      <c r="G183928" s="12">
        <v>690.0625</v>
      </c>
    </row>
    <row r="183929" spans="2:7" x14ac:dyDescent="0.35">
      <c r="B183929" t="s">
        <v>537</v>
      </c>
      <c r="C183929" t="s">
        <v>1384</v>
      </c>
      <c r="D183929" s="13">
        <v>1</v>
      </c>
      <c r="E183929" s="14">
        <v>9.0571506204148176E-5</v>
      </c>
      <c r="F183929" s="14">
        <v>0.25</v>
      </c>
      <c r="G183929" s="12">
        <v>690.0625</v>
      </c>
    </row>
    <row r="183930" spans="2:7" x14ac:dyDescent="0.35">
      <c r="B183930" t="s">
        <v>537</v>
      </c>
      <c r="C183930" t="s">
        <v>289</v>
      </c>
      <c r="D183930" s="13">
        <v>1</v>
      </c>
      <c r="E183930" s="14">
        <v>9.0571506204148176E-5</v>
      </c>
      <c r="F183930" s="14">
        <v>0.25</v>
      </c>
      <c r="G183930" s="12">
        <v>2760.25</v>
      </c>
    </row>
    <row r="183931" spans="2:7" x14ac:dyDescent="0.35">
      <c r="B183931" t="s">
        <v>537</v>
      </c>
      <c r="C183931" t="s">
        <v>1107</v>
      </c>
      <c r="D183931" s="13">
        <v>1</v>
      </c>
      <c r="E183931" s="14">
        <v>9.0571506204148176E-5</v>
      </c>
      <c r="F183931" s="14">
        <v>0.25</v>
      </c>
      <c r="G183931" s="12">
        <v>920.08333333333326</v>
      </c>
    </row>
    <row r="183932" spans="2:7" x14ac:dyDescent="0.35">
      <c r="B183932" t="s">
        <v>537</v>
      </c>
      <c r="C183932" t="s">
        <v>353</v>
      </c>
      <c r="D183932" s="13">
        <v>1</v>
      </c>
      <c r="E183932" s="14">
        <v>9.0571506204148176E-5</v>
      </c>
      <c r="F183932" s="14">
        <v>0.25</v>
      </c>
      <c r="G183932" s="12">
        <v>920.08333333333326</v>
      </c>
    </row>
    <row r="183933" spans="2:7" x14ac:dyDescent="0.35">
      <c r="B183933" t="s">
        <v>537</v>
      </c>
      <c r="C183933" t="s">
        <v>426</v>
      </c>
      <c r="D183933" s="13">
        <v>1</v>
      </c>
      <c r="E183933" s="14">
        <v>9.0571506204148176E-5</v>
      </c>
      <c r="F183933" s="14">
        <v>0.25</v>
      </c>
      <c r="G183933" s="12">
        <v>138.01249999999999</v>
      </c>
    </row>
    <row r="183934" spans="2:7" x14ac:dyDescent="0.35">
      <c r="B183934" t="s">
        <v>537</v>
      </c>
      <c r="C183934" t="s">
        <v>1359</v>
      </c>
      <c r="D183934" s="13">
        <v>1</v>
      </c>
      <c r="E183934" s="14">
        <v>9.0571506204148176E-5</v>
      </c>
      <c r="F183934" s="14">
        <v>0.25</v>
      </c>
      <c r="G183934" s="12">
        <v>690.0625</v>
      </c>
    </row>
    <row r="183935" spans="2:7" x14ac:dyDescent="0.35">
      <c r="B183935" t="s">
        <v>537</v>
      </c>
      <c r="C183935" t="s">
        <v>966</v>
      </c>
      <c r="D183935" s="13">
        <v>1</v>
      </c>
      <c r="E183935" s="14">
        <v>9.0571506204148176E-5</v>
      </c>
      <c r="F183935" s="14">
        <v>0.25</v>
      </c>
      <c r="G183935" s="12">
        <v>230.02083333333331</v>
      </c>
    </row>
    <row r="183936" spans="2:7" x14ac:dyDescent="0.35">
      <c r="B183936" t="s">
        <v>537</v>
      </c>
      <c r="C183936" t="s">
        <v>1465</v>
      </c>
      <c r="D183936" s="13">
        <v>1</v>
      </c>
      <c r="E183936" s="14">
        <v>9.0571506204148176E-5</v>
      </c>
      <c r="F183936" s="14">
        <v>0.25</v>
      </c>
      <c r="G183936" s="12">
        <v>920.08333333333326</v>
      </c>
    </row>
    <row r="183937" spans="2:7" x14ac:dyDescent="0.35">
      <c r="B183937" t="s">
        <v>537</v>
      </c>
      <c r="C183937" t="s">
        <v>1665</v>
      </c>
      <c r="D183937" s="13">
        <v>1</v>
      </c>
      <c r="E183937" s="14">
        <v>9.0571506204148176E-5</v>
      </c>
      <c r="F183937" s="14">
        <v>0.25</v>
      </c>
      <c r="G183937" s="12">
        <v>690.0625</v>
      </c>
    </row>
    <row r="183938" spans="2:7" x14ac:dyDescent="0.35">
      <c r="B183938" t="s">
        <v>537</v>
      </c>
      <c r="C183938" t="s">
        <v>1370</v>
      </c>
      <c r="D183938" s="13">
        <v>1</v>
      </c>
      <c r="E183938" s="14">
        <v>9.0571506204148176E-5</v>
      </c>
      <c r="F183938" s="14">
        <v>0.25</v>
      </c>
      <c r="G183938" s="12">
        <v>394.32142857142856</v>
      </c>
    </row>
    <row r="183939" spans="2:7" x14ac:dyDescent="0.35">
      <c r="B183939" t="s">
        <v>537</v>
      </c>
      <c r="C183939" t="s">
        <v>1515</v>
      </c>
      <c r="D183939" s="13">
        <v>1</v>
      </c>
      <c r="E183939" s="14">
        <v>9.0571506204148176E-5</v>
      </c>
      <c r="F183939" s="14">
        <v>0.25</v>
      </c>
      <c r="G183939" s="12">
        <v>172.515625</v>
      </c>
    </row>
    <row r="183940" spans="2:7" x14ac:dyDescent="0.35">
      <c r="B183940" t="s">
        <v>537</v>
      </c>
      <c r="C183940" t="s">
        <v>582</v>
      </c>
      <c r="D183940" s="13">
        <v>1</v>
      </c>
      <c r="E183940" s="14">
        <v>9.0571506204148176E-5</v>
      </c>
      <c r="F183940" s="14">
        <v>0.25</v>
      </c>
      <c r="G183940" s="12">
        <v>920.08333333333326</v>
      </c>
    </row>
    <row r="183941" spans="2:7" x14ac:dyDescent="0.35">
      <c r="B183941" t="s">
        <v>537</v>
      </c>
      <c r="C183941" t="s">
        <v>649</v>
      </c>
      <c r="D183941" s="13">
        <v>1</v>
      </c>
      <c r="E183941" s="14">
        <v>9.0571506204148176E-5</v>
      </c>
      <c r="F183941" s="14">
        <v>0.25</v>
      </c>
      <c r="G183941" s="12">
        <v>920.08333333333326</v>
      </c>
    </row>
    <row r="183942" spans="2:7" x14ac:dyDescent="0.35">
      <c r="B183942" t="s">
        <v>537</v>
      </c>
      <c r="C183942" t="s">
        <v>207</v>
      </c>
      <c r="D183942" s="13">
        <v>1</v>
      </c>
      <c r="E183942" s="14">
        <v>9.0571506204148176E-5</v>
      </c>
      <c r="F183942" s="14">
        <v>0.25</v>
      </c>
      <c r="G183942" s="12">
        <v>250.93181818181819</v>
      </c>
    </row>
    <row r="183943" spans="2:7" x14ac:dyDescent="0.35">
      <c r="B183943" t="s">
        <v>537</v>
      </c>
      <c r="C183943" t="s">
        <v>247</v>
      </c>
      <c r="D183943" s="13">
        <v>1</v>
      </c>
      <c r="E183943" s="14">
        <v>9.0571506204148176E-5</v>
      </c>
      <c r="F183943" s="14">
        <v>0.25</v>
      </c>
      <c r="G183943" s="12">
        <v>460.04166666666663</v>
      </c>
    </row>
    <row r="183944" spans="2:7" x14ac:dyDescent="0.35">
      <c r="B183944" t="s">
        <v>537</v>
      </c>
      <c r="C183944" t="s">
        <v>2191</v>
      </c>
      <c r="D183944" s="13">
        <v>1</v>
      </c>
      <c r="E183944" s="14">
        <v>9.0571506204148176E-5</v>
      </c>
      <c r="F183944" s="14">
        <v>0.25</v>
      </c>
      <c r="G183944" s="12">
        <v>212.32692307692309</v>
      </c>
    </row>
    <row r="183945" spans="2:7" x14ac:dyDescent="0.35">
      <c r="B183945" t="s">
        <v>537</v>
      </c>
      <c r="C183945" t="s">
        <v>947</v>
      </c>
      <c r="D183945" s="13">
        <v>1</v>
      </c>
      <c r="E183945" s="14">
        <v>9.0571506204148176E-5</v>
      </c>
      <c r="F183945" s="14">
        <v>0.25</v>
      </c>
      <c r="G183945" s="12">
        <v>1380.125</v>
      </c>
    </row>
    <row r="183946" spans="2:7" x14ac:dyDescent="0.35">
      <c r="B183946" t="s">
        <v>537</v>
      </c>
      <c r="C183946" t="s">
        <v>881</v>
      </c>
      <c r="D183946" s="13">
        <v>1</v>
      </c>
      <c r="E183946" s="14">
        <v>9.0571506204148176E-5</v>
      </c>
      <c r="F183946" s="14">
        <v>0.25</v>
      </c>
      <c r="G183946" s="12">
        <v>552.04999999999995</v>
      </c>
    </row>
    <row r="183947" spans="2:7" x14ac:dyDescent="0.35">
      <c r="B183947" t="s">
        <v>537</v>
      </c>
      <c r="C183947" t="s">
        <v>1142</v>
      </c>
      <c r="D183947" s="13">
        <v>1</v>
      </c>
      <c r="E183947" s="14">
        <v>9.0571506204148176E-5</v>
      </c>
      <c r="F183947" s="14">
        <v>0.25</v>
      </c>
      <c r="G183947" s="12">
        <v>920.08333333333326</v>
      </c>
    </row>
    <row r="183948" spans="2:7" x14ac:dyDescent="0.35">
      <c r="B183948" t="s">
        <v>537</v>
      </c>
      <c r="C183948" t="s">
        <v>2118</v>
      </c>
      <c r="D183948" s="13">
        <v>1</v>
      </c>
      <c r="E183948" s="14">
        <v>9.0571506204148176E-5</v>
      </c>
      <c r="F183948" s="14">
        <v>0.25</v>
      </c>
      <c r="G183948" s="12">
        <v>184.01666666666668</v>
      </c>
    </row>
    <row r="183949" spans="2:7" x14ac:dyDescent="0.35">
      <c r="B183949" t="s">
        <v>537</v>
      </c>
      <c r="C183949" t="s">
        <v>648</v>
      </c>
      <c r="D183949" s="13">
        <v>1</v>
      </c>
      <c r="E183949" s="14">
        <v>9.0571506204148176E-5</v>
      </c>
      <c r="F183949" s="14">
        <v>0.25</v>
      </c>
      <c r="G183949" s="12">
        <v>1380.125</v>
      </c>
    </row>
    <row r="183950" spans="2:7" x14ac:dyDescent="0.35">
      <c r="B183950" t="s">
        <v>537</v>
      </c>
      <c r="C183950" t="s">
        <v>1423</v>
      </c>
      <c r="D183950" s="13">
        <v>1</v>
      </c>
      <c r="E183950" s="14">
        <v>9.0571506204148176E-5</v>
      </c>
      <c r="F183950" s="14">
        <v>0.25</v>
      </c>
      <c r="G183950" s="12">
        <v>1380.125</v>
      </c>
    </row>
    <row r="183951" spans="2:7" x14ac:dyDescent="0.35">
      <c r="B183951" t="s">
        <v>537</v>
      </c>
      <c r="C183951" t="s">
        <v>517</v>
      </c>
      <c r="D183951" s="13">
        <v>1</v>
      </c>
      <c r="E183951" s="14">
        <v>9.0571506204148176E-5</v>
      </c>
      <c r="F183951" s="14">
        <v>0.25</v>
      </c>
      <c r="G183951" s="12">
        <v>345.03125</v>
      </c>
    </row>
    <row r="183952" spans="2:7" x14ac:dyDescent="0.35">
      <c r="B183952" t="s">
        <v>537</v>
      </c>
      <c r="C183952" t="s">
        <v>1381</v>
      </c>
      <c r="D183952" s="13">
        <v>1</v>
      </c>
      <c r="E183952" s="14">
        <v>9.0571506204148176E-5</v>
      </c>
      <c r="F183952" s="14">
        <v>0.25</v>
      </c>
      <c r="G183952" s="12">
        <v>690.0625</v>
      </c>
    </row>
    <row r="183953" spans="2:7" x14ac:dyDescent="0.35">
      <c r="B183953" t="s">
        <v>537</v>
      </c>
      <c r="C183953" t="s">
        <v>1804</v>
      </c>
      <c r="D183953" s="13">
        <v>1</v>
      </c>
      <c r="E183953" s="14">
        <v>9.0571506204148176E-5</v>
      </c>
      <c r="F183953" s="14">
        <v>0.25</v>
      </c>
      <c r="G183953" s="12">
        <v>394.32142857142856</v>
      </c>
    </row>
    <row r="183954" spans="2:7" x14ac:dyDescent="0.35">
      <c r="B183954" t="s">
        <v>2202</v>
      </c>
      <c r="C183954" t="s">
        <v>1508</v>
      </c>
      <c r="D183954" s="13">
        <v>1</v>
      </c>
      <c r="E183954" s="14">
        <v>9.0571506204148176E-5</v>
      </c>
      <c r="F183954" s="14">
        <v>0.1111111111111111</v>
      </c>
      <c r="G183954" s="12">
        <v>245.35555555555555</v>
      </c>
    </row>
    <row r="183955" spans="2:7" x14ac:dyDescent="0.35">
      <c r="B183955" t="s">
        <v>970</v>
      </c>
      <c r="C183955" t="s">
        <v>1050</v>
      </c>
      <c r="D183955" s="13">
        <v>1</v>
      </c>
      <c r="E183955" s="14">
        <v>9.0571506204148176E-5</v>
      </c>
      <c r="F183955" s="14">
        <v>4.1666666666666664E-2</v>
      </c>
      <c r="G183955" s="12">
        <v>57.505208333333329</v>
      </c>
    </row>
    <row r="183956" spans="2:7" x14ac:dyDescent="0.35">
      <c r="B183956" t="s">
        <v>871</v>
      </c>
      <c r="C183956" t="s">
        <v>501</v>
      </c>
      <c r="D183956" s="13">
        <v>1</v>
      </c>
      <c r="E183956" s="14">
        <v>9.0571506204148176E-5</v>
      </c>
      <c r="F183956" s="14">
        <v>0.1</v>
      </c>
      <c r="G183956" s="12">
        <v>8.6257812500000011</v>
      </c>
    </row>
    <row r="183957" spans="2:7" x14ac:dyDescent="0.35">
      <c r="B183957" t="s">
        <v>211</v>
      </c>
      <c r="C183957" t="s">
        <v>1889</v>
      </c>
      <c r="D183957" s="13">
        <v>1</v>
      </c>
      <c r="E183957" s="14">
        <v>9.0571506204148176E-5</v>
      </c>
      <c r="F183957" s="14">
        <v>0.1111111111111111</v>
      </c>
      <c r="G183957" s="12">
        <v>1.7327369742623979</v>
      </c>
    </row>
    <row r="183958" spans="2:7" x14ac:dyDescent="0.35">
      <c r="B183958" t="s">
        <v>211</v>
      </c>
      <c r="C183958" t="s">
        <v>1601</v>
      </c>
      <c r="D183958" s="13">
        <v>1</v>
      </c>
      <c r="E183958" s="14">
        <v>9.0571506204148176E-5</v>
      </c>
      <c r="F183958" s="14">
        <v>0.1111111111111111</v>
      </c>
      <c r="G183958" s="12">
        <v>1.7327369742623979</v>
      </c>
    </row>
    <row r="183959" spans="2:7" x14ac:dyDescent="0.35">
      <c r="B183959" t="s">
        <v>211</v>
      </c>
      <c r="C183959" t="s">
        <v>2041</v>
      </c>
      <c r="D183959" s="13">
        <v>1</v>
      </c>
      <c r="E183959" s="14">
        <v>9.0571506204148176E-5</v>
      </c>
      <c r="F183959" s="14">
        <v>0.1111111111111111</v>
      </c>
      <c r="G183959" s="12">
        <v>175.25396825396822</v>
      </c>
    </row>
    <row r="183960" spans="2:7" x14ac:dyDescent="0.35">
      <c r="B183960" t="s">
        <v>2070</v>
      </c>
      <c r="C183960" t="s">
        <v>1207</v>
      </c>
      <c r="D183960" s="13">
        <v>1</v>
      </c>
      <c r="E183960" s="14">
        <v>9.0571506204148176E-5</v>
      </c>
      <c r="F183960" s="14">
        <v>5.8823529411764705E-2</v>
      </c>
      <c r="G183960" s="12">
        <v>0.75784199327338864</v>
      </c>
    </row>
    <row r="183961" spans="2:7" x14ac:dyDescent="0.35">
      <c r="B183961" t="s">
        <v>2070</v>
      </c>
      <c r="C183961" t="s">
        <v>1307</v>
      </c>
      <c r="D183961" s="13">
        <v>1</v>
      </c>
      <c r="E183961" s="14">
        <v>9.0571506204148176E-5</v>
      </c>
      <c r="F183961" s="14">
        <v>5.8823529411764705E-2</v>
      </c>
      <c r="G183961" s="12">
        <v>0.75784199327338864</v>
      </c>
    </row>
    <row r="183962" spans="2:7" x14ac:dyDescent="0.35">
      <c r="B183962" t="s">
        <v>874</v>
      </c>
      <c r="C183962" t="s">
        <v>1601</v>
      </c>
      <c r="D183962" s="13">
        <v>1</v>
      </c>
      <c r="E183962" s="14">
        <v>9.0571506204148176E-5</v>
      </c>
      <c r="F183962" s="14">
        <v>0.05</v>
      </c>
      <c r="G183962" s="12">
        <v>0.77973163841807913</v>
      </c>
    </row>
    <row r="183963" spans="2:7" x14ac:dyDescent="0.35">
      <c r="B183963" t="s">
        <v>874</v>
      </c>
      <c r="C183963" t="s">
        <v>1889</v>
      </c>
      <c r="D183963" s="13">
        <v>1</v>
      </c>
      <c r="E183963" s="14">
        <v>9.0571506204148176E-5</v>
      </c>
      <c r="F183963" s="14">
        <v>0.05</v>
      </c>
      <c r="G183963" s="12">
        <v>0.77973163841807913</v>
      </c>
    </row>
    <row r="183964" spans="2:7" x14ac:dyDescent="0.35">
      <c r="B183964" t="s">
        <v>39</v>
      </c>
      <c r="C183964" t="s">
        <v>1314</v>
      </c>
      <c r="D183964" s="13">
        <v>1</v>
      </c>
      <c r="E183964" s="14">
        <v>9.0571506204148176E-5</v>
      </c>
      <c r="F183964" s="14">
        <v>7.1428571428571425E-2</v>
      </c>
      <c r="G183964" s="12">
        <v>1.8556302521008401</v>
      </c>
    </row>
    <row r="183965" spans="2:7" x14ac:dyDescent="0.35">
      <c r="B183965" t="s">
        <v>39</v>
      </c>
      <c r="C183965" t="s">
        <v>1869</v>
      </c>
      <c r="D183965" s="13">
        <v>1</v>
      </c>
      <c r="E183965" s="14">
        <v>9.0571506204148176E-5</v>
      </c>
      <c r="F183965" s="14">
        <v>7.1428571428571425E-2</v>
      </c>
      <c r="G183965" s="12">
        <v>1.9472663139329807</v>
      </c>
    </row>
    <row r="183966" spans="2:7" x14ac:dyDescent="0.35">
      <c r="B183966" t="s">
        <v>1646</v>
      </c>
      <c r="C183966" t="s">
        <v>26</v>
      </c>
      <c r="D183966" s="13">
        <v>1</v>
      </c>
      <c r="E183966" s="14">
        <v>9.0571506204148176E-5</v>
      </c>
      <c r="F183966" s="14">
        <v>0.1111111111111111</v>
      </c>
      <c r="G183966" s="12">
        <v>2.1751379038613079</v>
      </c>
    </row>
    <row r="183967" spans="2:7" x14ac:dyDescent="0.35">
      <c r="B183967" t="s">
        <v>1646</v>
      </c>
      <c r="C183967" t="s">
        <v>52</v>
      </c>
      <c r="D183967" s="13">
        <v>1</v>
      </c>
      <c r="E183967" s="14">
        <v>9.0571506204148176E-5</v>
      </c>
      <c r="F183967" s="14">
        <v>0.1111111111111111</v>
      </c>
      <c r="G183967" s="12">
        <v>2.107865597556319</v>
      </c>
    </row>
    <row r="183968" spans="2:7" x14ac:dyDescent="0.35">
      <c r="B183968" t="s">
        <v>1646</v>
      </c>
      <c r="C183968" t="s">
        <v>495</v>
      </c>
      <c r="D183968" s="13">
        <v>1</v>
      </c>
      <c r="E183968" s="14">
        <v>9.0571506204148176E-5</v>
      </c>
      <c r="F183968" s="14">
        <v>0.1111111111111111</v>
      </c>
      <c r="G183968" s="12">
        <v>8.7626984126984127</v>
      </c>
    </row>
    <row r="183969" spans="2:7" x14ac:dyDescent="0.35">
      <c r="B183969" t="s">
        <v>1771</v>
      </c>
      <c r="C183969" t="s">
        <v>445</v>
      </c>
      <c r="D183969" s="13">
        <v>1</v>
      </c>
      <c r="E183969" s="14">
        <v>9.0571506204148176E-5</v>
      </c>
      <c r="F183969" s="14">
        <v>7.6923076923076927E-2</v>
      </c>
      <c r="G183969" s="12">
        <v>9.8756708407871194</v>
      </c>
    </row>
    <row r="183970" spans="2:7" x14ac:dyDescent="0.35">
      <c r="B183970" t="s">
        <v>1771</v>
      </c>
      <c r="C183970" t="s">
        <v>1939</v>
      </c>
      <c r="D183970" s="13">
        <v>1</v>
      </c>
      <c r="E183970" s="14">
        <v>9.0571506204148176E-5</v>
      </c>
      <c r="F183970" s="14">
        <v>7.6923076923076927E-2</v>
      </c>
      <c r="G183970" s="12">
        <v>84.930769230769243</v>
      </c>
    </row>
    <row r="183971" spans="2:7" x14ac:dyDescent="0.35">
      <c r="B183971" t="s">
        <v>392</v>
      </c>
      <c r="C183971" t="s">
        <v>52</v>
      </c>
      <c r="D183971" s="13">
        <v>1</v>
      </c>
      <c r="E183971" s="14">
        <v>9.0571506204148176E-5</v>
      </c>
      <c r="F183971" s="14">
        <v>2.6315789473684209E-2</v>
      </c>
      <c r="G183971" s="12">
        <v>0.49923132573702295</v>
      </c>
    </row>
    <row r="183972" spans="2:7" x14ac:dyDescent="0.35">
      <c r="B183972" t="s">
        <v>392</v>
      </c>
      <c r="C183972" t="s">
        <v>26</v>
      </c>
      <c r="D183972" s="13">
        <v>1</v>
      </c>
      <c r="E183972" s="14">
        <v>9.0571506204148176E-5</v>
      </c>
      <c r="F183972" s="14">
        <v>2.6315789473684209E-2</v>
      </c>
      <c r="G183972" s="12">
        <v>0.51516424038820452</v>
      </c>
    </row>
    <row r="183973" spans="2:7" x14ac:dyDescent="0.35">
      <c r="B183973" t="s">
        <v>2027</v>
      </c>
      <c r="C183973" t="s">
        <v>1207</v>
      </c>
      <c r="D183973" s="13">
        <v>1</v>
      </c>
      <c r="E183973" s="14">
        <v>9.0571506204148176E-5</v>
      </c>
      <c r="F183973" s="14">
        <v>0.1</v>
      </c>
      <c r="G183973" s="12">
        <v>1.2883313885647607</v>
      </c>
    </row>
    <row r="183974" spans="2:7" x14ac:dyDescent="0.35">
      <c r="B183974" t="s">
        <v>2027</v>
      </c>
      <c r="C183974" t="s">
        <v>1307</v>
      </c>
      <c r="D183974" s="13">
        <v>1</v>
      </c>
      <c r="E183974" s="14">
        <v>9.0571506204148176E-5</v>
      </c>
      <c r="F183974" s="14">
        <v>0.1</v>
      </c>
      <c r="G183974" s="12">
        <v>1.2883313885647607</v>
      </c>
    </row>
    <row r="183975" spans="2:7" x14ac:dyDescent="0.35">
      <c r="B183975" t="s">
        <v>445</v>
      </c>
      <c r="C183975" t="s">
        <v>2041</v>
      </c>
      <c r="D183975" s="13">
        <v>1</v>
      </c>
      <c r="E183975" s="14">
        <v>9.0571506204148176E-5</v>
      </c>
      <c r="F183975" s="14">
        <v>1.1627906976744186E-2</v>
      </c>
      <c r="G183975" s="12">
        <v>18.340531561461795</v>
      </c>
    </row>
    <row r="183976" spans="2:7" x14ac:dyDescent="0.35">
      <c r="B183976" t="s">
        <v>683</v>
      </c>
      <c r="C183976" t="s">
        <v>2026</v>
      </c>
      <c r="D183976" s="13">
        <v>1</v>
      </c>
      <c r="E183976" s="14">
        <v>9.0571506204148176E-5</v>
      </c>
      <c r="F183976" s="14">
        <v>3.8461538461538464E-2</v>
      </c>
      <c r="G183976" s="12">
        <v>16.986153846153847</v>
      </c>
    </row>
    <row r="183977" spans="2:7" x14ac:dyDescent="0.35">
      <c r="B183977" t="s">
        <v>1786</v>
      </c>
      <c r="C183977" t="s">
        <v>1307</v>
      </c>
      <c r="D183977" s="13">
        <v>1</v>
      </c>
      <c r="E183977" s="14">
        <v>9.0571506204148176E-5</v>
      </c>
      <c r="F183977" s="14">
        <v>0.1111111111111111</v>
      </c>
      <c r="G183977" s="12">
        <v>1.4314793206275118</v>
      </c>
    </row>
    <row r="183978" spans="2:7" x14ac:dyDescent="0.35">
      <c r="B183978" t="s">
        <v>1786</v>
      </c>
      <c r="C183978" t="s">
        <v>1207</v>
      </c>
      <c r="D183978" s="13">
        <v>1</v>
      </c>
      <c r="E183978" s="14">
        <v>9.0571506204148176E-5</v>
      </c>
      <c r="F183978" s="14">
        <v>0.1111111111111111</v>
      </c>
      <c r="G183978" s="12">
        <v>1.4314793206275118</v>
      </c>
    </row>
    <row r="183979" spans="2:7" x14ac:dyDescent="0.35">
      <c r="B183979" t="s">
        <v>1786</v>
      </c>
      <c r="C183979" t="s">
        <v>52</v>
      </c>
      <c r="D183979" s="13">
        <v>1</v>
      </c>
      <c r="E183979" s="14">
        <v>9.0571506204148176E-5</v>
      </c>
      <c r="F183979" s="14">
        <v>0.1111111111111111</v>
      </c>
      <c r="G183979" s="12">
        <v>2.107865597556319</v>
      </c>
    </row>
    <row r="183980" spans="2:7" x14ac:dyDescent="0.35">
      <c r="B183980" t="s">
        <v>1786</v>
      </c>
      <c r="C183980" t="s">
        <v>26</v>
      </c>
      <c r="D183980" s="13">
        <v>1</v>
      </c>
      <c r="E183980" s="14">
        <v>9.0571506204148176E-5</v>
      </c>
      <c r="F183980" s="14">
        <v>0.1111111111111111</v>
      </c>
      <c r="G183980" s="12">
        <v>2.1751379038613079</v>
      </c>
    </row>
    <row r="183981" spans="2:7" x14ac:dyDescent="0.35">
      <c r="B183981" t="s">
        <v>1431</v>
      </c>
      <c r="C183981" t="s">
        <v>1319</v>
      </c>
      <c r="D183981" s="13">
        <v>1</v>
      </c>
      <c r="E183981" s="14">
        <v>9.0571506204148176E-5</v>
      </c>
      <c r="F183981" s="14">
        <v>8.3333333333333329E-2</v>
      </c>
      <c r="G183981" s="12">
        <v>83.643939393939391</v>
      </c>
    </row>
    <row r="183982" spans="2:7" x14ac:dyDescent="0.35">
      <c r="B183982" t="s">
        <v>1431</v>
      </c>
      <c r="C183982" t="s">
        <v>1448</v>
      </c>
      <c r="D183982" s="13">
        <v>1</v>
      </c>
      <c r="E183982" s="14">
        <v>9.0571506204148176E-5</v>
      </c>
      <c r="F183982" s="14">
        <v>8.3333333333333329E-2</v>
      </c>
      <c r="G183982" s="12">
        <v>92.008333333333326</v>
      </c>
    </row>
    <row r="183983" spans="2:7" x14ac:dyDescent="0.35">
      <c r="B183983" t="s">
        <v>1431</v>
      </c>
      <c r="C183983" t="s">
        <v>1434</v>
      </c>
      <c r="D183983" s="13">
        <v>1</v>
      </c>
      <c r="E183983" s="14">
        <v>9.0571506204148176E-5</v>
      </c>
      <c r="F183983" s="14">
        <v>8.3333333333333329E-2</v>
      </c>
      <c r="G183983" s="12">
        <v>306.6944444444444</v>
      </c>
    </row>
    <row r="183984" spans="2:7" x14ac:dyDescent="0.35">
      <c r="B183984" t="s">
        <v>1431</v>
      </c>
      <c r="C183984" t="s">
        <v>1825</v>
      </c>
      <c r="D183984" s="13">
        <v>1</v>
      </c>
      <c r="E183984" s="14">
        <v>9.0571506204148176E-5</v>
      </c>
      <c r="F183984" s="14">
        <v>8.3333333333333329E-2</v>
      </c>
      <c r="G183984" s="12">
        <v>306.6944444444444</v>
      </c>
    </row>
    <row r="183985" spans="2:7" x14ac:dyDescent="0.35">
      <c r="B183985" t="s">
        <v>1431</v>
      </c>
      <c r="C183985" t="s">
        <v>208</v>
      </c>
      <c r="D183985" s="13">
        <v>1</v>
      </c>
      <c r="E183985" s="14">
        <v>9.0571506204148176E-5</v>
      </c>
      <c r="F183985" s="14">
        <v>8.3333333333333329E-2</v>
      </c>
      <c r="G183985" s="12">
        <v>76.6736111111111</v>
      </c>
    </row>
    <row r="183986" spans="2:7" x14ac:dyDescent="0.35">
      <c r="B183986" t="s">
        <v>1431</v>
      </c>
      <c r="C183986" t="s">
        <v>1898</v>
      </c>
      <c r="D183986" s="13">
        <v>1</v>
      </c>
      <c r="E183986" s="14">
        <v>9.0571506204148176E-5</v>
      </c>
      <c r="F183986" s="14">
        <v>8.3333333333333329E-2</v>
      </c>
      <c r="G183986" s="12">
        <v>230.02083333333331</v>
      </c>
    </row>
    <row r="183987" spans="2:7" x14ac:dyDescent="0.35">
      <c r="B183987" t="s">
        <v>1431</v>
      </c>
      <c r="C183987" t="s">
        <v>2027</v>
      </c>
      <c r="D183987" s="13">
        <v>1</v>
      </c>
      <c r="E183987" s="14">
        <v>9.0571506204148176E-5</v>
      </c>
      <c r="F183987" s="14">
        <v>8.3333333333333329E-2</v>
      </c>
      <c r="G183987" s="12">
        <v>92.008333333333326</v>
      </c>
    </row>
    <row r="183988" spans="2:7" x14ac:dyDescent="0.35">
      <c r="B183988" t="s">
        <v>1431</v>
      </c>
      <c r="C183988" t="s">
        <v>2041</v>
      </c>
      <c r="D183988" s="13">
        <v>1</v>
      </c>
      <c r="E183988" s="14">
        <v>9.0571506204148176E-5</v>
      </c>
      <c r="F183988" s="14">
        <v>8.3333333333333329E-2</v>
      </c>
      <c r="G183988" s="12">
        <v>131.44047619047618</v>
      </c>
    </row>
    <row r="183989" spans="2:7" x14ac:dyDescent="0.35">
      <c r="B183989" t="s">
        <v>1431</v>
      </c>
      <c r="C183989" t="s">
        <v>150</v>
      </c>
      <c r="D183989" s="13">
        <v>1</v>
      </c>
      <c r="E183989" s="14">
        <v>9.0571506204148176E-5</v>
      </c>
      <c r="F183989" s="14">
        <v>8.3333333333333329E-2</v>
      </c>
      <c r="G183989" s="12">
        <v>131.44047619047618</v>
      </c>
    </row>
    <row r="183990" spans="2:7" x14ac:dyDescent="0.35">
      <c r="B183990" t="s">
        <v>1431</v>
      </c>
      <c r="C183990" t="s">
        <v>946</v>
      </c>
      <c r="D183990" s="13">
        <v>1</v>
      </c>
      <c r="E183990" s="14">
        <v>9.0571506204148176E-5</v>
      </c>
      <c r="F183990" s="14">
        <v>8.3333333333333329E-2</v>
      </c>
      <c r="G183990" s="12">
        <v>76.6736111111111</v>
      </c>
    </row>
    <row r="183991" spans="2:7" x14ac:dyDescent="0.35">
      <c r="B183991" t="s">
        <v>1431</v>
      </c>
      <c r="C183991" t="s">
        <v>197</v>
      </c>
      <c r="D183991" s="13">
        <v>1</v>
      </c>
      <c r="E183991" s="14">
        <v>9.0571506204148176E-5</v>
      </c>
      <c r="F183991" s="14">
        <v>8.3333333333333329E-2</v>
      </c>
      <c r="G183991" s="12">
        <v>184.01666666666665</v>
      </c>
    </row>
    <row r="183992" spans="2:7" x14ac:dyDescent="0.35">
      <c r="B183992" t="s">
        <v>1431</v>
      </c>
      <c r="C183992" t="s">
        <v>155</v>
      </c>
      <c r="D183992" s="13">
        <v>1</v>
      </c>
      <c r="E183992" s="14">
        <v>9.0571506204148176E-5</v>
      </c>
      <c r="F183992" s="14">
        <v>8.3333333333333329E-2</v>
      </c>
      <c r="G183992" s="12">
        <v>153.3472222222222</v>
      </c>
    </row>
    <row r="183993" spans="2:7" x14ac:dyDescent="0.35">
      <c r="B183993" t="s">
        <v>1431</v>
      </c>
      <c r="C183993" t="s">
        <v>1449</v>
      </c>
      <c r="D183993" s="13">
        <v>1</v>
      </c>
      <c r="E183993" s="14">
        <v>9.0571506204148176E-5</v>
      </c>
      <c r="F183993" s="14">
        <v>8.3333333333333329E-2</v>
      </c>
      <c r="G183993" s="12">
        <v>230.02083333333331</v>
      </c>
    </row>
    <row r="183994" spans="2:7" x14ac:dyDescent="0.35">
      <c r="B183994" t="s">
        <v>1431</v>
      </c>
      <c r="C183994" t="s">
        <v>1332</v>
      </c>
      <c r="D183994" s="13">
        <v>1</v>
      </c>
      <c r="E183994" s="14">
        <v>9.0571506204148176E-5</v>
      </c>
      <c r="F183994" s="14">
        <v>8.3333333333333329E-2</v>
      </c>
      <c r="G183994" s="12">
        <v>70.775641025641022</v>
      </c>
    </row>
    <row r="183995" spans="2:7" x14ac:dyDescent="0.35">
      <c r="B183995" t="s">
        <v>1431</v>
      </c>
      <c r="C183995" t="s">
        <v>1326</v>
      </c>
      <c r="D183995" s="13">
        <v>1</v>
      </c>
      <c r="E183995" s="14">
        <v>9.0571506204148176E-5</v>
      </c>
      <c r="F183995" s="14">
        <v>8.3333333333333329E-2</v>
      </c>
      <c r="G183995" s="12">
        <v>70.775641025641022</v>
      </c>
    </row>
    <row r="183996" spans="2:7" x14ac:dyDescent="0.35">
      <c r="B183996" t="s">
        <v>847</v>
      </c>
      <c r="C183996" t="s">
        <v>26</v>
      </c>
      <c r="D183996" s="13">
        <v>1</v>
      </c>
      <c r="E183996" s="14">
        <v>9.0571506204148176E-5</v>
      </c>
      <c r="F183996" s="14">
        <v>6.25E-2</v>
      </c>
      <c r="G183996" s="12">
        <v>1.2235150709219857</v>
      </c>
    </row>
    <row r="183997" spans="2:7" x14ac:dyDescent="0.35">
      <c r="B183997" t="s">
        <v>847</v>
      </c>
      <c r="C183997" t="s">
        <v>52</v>
      </c>
      <c r="D183997" s="13">
        <v>1</v>
      </c>
      <c r="E183997" s="14">
        <v>9.0571506204148176E-5</v>
      </c>
      <c r="F183997" s="14">
        <v>6.25E-2</v>
      </c>
      <c r="G183997" s="12">
        <v>1.1856743986254297</v>
      </c>
    </row>
    <row r="183998" spans="2:7" x14ac:dyDescent="0.35">
      <c r="B183998" t="s">
        <v>847</v>
      </c>
      <c r="C183998" t="s">
        <v>1314</v>
      </c>
      <c r="D183998" s="13">
        <v>1</v>
      </c>
      <c r="E183998" s="14">
        <v>9.0571506204148176E-5</v>
      </c>
      <c r="F183998" s="14">
        <v>6.25E-2</v>
      </c>
      <c r="G183998" s="12">
        <v>1.6236764705882352</v>
      </c>
    </row>
    <row r="183999" spans="2:7" x14ac:dyDescent="0.35">
      <c r="B183999" t="s">
        <v>847</v>
      </c>
      <c r="C183999" t="s">
        <v>1869</v>
      </c>
      <c r="D183999" s="13">
        <v>1</v>
      </c>
      <c r="E183999" s="14">
        <v>9.0571506204148176E-5</v>
      </c>
      <c r="F183999" s="14">
        <v>6.25E-2</v>
      </c>
      <c r="G183999" s="12">
        <v>1.7038580246913582</v>
      </c>
    </row>
    <row r="184000" spans="2:7" x14ac:dyDescent="0.35">
      <c r="B184000" t="s">
        <v>1253</v>
      </c>
      <c r="C184000" t="s">
        <v>2083</v>
      </c>
      <c r="D184000" s="13">
        <v>1</v>
      </c>
      <c r="E184000" s="14">
        <v>9.0571506204148176E-5</v>
      </c>
      <c r="F184000" s="14">
        <v>9.0909090909090912E-2</v>
      </c>
      <c r="G184000" s="12">
        <v>0.49298981961064475</v>
      </c>
    </row>
    <row r="184001" spans="2:7" x14ac:dyDescent="0.35">
      <c r="B184001" t="s">
        <v>1253</v>
      </c>
      <c r="C184001" t="s">
        <v>2197</v>
      </c>
      <c r="D184001" s="13">
        <v>1</v>
      </c>
      <c r="E184001" s="14">
        <v>9.0571506204148176E-5</v>
      </c>
      <c r="F184001" s="14">
        <v>9.0909090909090912E-2</v>
      </c>
      <c r="G184001" s="12">
        <v>0.49274780202615254</v>
      </c>
    </row>
    <row r="184002" spans="2:7" x14ac:dyDescent="0.35">
      <c r="B184002" t="s">
        <v>392</v>
      </c>
      <c r="C184002" t="s">
        <v>419</v>
      </c>
      <c r="D184002" s="13">
        <v>1</v>
      </c>
      <c r="E184002" s="14">
        <v>9.0571506204148176E-5</v>
      </c>
      <c r="F184002" s="14">
        <v>2.6315789473684209E-2</v>
      </c>
      <c r="G184002" s="12">
        <v>4.6119465329991645</v>
      </c>
    </row>
    <row r="184003" spans="2:7" x14ac:dyDescent="0.35">
      <c r="B184003" t="s">
        <v>1266</v>
      </c>
      <c r="C184003" t="s">
        <v>1601</v>
      </c>
      <c r="D184003" s="13">
        <v>1</v>
      </c>
      <c r="E184003" s="14">
        <v>9.0571506204148176E-5</v>
      </c>
      <c r="F184003" s="14">
        <v>0.1111111111111111</v>
      </c>
      <c r="G184003" s="12">
        <v>1.7327369742623979</v>
      </c>
    </row>
    <row r="184004" spans="2:7" x14ac:dyDescent="0.35">
      <c r="B184004" t="s">
        <v>1266</v>
      </c>
      <c r="C184004" t="s">
        <v>1889</v>
      </c>
      <c r="D184004" s="13">
        <v>1</v>
      </c>
      <c r="E184004" s="14">
        <v>9.0571506204148176E-5</v>
      </c>
      <c r="F184004" s="14">
        <v>0.1111111111111111</v>
      </c>
      <c r="G184004" s="12">
        <v>1.7327369742623979</v>
      </c>
    </row>
    <row r="184005" spans="2:7" x14ac:dyDescent="0.35">
      <c r="B184005" t="s">
        <v>1849</v>
      </c>
      <c r="C184005" t="s">
        <v>1601</v>
      </c>
      <c r="D184005" s="13">
        <v>1</v>
      </c>
      <c r="E184005" s="14">
        <v>9.0571506204148176E-5</v>
      </c>
      <c r="F184005" s="14">
        <v>0.2</v>
      </c>
      <c r="G184005" s="12">
        <v>3.1189265536723165</v>
      </c>
    </row>
    <row r="184006" spans="2:7" x14ac:dyDescent="0.35">
      <c r="B184006" t="s">
        <v>1849</v>
      </c>
      <c r="C184006" t="s">
        <v>1889</v>
      </c>
      <c r="D184006" s="13">
        <v>1</v>
      </c>
      <c r="E184006" s="14">
        <v>9.0571506204148176E-5</v>
      </c>
      <c r="F184006" s="14">
        <v>0.2</v>
      </c>
      <c r="G184006" s="12">
        <v>3.1189265536723165</v>
      </c>
    </row>
    <row r="184007" spans="2:7" x14ac:dyDescent="0.35">
      <c r="B184007" t="s">
        <v>669</v>
      </c>
      <c r="C184007" t="s">
        <v>26</v>
      </c>
      <c r="D184007" s="13">
        <v>1</v>
      </c>
      <c r="E184007" s="14">
        <v>9.0571506204148176E-5</v>
      </c>
      <c r="F184007" s="14">
        <v>6.6666666666666666E-2</v>
      </c>
      <c r="G184007" s="12">
        <v>1.3050827423167848</v>
      </c>
    </row>
    <row r="184008" spans="2:7" x14ac:dyDescent="0.35">
      <c r="B184008" t="s">
        <v>669</v>
      </c>
      <c r="C184008" t="s">
        <v>52</v>
      </c>
      <c r="D184008" s="13">
        <v>1</v>
      </c>
      <c r="E184008" s="14">
        <v>9.0571506204148176E-5</v>
      </c>
      <c r="F184008" s="14">
        <v>6.6666666666666666E-2</v>
      </c>
      <c r="G184008" s="12">
        <v>1.2647193585337915</v>
      </c>
    </row>
    <row r="184009" spans="2:7" x14ac:dyDescent="0.35">
      <c r="B184009" t="s">
        <v>669</v>
      </c>
      <c r="C184009" t="s">
        <v>1307</v>
      </c>
      <c r="D184009" s="13">
        <v>1</v>
      </c>
      <c r="E184009" s="14">
        <v>9.0571506204148176E-5</v>
      </c>
      <c r="F184009" s="14">
        <v>6.6666666666666666E-2</v>
      </c>
      <c r="G184009" s="12">
        <v>0.85888759237650714</v>
      </c>
    </row>
    <row r="184010" spans="2:7" x14ac:dyDescent="0.35">
      <c r="B184010" t="s">
        <v>669</v>
      </c>
      <c r="C184010" t="s">
        <v>1207</v>
      </c>
      <c r="D184010" s="13">
        <v>1</v>
      </c>
      <c r="E184010" s="14">
        <v>9.0571506204148176E-5</v>
      </c>
      <c r="F184010" s="14">
        <v>6.6666666666666666E-2</v>
      </c>
      <c r="G184010" s="12">
        <v>0.85888759237650714</v>
      </c>
    </row>
    <row r="184011" spans="2:7" x14ac:dyDescent="0.35">
      <c r="B184011" t="s">
        <v>2137</v>
      </c>
      <c r="C184011" t="s">
        <v>1307</v>
      </c>
      <c r="D184011" s="13">
        <v>1</v>
      </c>
      <c r="E184011" s="14">
        <v>9.0571506204148176E-5</v>
      </c>
      <c r="F184011" s="14">
        <v>1.8518518518518517E-2</v>
      </c>
      <c r="G184011" s="12">
        <v>0.23857988677125197</v>
      </c>
    </row>
    <row r="184012" spans="2:7" x14ac:dyDescent="0.35">
      <c r="B184012" t="s">
        <v>2137</v>
      </c>
      <c r="C184012" t="s">
        <v>1207</v>
      </c>
      <c r="D184012" s="13">
        <v>1</v>
      </c>
      <c r="E184012" s="14">
        <v>9.0571506204148176E-5</v>
      </c>
      <c r="F184012" s="14">
        <v>1.8518518518518517E-2</v>
      </c>
      <c r="G184012" s="12">
        <v>0.23857988677125197</v>
      </c>
    </row>
    <row r="184013" spans="2:7" x14ac:dyDescent="0.35">
      <c r="B184013" t="s">
        <v>624</v>
      </c>
      <c r="C184013" t="s">
        <v>423</v>
      </c>
      <c r="D184013" s="13">
        <v>1</v>
      </c>
      <c r="E184013" s="14">
        <v>9.0571506204148176E-5</v>
      </c>
      <c r="F184013" s="14">
        <v>0.16666666666666666</v>
      </c>
      <c r="G184013" s="12">
        <v>11.646624472573839</v>
      </c>
    </row>
    <row r="184014" spans="2:7" x14ac:dyDescent="0.35">
      <c r="B184014" t="s">
        <v>2120</v>
      </c>
      <c r="C184014" t="s">
        <v>1207</v>
      </c>
      <c r="D184014" s="13">
        <v>1</v>
      </c>
      <c r="E184014" s="14">
        <v>9.0571506204148176E-5</v>
      </c>
      <c r="F184014" s="14">
        <v>4.5454545454545456E-2</v>
      </c>
      <c r="G184014" s="12">
        <v>0.58560517662034584</v>
      </c>
    </row>
    <row r="184015" spans="2:7" x14ac:dyDescent="0.35">
      <c r="B184015" t="s">
        <v>2120</v>
      </c>
      <c r="C184015" t="s">
        <v>1307</v>
      </c>
      <c r="D184015" s="13">
        <v>1</v>
      </c>
      <c r="E184015" s="14">
        <v>9.0571506204148176E-5</v>
      </c>
      <c r="F184015" s="14">
        <v>4.5454545454545456E-2</v>
      </c>
      <c r="G184015" s="12">
        <v>0.58560517662034584</v>
      </c>
    </row>
    <row r="184016" spans="2:7" x14ac:dyDescent="0.35">
      <c r="B184016" t="s">
        <v>1969</v>
      </c>
      <c r="C184016" t="s">
        <v>2197</v>
      </c>
      <c r="D184016" s="13">
        <v>1</v>
      </c>
      <c r="E184016" s="14">
        <v>9.0571506204148176E-5</v>
      </c>
      <c r="F184016" s="14">
        <v>0.1111111111111111</v>
      </c>
      <c r="G184016" s="12">
        <v>0.60224731358751971</v>
      </c>
    </row>
    <row r="184017" spans="2:7" x14ac:dyDescent="0.35">
      <c r="B184017" t="s">
        <v>1969</v>
      </c>
      <c r="C184017" t="s">
        <v>2083</v>
      </c>
      <c r="D184017" s="13">
        <v>1</v>
      </c>
      <c r="E184017" s="14">
        <v>9.0571506204148176E-5</v>
      </c>
      <c r="F184017" s="14">
        <v>0.1111111111111111</v>
      </c>
      <c r="G184017" s="12">
        <v>0.60254311285745465</v>
      </c>
    </row>
    <row r="184018" spans="2:7" x14ac:dyDescent="0.35">
      <c r="B184018" t="s">
        <v>2110</v>
      </c>
      <c r="C184018" t="s">
        <v>1207</v>
      </c>
      <c r="D184018" s="13">
        <v>1</v>
      </c>
      <c r="E184018" s="14">
        <v>9.0571506204148176E-5</v>
      </c>
      <c r="F184018" s="14">
        <v>3.0303030303030304E-2</v>
      </c>
      <c r="G184018" s="12">
        <v>0.39040345108023056</v>
      </c>
    </row>
    <row r="184019" spans="2:7" x14ac:dyDescent="0.35">
      <c r="B184019" t="s">
        <v>2110</v>
      </c>
      <c r="C184019" t="s">
        <v>52</v>
      </c>
      <c r="D184019" s="13">
        <v>1</v>
      </c>
      <c r="E184019" s="14">
        <v>9.0571506204148176E-5</v>
      </c>
      <c r="F184019" s="14">
        <v>3.0303030303030304E-2</v>
      </c>
      <c r="G184019" s="12">
        <v>0.57487243569717805</v>
      </c>
    </row>
    <row r="184020" spans="2:7" x14ac:dyDescent="0.35">
      <c r="B184020" t="s">
        <v>2110</v>
      </c>
      <c r="C184020" t="s">
        <v>26</v>
      </c>
      <c r="D184020" s="13">
        <v>1</v>
      </c>
      <c r="E184020" s="14">
        <v>9.0571506204148176E-5</v>
      </c>
      <c r="F184020" s="14">
        <v>3.0303030303030304E-2</v>
      </c>
      <c r="G184020" s="12">
        <v>0.59321942832581132</v>
      </c>
    </row>
    <row r="184021" spans="2:7" x14ac:dyDescent="0.35">
      <c r="B184021" t="s">
        <v>2110</v>
      </c>
      <c r="C184021" t="s">
        <v>1307</v>
      </c>
      <c r="D184021" s="13">
        <v>1</v>
      </c>
      <c r="E184021" s="14">
        <v>9.0571506204148176E-5</v>
      </c>
      <c r="F184021" s="14">
        <v>3.0303030303030304E-2</v>
      </c>
      <c r="G184021" s="12">
        <v>0.39040345108023056</v>
      </c>
    </row>
    <row r="184022" spans="2:7" x14ac:dyDescent="0.35">
      <c r="B184022" t="s">
        <v>1274</v>
      </c>
      <c r="C184022" t="s">
        <v>1307</v>
      </c>
      <c r="D184022" s="13">
        <v>1</v>
      </c>
      <c r="E184022" s="14">
        <v>9.0571506204148176E-5</v>
      </c>
      <c r="F184022" s="14">
        <v>0.1111111111111111</v>
      </c>
      <c r="G184022" s="12">
        <v>1.4314793206275118</v>
      </c>
    </row>
    <row r="184023" spans="2:7" x14ac:dyDescent="0.35">
      <c r="B184023" t="s">
        <v>1274</v>
      </c>
      <c r="C184023" t="s">
        <v>1207</v>
      </c>
      <c r="D184023" s="13">
        <v>1</v>
      </c>
      <c r="E184023" s="14">
        <v>9.0571506204148176E-5</v>
      </c>
      <c r="F184023" s="14">
        <v>0.1111111111111111</v>
      </c>
      <c r="G184023" s="12">
        <v>1.4314793206275118</v>
      </c>
    </row>
    <row r="184024" spans="2:7" x14ac:dyDescent="0.35">
      <c r="B184024" t="s">
        <v>907</v>
      </c>
      <c r="C184024" t="s">
        <v>1307</v>
      </c>
      <c r="D184024" s="13">
        <v>1</v>
      </c>
      <c r="E184024" s="14">
        <v>9.0571506204148176E-5</v>
      </c>
      <c r="F184024" s="14">
        <v>0.1111111111111111</v>
      </c>
      <c r="G184024" s="12">
        <v>1.4314793206275118</v>
      </c>
    </row>
    <row r="184025" spans="2:7" x14ac:dyDescent="0.35">
      <c r="B184025" t="s">
        <v>907</v>
      </c>
      <c r="C184025" t="s">
        <v>1207</v>
      </c>
      <c r="D184025" s="13">
        <v>1</v>
      </c>
      <c r="E184025" s="14">
        <v>9.0571506204148176E-5</v>
      </c>
      <c r="F184025" s="14">
        <v>0.1111111111111111</v>
      </c>
      <c r="G184025" s="12">
        <v>1.4314793206275118</v>
      </c>
    </row>
    <row r="184026" spans="2:7" x14ac:dyDescent="0.35">
      <c r="B184026" t="s">
        <v>829</v>
      </c>
      <c r="C184026" t="s">
        <v>2197</v>
      </c>
      <c r="D184026" s="13">
        <v>1</v>
      </c>
      <c r="E184026" s="14">
        <v>9.0571506204148176E-5</v>
      </c>
      <c r="F184026" s="14">
        <v>8.3333333333333329E-2</v>
      </c>
      <c r="G184026" s="12">
        <v>0.45168548519063978</v>
      </c>
    </row>
    <row r="184027" spans="2:7" x14ac:dyDescent="0.35">
      <c r="B184027" t="s">
        <v>829</v>
      </c>
      <c r="C184027" t="s">
        <v>2083</v>
      </c>
      <c r="D184027" s="13">
        <v>1</v>
      </c>
      <c r="E184027" s="14">
        <v>9.0571506204148176E-5</v>
      </c>
      <c r="F184027" s="14">
        <v>8.3333333333333329E-2</v>
      </c>
      <c r="G184027" s="12">
        <v>0.45190733464309102</v>
      </c>
    </row>
    <row r="184028" spans="2:7" x14ac:dyDescent="0.35">
      <c r="B184028" t="s">
        <v>829</v>
      </c>
      <c r="C184028" t="s">
        <v>1601</v>
      </c>
      <c r="D184028" s="13">
        <v>1</v>
      </c>
      <c r="E184028" s="14">
        <v>9.0571506204148176E-5</v>
      </c>
      <c r="F184028" s="14">
        <v>8.3333333333333329E-2</v>
      </c>
      <c r="G184028" s="12">
        <v>1.2995527306967984</v>
      </c>
    </row>
    <row r="184029" spans="2:7" x14ac:dyDescent="0.35">
      <c r="B184029" t="s">
        <v>829</v>
      </c>
      <c r="C184029" t="s">
        <v>1889</v>
      </c>
      <c r="D184029" s="13">
        <v>1</v>
      </c>
      <c r="E184029" s="14">
        <v>9.0571506204148176E-5</v>
      </c>
      <c r="F184029" s="14">
        <v>8.3333333333333329E-2</v>
      </c>
      <c r="G184029" s="12">
        <v>1.2995527306967984</v>
      </c>
    </row>
    <row r="184030" spans="2:7" x14ac:dyDescent="0.35">
      <c r="B184030" t="s">
        <v>1025</v>
      </c>
      <c r="C184030" t="s">
        <v>52</v>
      </c>
      <c r="D184030" s="13">
        <v>1</v>
      </c>
      <c r="E184030" s="14">
        <v>9.0571506204148176E-5</v>
      </c>
      <c r="F184030" s="14">
        <v>7.6923076923076927E-2</v>
      </c>
      <c r="G184030" s="12">
        <v>1.4592915675389904</v>
      </c>
    </row>
    <row r="184031" spans="2:7" x14ac:dyDescent="0.35">
      <c r="B184031" t="s">
        <v>2147</v>
      </c>
      <c r="C184031" t="s">
        <v>1307</v>
      </c>
      <c r="D184031" s="13">
        <v>1</v>
      </c>
      <c r="E184031" s="14">
        <v>9.0571506204148176E-5</v>
      </c>
      <c r="F184031" s="14">
        <v>6.6666666666666666E-2</v>
      </c>
      <c r="G184031" s="12">
        <v>0.85888759237650714</v>
      </c>
    </row>
    <row r="184032" spans="2:7" x14ac:dyDescent="0.35">
      <c r="B184032" t="s">
        <v>2147</v>
      </c>
      <c r="C184032" t="s">
        <v>1207</v>
      </c>
      <c r="D184032" s="13">
        <v>1</v>
      </c>
      <c r="E184032" s="14">
        <v>9.0571506204148176E-5</v>
      </c>
      <c r="F184032" s="14">
        <v>6.6666666666666666E-2</v>
      </c>
      <c r="G184032" s="12">
        <v>0.85888759237650714</v>
      </c>
    </row>
    <row r="184033" spans="2:7" x14ac:dyDescent="0.35">
      <c r="B184033" t="s">
        <v>1852</v>
      </c>
      <c r="C184033" t="s">
        <v>1601</v>
      </c>
      <c r="D184033" s="13">
        <v>1</v>
      </c>
      <c r="E184033" s="14">
        <v>9.0571506204148176E-5</v>
      </c>
      <c r="F184033" s="14">
        <v>0.125</v>
      </c>
      <c r="G184033" s="12">
        <v>1.9493290960451977</v>
      </c>
    </row>
    <row r="184034" spans="2:7" x14ac:dyDescent="0.35">
      <c r="B184034" t="s">
        <v>1852</v>
      </c>
      <c r="C184034" t="s">
        <v>1889</v>
      </c>
      <c r="D184034" s="13">
        <v>1</v>
      </c>
      <c r="E184034" s="14">
        <v>9.0571506204148176E-5</v>
      </c>
      <c r="F184034" s="14">
        <v>0.125</v>
      </c>
      <c r="G184034" s="12">
        <v>1.9493290960451977</v>
      </c>
    </row>
    <row r="184035" spans="2:7" x14ac:dyDescent="0.35">
      <c r="B184035" t="s">
        <v>1328</v>
      </c>
      <c r="C184035" t="s">
        <v>1307</v>
      </c>
      <c r="D184035" s="13">
        <v>1</v>
      </c>
      <c r="E184035" s="14">
        <v>9.0571506204148176E-5</v>
      </c>
      <c r="F184035" s="14">
        <v>0.14285714285714285</v>
      </c>
      <c r="G184035" s="12">
        <v>1.8404734122353723</v>
      </c>
    </row>
    <row r="184036" spans="2:7" x14ac:dyDescent="0.35">
      <c r="B184036" t="s">
        <v>1328</v>
      </c>
      <c r="C184036" t="s">
        <v>1207</v>
      </c>
      <c r="D184036" s="13">
        <v>1</v>
      </c>
      <c r="E184036" s="14">
        <v>9.0571506204148176E-5</v>
      </c>
      <c r="F184036" s="14">
        <v>0.14285714285714285</v>
      </c>
      <c r="G184036" s="12">
        <v>1.8404734122353723</v>
      </c>
    </row>
    <row r="184037" spans="2:7" x14ac:dyDescent="0.35">
      <c r="B184037" t="s">
        <v>1311</v>
      </c>
      <c r="C184037" t="s">
        <v>52</v>
      </c>
      <c r="D184037" s="13">
        <v>1</v>
      </c>
      <c r="E184037" s="14">
        <v>9.0571506204148176E-5</v>
      </c>
      <c r="F184037" s="14">
        <v>0.125</v>
      </c>
      <c r="G184037" s="12">
        <v>2.3713487972508593</v>
      </c>
    </row>
    <row r="184038" spans="2:7" x14ac:dyDescent="0.35">
      <c r="B184038" t="s">
        <v>1311</v>
      </c>
      <c r="C184038" t="s">
        <v>26</v>
      </c>
      <c r="D184038" s="13">
        <v>1</v>
      </c>
      <c r="E184038" s="14">
        <v>9.0571506204148176E-5</v>
      </c>
      <c r="F184038" s="14">
        <v>0.125</v>
      </c>
      <c r="G184038" s="12">
        <v>2.4470301418439715</v>
      </c>
    </row>
    <row r="184039" spans="2:7" x14ac:dyDescent="0.35">
      <c r="B184039" t="s">
        <v>2140</v>
      </c>
      <c r="C184039" t="s">
        <v>1124</v>
      </c>
      <c r="D184039" s="13">
        <v>1</v>
      </c>
      <c r="E184039" s="14">
        <v>9.0571506204148176E-5</v>
      </c>
      <c r="F184039" s="14">
        <v>4.5454545454545456E-2</v>
      </c>
      <c r="G184039" s="12">
        <v>41.821969696969695</v>
      </c>
    </row>
    <row r="184040" spans="2:7" x14ac:dyDescent="0.35">
      <c r="B184040" t="s">
        <v>1255</v>
      </c>
      <c r="C184040" t="s">
        <v>1869</v>
      </c>
      <c r="D184040" s="13">
        <v>1</v>
      </c>
      <c r="E184040" s="14">
        <v>9.0571506204148176E-5</v>
      </c>
      <c r="F184040" s="14">
        <v>8.3333333333333329E-2</v>
      </c>
      <c r="G184040" s="12">
        <v>2.2718106995884773</v>
      </c>
    </row>
    <row r="184041" spans="2:7" x14ac:dyDescent="0.35">
      <c r="B184041" t="s">
        <v>1255</v>
      </c>
      <c r="C184041" t="s">
        <v>1207</v>
      </c>
      <c r="D184041" s="13">
        <v>1</v>
      </c>
      <c r="E184041" s="14">
        <v>9.0571506204148176E-5</v>
      </c>
      <c r="F184041" s="14">
        <v>8.3333333333333329E-2</v>
      </c>
      <c r="G184041" s="12">
        <v>1.0736094904706339</v>
      </c>
    </row>
    <row r="184042" spans="2:7" x14ac:dyDescent="0.35">
      <c r="B184042" t="s">
        <v>1255</v>
      </c>
      <c r="C184042" t="s">
        <v>1307</v>
      </c>
      <c r="D184042" s="13">
        <v>1</v>
      </c>
      <c r="E184042" s="14">
        <v>9.0571506204148176E-5</v>
      </c>
      <c r="F184042" s="14">
        <v>8.3333333333333329E-2</v>
      </c>
      <c r="G184042" s="12">
        <v>1.0736094904706339</v>
      </c>
    </row>
    <row r="184043" spans="2:7" x14ac:dyDescent="0.35">
      <c r="B184043" t="s">
        <v>2057</v>
      </c>
      <c r="C184043" t="s">
        <v>2211</v>
      </c>
      <c r="D184043" s="13">
        <v>1</v>
      </c>
      <c r="E184043" s="14">
        <v>9.0571506204148176E-5</v>
      </c>
      <c r="F184043" s="14">
        <v>5.5555555555555552E-2</v>
      </c>
      <c r="G184043" s="12">
        <v>122.67777777777778</v>
      </c>
    </row>
    <row r="184044" spans="2:7" x14ac:dyDescent="0.35">
      <c r="B184044" t="s">
        <v>2057</v>
      </c>
      <c r="C184044" t="s">
        <v>1307</v>
      </c>
      <c r="D184044" s="13">
        <v>1</v>
      </c>
      <c r="E184044" s="14">
        <v>9.0571506204148176E-5</v>
      </c>
      <c r="F184044" s="14">
        <v>5.5555555555555552E-2</v>
      </c>
      <c r="G184044" s="12">
        <v>0.71573966031375591</v>
      </c>
    </row>
    <row r="184045" spans="2:7" x14ac:dyDescent="0.35">
      <c r="B184045" t="s">
        <v>2057</v>
      </c>
      <c r="C184045" t="s">
        <v>1207</v>
      </c>
      <c r="D184045" s="13">
        <v>1</v>
      </c>
      <c r="E184045" s="14">
        <v>9.0571506204148176E-5</v>
      </c>
      <c r="F184045" s="14">
        <v>5.5555555555555552E-2</v>
      </c>
      <c r="G184045" s="12">
        <v>0.71573966031375591</v>
      </c>
    </row>
    <row r="184046" spans="2:7" x14ac:dyDescent="0.35">
      <c r="B184046" t="s">
        <v>1906</v>
      </c>
      <c r="C184046" t="s">
        <v>1869</v>
      </c>
      <c r="D184046" s="13">
        <v>1</v>
      </c>
      <c r="E184046" s="14">
        <v>9.0571506204148176E-5</v>
      </c>
      <c r="F184046" s="14">
        <v>4.1666666666666664E-2</v>
      </c>
      <c r="G184046" s="12">
        <v>1.1359053497942386</v>
      </c>
    </row>
    <row r="184047" spans="2:7" x14ac:dyDescent="0.35">
      <c r="B184047" t="s">
        <v>1821</v>
      </c>
      <c r="C184047" t="s">
        <v>745</v>
      </c>
      <c r="D184047" s="13">
        <v>1</v>
      </c>
      <c r="E184047" s="14">
        <v>9.0571506204148176E-5</v>
      </c>
      <c r="F184047" s="14">
        <v>3.5714285714285712E-2</v>
      </c>
      <c r="G184047" s="12">
        <v>35.847402597402599</v>
      </c>
    </row>
    <row r="184048" spans="2:7" x14ac:dyDescent="0.35">
      <c r="B184048" t="s">
        <v>531</v>
      </c>
      <c r="C184048" t="s">
        <v>26</v>
      </c>
      <c r="D184048" s="13">
        <v>1</v>
      </c>
      <c r="E184048" s="14">
        <v>9.0571506204148176E-5</v>
      </c>
      <c r="F184048" s="14">
        <v>0.1111111111111111</v>
      </c>
      <c r="G184048" s="12">
        <v>2.1751379038613079</v>
      </c>
    </row>
    <row r="184049" spans="2:7" x14ac:dyDescent="0.35">
      <c r="B184049" t="s">
        <v>531</v>
      </c>
      <c r="C184049" t="s">
        <v>52</v>
      </c>
      <c r="D184049" s="13">
        <v>1</v>
      </c>
      <c r="E184049" s="14">
        <v>9.0571506204148176E-5</v>
      </c>
      <c r="F184049" s="14">
        <v>0.1111111111111111</v>
      </c>
      <c r="G184049" s="12">
        <v>2.107865597556319</v>
      </c>
    </row>
    <row r="184050" spans="2:7" x14ac:dyDescent="0.35">
      <c r="B184050" t="s">
        <v>1568</v>
      </c>
      <c r="C184050" t="s">
        <v>1314</v>
      </c>
      <c r="D184050" s="13">
        <v>1</v>
      </c>
      <c r="E184050" s="14">
        <v>9.0571506204148176E-5</v>
      </c>
      <c r="F184050" s="14">
        <v>9.0909090909090912E-2</v>
      </c>
      <c r="G184050" s="12">
        <v>2.3617112299465237</v>
      </c>
    </row>
    <row r="184051" spans="2:7" x14ac:dyDescent="0.35">
      <c r="B184051" t="s">
        <v>1568</v>
      </c>
      <c r="C184051" t="s">
        <v>1869</v>
      </c>
      <c r="D184051" s="13">
        <v>1</v>
      </c>
      <c r="E184051" s="14">
        <v>9.0571506204148176E-5</v>
      </c>
      <c r="F184051" s="14">
        <v>9.0909090909090912E-2</v>
      </c>
      <c r="G184051" s="12">
        <v>2.4783389450056119</v>
      </c>
    </row>
    <row r="184052" spans="2:7" x14ac:dyDescent="0.35">
      <c r="B184052" t="s">
        <v>1782</v>
      </c>
      <c r="C184052" t="s">
        <v>1307</v>
      </c>
      <c r="D184052" s="13">
        <v>1</v>
      </c>
      <c r="E184052" s="14">
        <v>9.0571506204148176E-5</v>
      </c>
      <c r="F184052" s="14">
        <v>0.125</v>
      </c>
      <c r="G184052" s="12">
        <v>1.610414235705951</v>
      </c>
    </row>
    <row r="184053" spans="2:7" x14ac:dyDescent="0.35">
      <c r="B184053" t="s">
        <v>1782</v>
      </c>
      <c r="C184053" t="s">
        <v>1207</v>
      </c>
      <c r="D184053" s="13">
        <v>1</v>
      </c>
      <c r="E184053" s="14">
        <v>9.0571506204148176E-5</v>
      </c>
      <c r="F184053" s="14">
        <v>0.125</v>
      </c>
      <c r="G184053" s="12">
        <v>1.610414235705951</v>
      </c>
    </row>
    <row r="184054" spans="2:7" x14ac:dyDescent="0.35">
      <c r="B184054" t="s">
        <v>2041</v>
      </c>
      <c r="C184054" t="s">
        <v>211</v>
      </c>
      <c r="D184054" s="13">
        <v>1</v>
      </c>
      <c r="E184054" s="14">
        <v>9.0571506204148176E-5</v>
      </c>
      <c r="F184054" s="14">
        <v>0.14285714285714285</v>
      </c>
      <c r="G184054" s="12">
        <v>175.25396825396825</v>
      </c>
    </row>
    <row r="184055" spans="2:7" x14ac:dyDescent="0.35">
      <c r="B184055" t="s">
        <v>2041</v>
      </c>
      <c r="C184055" t="s">
        <v>445</v>
      </c>
      <c r="D184055" s="13">
        <v>1</v>
      </c>
      <c r="E184055" s="14">
        <v>9.0571506204148176E-5</v>
      </c>
      <c r="F184055" s="14">
        <v>0.14285714285714285</v>
      </c>
      <c r="G184055" s="12">
        <v>18.340531561461791</v>
      </c>
    </row>
    <row r="184056" spans="2:7" x14ac:dyDescent="0.35">
      <c r="B184056" t="s">
        <v>626</v>
      </c>
      <c r="C184056" t="s">
        <v>26</v>
      </c>
      <c r="D184056" s="13">
        <v>1</v>
      </c>
      <c r="E184056" s="14">
        <v>9.0571506204148176E-5</v>
      </c>
      <c r="F184056" s="14">
        <v>0.1111111111111111</v>
      </c>
      <c r="G184056" s="12">
        <v>2.1751379038613079</v>
      </c>
    </row>
    <row r="184057" spans="2:7" x14ac:dyDescent="0.35">
      <c r="B184057" t="s">
        <v>626</v>
      </c>
      <c r="C184057" t="s">
        <v>52</v>
      </c>
      <c r="D184057" s="13">
        <v>1</v>
      </c>
      <c r="E184057" s="14">
        <v>9.0571506204148176E-5</v>
      </c>
      <c r="F184057" s="14">
        <v>0.1111111111111111</v>
      </c>
      <c r="G184057" s="12">
        <v>2.107865597556319</v>
      </c>
    </row>
    <row r="184058" spans="2:7" x14ac:dyDescent="0.35">
      <c r="B184058" t="s">
        <v>1434</v>
      </c>
      <c r="C184058" t="s">
        <v>1319</v>
      </c>
      <c r="D184058" s="13">
        <v>1</v>
      </c>
      <c r="E184058" s="14">
        <v>9.0571506204148176E-5</v>
      </c>
      <c r="F184058" s="14">
        <v>0.33333333333333331</v>
      </c>
      <c r="G184058" s="12">
        <v>334.57575757575756</v>
      </c>
    </row>
    <row r="184059" spans="2:7" x14ac:dyDescent="0.35">
      <c r="B184059" t="s">
        <v>1434</v>
      </c>
      <c r="C184059" t="s">
        <v>1448</v>
      </c>
      <c r="D184059" s="13">
        <v>1</v>
      </c>
      <c r="E184059" s="14">
        <v>9.0571506204148176E-5</v>
      </c>
      <c r="F184059" s="14">
        <v>0.33333333333333331</v>
      </c>
      <c r="G184059" s="12">
        <v>368.0333333333333</v>
      </c>
    </row>
    <row r="184060" spans="2:7" x14ac:dyDescent="0.35">
      <c r="B184060" t="s">
        <v>1434</v>
      </c>
      <c r="C184060" t="s">
        <v>1431</v>
      </c>
      <c r="D184060" s="13">
        <v>1</v>
      </c>
      <c r="E184060" s="14">
        <v>9.0571506204148176E-5</v>
      </c>
      <c r="F184060" s="14">
        <v>0.33333333333333331</v>
      </c>
      <c r="G184060" s="12">
        <v>306.6944444444444</v>
      </c>
    </row>
    <row r="184061" spans="2:7" x14ac:dyDescent="0.35">
      <c r="B184061" t="s">
        <v>1434</v>
      </c>
      <c r="C184061" t="s">
        <v>1825</v>
      </c>
      <c r="D184061" s="13">
        <v>1</v>
      </c>
      <c r="E184061" s="14">
        <v>9.0571506204148176E-5</v>
      </c>
      <c r="F184061" s="14">
        <v>0.33333333333333331</v>
      </c>
      <c r="G184061" s="12">
        <v>1226.7777777777776</v>
      </c>
    </row>
    <row r="184062" spans="2:7" x14ac:dyDescent="0.35">
      <c r="B184062" t="s">
        <v>1434</v>
      </c>
      <c r="C184062" t="s">
        <v>208</v>
      </c>
      <c r="D184062" s="13">
        <v>1</v>
      </c>
      <c r="E184062" s="14">
        <v>9.0571506204148176E-5</v>
      </c>
      <c r="F184062" s="14">
        <v>0.33333333333333331</v>
      </c>
      <c r="G184062" s="12">
        <v>306.6944444444444</v>
      </c>
    </row>
    <row r="184063" spans="2:7" x14ac:dyDescent="0.35">
      <c r="B184063" t="s">
        <v>1434</v>
      </c>
      <c r="C184063" t="s">
        <v>1898</v>
      </c>
      <c r="D184063" s="13">
        <v>1</v>
      </c>
      <c r="E184063" s="14">
        <v>9.0571506204148176E-5</v>
      </c>
      <c r="F184063" s="14">
        <v>0.33333333333333331</v>
      </c>
      <c r="G184063" s="12">
        <v>920.08333333333326</v>
      </c>
    </row>
    <row r="184064" spans="2:7" x14ac:dyDescent="0.35">
      <c r="B184064" t="s">
        <v>1434</v>
      </c>
      <c r="C184064" t="s">
        <v>2027</v>
      </c>
      <c r="D184064" s="13">
        <v>1</v>
      </c>
      <c r="E184064" s="14">
        <v>9.0571506204148176E-5</v>
      </c>
      <c r="F184064" s="14">
        <v>0.33333333333333331</v>
      </c>
      <c r="G184064" s="12">
        <v>368.0333333333333</v>
      </c>
    </row>
    <row r="184065" spans="2:7" x14ac:dyDescent="0.35">
      <c r="B184065" t="s">
        <v>1434</v>
      </c>
      <c r="C184065" t="s">
        <v>2041</v>
      </c>
      <c r="D184065" s="13">
        <v>1</v>
      </c>
      <c r="E184065" s="14">
        <v>9.0571506204148176E-5</v>
      </c>
      <c r="F184065" s="14">
        <v>0.33333333333333331</v>
      </c>
      <c r="G184065" s="12">
        <v>525.7619047619047</v>
      </c>
    </row>
    <row r="184066" spans="2:7" x14ac:dyDescent="0.35">
      <c r="B184066" t="s">
        <v>1434</v>
      </c>
      <c r="C184066" t="s">
        <v>150</v>
      </c>
      <c r="D184066" s="13">
        <v>1</v>
      </c>
      <c r="E184066" s="14">
        <v>9.0571506204148176E-5</v>
      </c>
      <c r="F184066" s="14">
        <v>0.33333333333333331</v>
      </c>
      <c r="G184066" s="12">
        <v>525.7619047619047</v>
      </c>
    </row>
    <row r="184067" spans="2:7" x14ac:dyDescent="0.35">
      <c r="B184067" t="s">
        <v>1434</v>
      </c>
      <c r="C184067" t="s">
        <v>946</v>
      </c>
      <c r="D184067" s="13">
        <v>1</v>
      </c>
      <c r="E184067" s="14">
        <v>9.0571506204148176E-5</v>
      </c>
      <c r="F184067" s="14">
        <v>0.33333333333333331</v>
      </c>
      <c r="G184067" s="12">
        <v>306.6944444444444</v>
      </c>
    </row>
    <row r="184068" spans="2:7" x14ac:dyDescent="0.35">
      <c r="B184068" t="s">
        <v>1434</v>
      </c>
      <c r="C184068" t="s">
        <v>197</v>
      </c>
      <c r="D184068" s="13">
        <v>1</v>
      </c>
      <c r="E184068" s="14">
        <v>9.0571506204148176E-5</v>
      </c>
      <c r="F184068" s="14">
        <v>0.33333333333333331</v>
      </c>
      <c r="G184068" s="12">
        <v>736.06666666666661</v>
      </c>
    </row>
    <row r="184069" spans="2:7" x14ac:dyDescent="0.35">
      <c r="B184069" t="s">
        <v>1434</v>
      </c>
      <c r="C184069" t="s">
        <v>155</v>
      </c>
      <c r="D184069" s="13">
        <v>1</v>
      </c>
      <c r="E184069" s="14">
        <v>9.0571506204148176E-5</v>
      </c>
      <c r="F184069" s="14">
        <v>0.33333333333333331</v>
      </c>
      <c r="G184069" s="12">
        <v>613.3888888888888</v>
      </c>
    </row>
    <row r="184070" spans="2:7" x14ac:dyDescent="0.35">
      <c r="B184070" t="s">
        <v>1434</v>
      </c>
      <c r="C184070" t="s">
        <v>1449</v>
      </c>
      <c r="D184070" s="13">
        <v>1</v>
      </c>
      <c r="E184070" s="14">
        <v>9.0571506204148176E-5</v>
      </c>
      <c r="F184070" s="14">
        <v>0.33333333333333331</v>
      </c>
      <c r="G184070" s="12">
        <v>920.08333333333326</v>
      </c>
    </row>
    <row r="184071" spans="2:7" x14ac:dyDescent="0.35">
      <c r="B184071" t="s">
        <v>1434</v>
      </c>
      <c r="C184071" t="s">
        <v>1332</v>
      </c>
      <c r="D184071" s="13">
        <v>1</v>
      </c>
      <c r="E184071" s="14">
        <v>9.0571506204148176E-5</v>
      </c>
      <c r="F184071" s="14">
        <v>0.33333333333333331</v>
      </c>
      <c r="G184071" s="12">
        <v>283.10256410256409</v>
      </c>
    </row>
    <row r="184072" spans="2:7" x14ac:dyDescent="0.35">
      <c r="B184072" t="s">
        <v>1434</v>
      </c>
      <c r="C184072" t="s">
        <v>1326</v>
      </c>
      <c r="D184072" s="13">
        <v>1</v>
      </c>
      <c r="E184072" s="14">
        <v>9.0571506204148176E-5</v>
      </c>
      <c r="F184072" s="14">
        <v>0.33333333333333331</v>
      </c>
      <c r="G184072" s="12">
        <v>283.10256410256409</v>
      </c>
    </row>
    <row r="184073" spans="2:7" x14ac:dyDescent="0.35">
      <c r="B184073" t="s">
        <v>378</v>
      </c>
      <c r="C184073" t="s">
        <v>1889</v>
      </c>
      <c r="D184073" s="13">
        <v>1</v>
      </c>
      <c r="E184073" s="14">
        <v>9.0571506204148176E-5</v>
      </c>
      <c r="F184073" s="14">
        <v>5.5555555555555552E-2</v>
      </c>
      <c r="G184073" s="12">
        <v>0.86636848713119896</v>
      </c>
    </row>
    <row r="184074" spans="2:7" x14ac:dyDescent="0.35">
      <c r="B184074" t="s">
        <v>378</v>
      </c>
      <c r="C184074" t="s">
        <v>1601</v>
      </c>
      <c r="D184074" s="13">
        <v>1</v>
      </c>
      <c r="E184074" s="14">
        <v>9.0571506204148176E-5</v>
      </c>
      <c r="F184074" s="14">
        <v>5.5555555555555552E-2</v>
      </c>
      <c r="G184074" s="12">
        <v>0.86636848713119896</v>
      </c>
    </row>
    <row r="184075" spans="2:7" x14ac:dyDescent="0.35">
      <c r="B184075" t="s">
        <v>410</v>
      </c>
      <c r="C184075" t="s">
        <v>52</v>
      </c>
      <c r="D184075" s="13">
        <v>1</v>
      </c>
      <c r="E184075" s="14">
        <v>9.0571506204148176E-5</v>
      </c>
      <c r="F184075" s="14">
        <v>5.8823529411764705E-2</v>
      </c>
      <c r="G184075" s="12">
        <v>1.1159288457651102</v>
      </c>
    </row>
    <row r="184076" spans="2:7" x14ac:dyDescent="0.35">
      <c r="B184076" t="s">
        <v>410</v>
      </c>
      <c r="C184076" t="s">
        <v>26</v>
      </c>
      <c r="D184076" s="13">
        <v>1</v>
      </c>
      <c r="E184076" s="14">
        <v>9.0571506204148176E-5</v>
      </c>
      <c r="F184076" s="14">
        <v>5.8823529411764705E-2</v>
      </c>
      <c r="G184076" s="12">
        <v>1.151543596161869</v>
      </c>
    </row>
    <row r="184077" spans="2:7" x14ac:dyDescent="0.35">
      <c r="B184077" t="s">
        <v>410</v>
      </c>
      <c r="C184077" t="s">
        <v>1207</v>
      </c>
      <c r="D184077" s="13">
        <v>1</v>
      </c>
      <c r="E184077" s="14">
        <v>9.0571506204148176E-5</v>
      </c>
      <c r="F184077" s="14">
        <v>5.8823529411764705E-2</v>
      </c>
      <c r="G184077" s="12">
        <v>0.75784199327338864</v>
      </c>
    </row>
    <row r="184078" spans="2:7" x14ac:dyDescent="0.35">
      <c r="B184078" t="s">
        <v>410</v>
      </c>
      <c r="C184078" t="s">
        <v>1307</v>
      </c>
      <c r="D184078" s="13">
        <v>1</v>
      </c>
      <c r="E184078" s="14">
        <v>9.0571506204148176E-5</v>
      </c>
      <c r="F184078" s="14">
        <v>5.8823529411764705E-2</v>
      </c>
      <c r="G184078" s="12">
        <v>0.75784199327338864</v>
      </c>
    </row>
    <row r="184079" spans="2:7" x14ac:dyDescent="0.35">
      <c r="B184079" t="s">
        <v>410</v>
      </c>
      <c r="C184079" t="s">
        <v>1889</v>
      </c>
      <c r="D184079" s="13">
        <v>1</v>
      </c>
      <c r="E184079" s="14">
        <v>9.0571506204148176E-5</v>
      </c>
      <c r="F184079" s="14">
        <v>5.8823529411764705E-2</v>
      </c>
      <c r="G184079" s="12">
        <v>0.91733133931538713</v>
      </c>
    </row>
    <row r="184080" spans="2:7" x14ac:dyDescent="0.35">
      <c r="B184080" t="s">
        <v>410</v>
      </c>
      <c r="C184080" t="s">
        <v>1601</v>
      </c>
      <c r="D184080" s="13">
        <v>1</v>
      </c>
      <c r="E184080" s="14">
        <v>9.0571506204148176E-5</v>
      </c>
      <c r="F184080" s="14">
        <v>5.8823529411764705E-2</v>
      </c>
      <c r="G184080" s="12">
        <v>0.91733133931538713</v>
      </c>
    </row>
    <row r="184081" spans="2:7" x14ac:dyDescent="0.35">
      <c r="B184081" t="s">
        <v>359</v>
      </c>
      <c r="C184081" t="s">
        <v>327</v>
      </c>
      <c r="D184081" s="13">
        <v>1</v>
      </c>
      <c r="E184081" s="14">
        <v>9.0571506204148176E-5</v>
      </c>
      <c r="F184081" s="14">
        <v>4.3478260869565216E-2</v>
      </c>
      <c r="G184081" s="12">
        <v>80.007246376811594</v>
      </c>
    </row>
    <row r="184082" spans="2:7" x14ac:dyDescent="0.35">
      <c r="B184082" t="s">
        <v>369</v>
      </c>
      <c r="C184082" t="s">
        <v>1601</v>
      </c>
      <c r="D184082" s="13">
        <v>1</v>
      </c>
      <c r="E184082" s="14">
        <v>9.0571506204148176E-5</v>
      </c>
      <c r="F184082" s="14">
        <v>2.1276595744680851E-2</v>
      </c>
      <c r="G184082" s="12">
        <v>0.33180069719918259</v>
      </c>
    </row>
    <row r="184083" spans="2:7" x14ac:dyDescent="0.35">
      <c r="B184083" t="s">
        <v>369</v>
      </c>
      <c r="C184083" t="s">
        <v>1889</v>
      </c>
      <c r="D184083" s="13">
        <v>1</v>
      </c>
      <c r="E184083" s="14">
        <v>9.0571506204148176E-5</v>
      </c>
      <c r="F184083" s="14">
        <v>2.1276595744680851E-2</v>
      </c>
      <c r="G184083" s="12">
        <v>0.33180069719918259</v>
      </c>
    </row>
    <row r="184084" spans="2:7" x14ac:dyDescent="0.35">
      <c r="B184084" t="s">
        <v>2048</v>
      </c>
      <c r="C184084" t="s">
        <v>2211</v>
      </c>
      <c r="D184084" s="13">
        <v>1</v>
      </c>
      <c r="E184084" s="14">
        <v>9.0571506204148176E-5</v>
      </c>
      <c r="F184084" s="14">
        <v>0.16666666666666666</v>
      </c>
      <c r="G184084" s="12">
        <v>368.0333333333333</v>
      </c>
    </row>
    <row r="184085" spans="2:7" x14ac:dyDescent="0.35">
      <c r="B184085" t="s">
        <v>404</v>
      </c>
      <c r="C184085" t="s">
        <v>52</v>
      </c>
      <c r="D184085" s="13">
        <v>1</v>
      </c>
      <c r="E184085" s="14">
        <v>9.0571506204148176E-5</v>
      </c>
      <c r="F184085" s="14">
        <v>2.0408163265306121E-2</v>
      </c>
      <c r="G184085" s="12">
        <v>0.38715898730626269</v>
      </c>
    </row>
    <row r="184086" spans="2:7" x14ac:dyDescent="0.35">
      <c r="B184086" t="s">
        <v>404</v>
      </c>
      <c r="C184086" t="s">
        <v>26</v>
      </c>
      <c r="D184086" s="13">
        <v>1</v>
      </c>
      <c r="E184086" s="14">
        <v>9.0571506204148176E-5</v>
      </c>
      <c r="F184086" s="14">
        <v>2.0408163265306121E-2</v>
      </c>
      <c r="G184086" s="12">
        <v>0.39951512519901572</v>
      </c>
    </row>
    <row r="184087" spans="2:7" x14ac:dyDescent="0.35">
      <c r="B184087" t="s">
        <v>404</v>
      </c>
      <c r="C184087" t="s">
        <v>1314</v>
      </c>
      <c r="D184087" s="13">
        <v>1</v>
      </c>
      <c r="E184087" s="14">
        <v>9.0571506204148176E-5</v>
      </c>
      <c r="F184087" s="14">
        <v>2.0408163265306121E-2</v>
      </c>
      <c r="G184087" s="12">
        <v>0.53018007202881146</v>
      </c>
    </row>
    <row r="184088" spans="2:7" x14ac:dyDescent="0.35">
      <c r="B184088" t="s">
        <v>404</v>
      </c>
      <c r="C184088" t="s">
        <v>1869</v>
      </c>
      <c r="D184088" s="13">
        <v>1</v>
      </c>
      <c r="E184088" s="14">
        <v>9.0571506204148176E-5</v>
      </c>
      <c r="F184088" s="14">
        <v>2.0408163265306121E-2</v>
      </c>
      <c r="G184088" s="12">
        <v>0.55636180398085155</v>
      </c>
    </row>
    <row r="184089" spans="2:7" x14ac:dyDescent="0.35">
      <c r="B184089" t="s">
        <v>1990</v>
      </c>
      <c r="C184089" t="s">
        <v>2153</v>
      </c>
      <c r="D184089" s="13">
        <v>1</v>
      </c>
      <c r="E184089" s="14">
        <v>9.0571506204148176E-5</v>
      </c>
      <c r="F184089" s="14">
        <v>8.3333333333333329E-2</v>
      </c>
      <c r="G184089" s="12">
        <v>14.376302083333332</v>
      </c>
    </row>
    <row r="184090" spans="2:7" x14ac:dyDescent="0.35">
      <c r="B184090" t="s">
        <v>1990</v>
      </c>
      <c r="C184090" t="s">
        <v>1265</v>
      </c>
      <c r="D184090" s="13">
        <v>1</v>
      </c>
      <c r="E184090" s="14">
        <v>9.0571506204148176E-5</v>
      </c>
      <c r="F184090" s="14">
        <v>8.3333333333333329E-2</v>
      </c>
      <c r="G184090" s="12">
        <v>153.3472222222222</v>
      </c>
    </row>
    <row r="184091" spans="2:7" x14ac:dyDescent="0.35">
      <c r="B184091" t="s">
        <v>318</v>
      </c>
      <c r="C184091" t="s">
        <v>2197</v>
      </c>
      <c r="D184091" s="13">
        <v>1</v>
      </c>
      <c r="E184091" s="14">
        <v>9.0571506204148176E-5</v>
      </c>
      <c r="F184091" s="14">
        <v>0.16666666666666666</v>
      </c>
      <c r="G184091" s="12">
        <v>0.90337097038127956</v>
      </c>
    </row>
    <row r="184092" spans="2:7" x14ac:dyDescent="0.35">
      <c r="B184092" t="s">
        <v>318</v>
      </c>
      <c r="C184092" t="s">
        <v>2083</v>
      </c>
      <c r="D184092" s="13">
        <v>1</v>
      </c>
      <c r="E184092" s="14">
        <v>9.0571506204148176E-5</v>
      </c>
      <c r="F184092" s="14">
        <v>0.16666666666666666</v>
      </c>
      <c r="G184092" s="12">
        <v>0.90381466928618204</v>
      </c>
    </row>
    <row r="184093" spans="2:7" x14ac:dyDescent="0.35">
      <c r="B184093" t="s">
        <v>449</v>
      </c>
      <c r="C184093" t="s">
        <v>1601</v>
      </c>
      <c r="D184093" s="13">
        <v>1</v>
      </c>
      <c r="E184093" s="14">
        <v>9.0571506204148176E-5</v>
      </c>
      <c r="F184093" s="14">
        <v>2.564102564102564E-2</v>
      </c>
      <c r="G184093" s="12">
        <v>0.39986237867593799</v>
      </c>
    </row>
    <row r="184094" spans="2:7" x14ac:dyDescent="0.35">
      <c r="B184094" t="s">
        <v>449</v>
      </c>
      <c r="C184094" t="s">
        <v>1889</v>
      </c>
      <c r="D184094" s="13">
        <v>1</v>
      </c>
      <c r="E184094" s="14">
        <v>9.0571506204148176E-5</v>
      </c>
      <c r="F184094" s="14">
        <v>2.564102564102564E-2</v>
      </c>
      <c r="G184094" s="12">
        <v>0.39986237867593799</v>
      </c>
    </row>
    <row r="184095" spans="2:7" x14ac:dyDescent="0.35">
      <c r="B184095" t="s">
        <v>2002</v>
      </c>
      <c r="C184095" t="s">
        <v>2197</v>
      </c>
      <c r="D184095" s="13">
        <v>1</v>
      </c>
      <c r="E184095" s="14">
        <v>9.0571506204148176E-5</v>
      </c>
      <c r="F184095" s="14">
        <v>9.0909090909090912E-2</v>
      </c>
      <c r="G184095" s="12">
        <v>0.49274780202615254</v>
      </c>
    </row>
    <row r="184096" spans="2:7" x14ac:dyDescent="0.35">
      <c r="B184096" t="s">
        <v>2002</v>
      </c>
      <c r="C184096" t="s">
        <v>2083</v>
      </c>
      <c r="D184096" s="13">
        <v>1</v>
      </c>
      <c r="E184096" s="14">
        <v>9.0571506204148176E-5</v>
      </c>
      <c r="F184096" s="14">
        <v>9.0909090909090912E-2</v>
      </c>
      <c r="G184096" s="12">
        <v>0.49298981961064475</v>
      </c>
    </row>
    <row r="184097" spans="2:7" x14ac:dyDescent="0.35">
      <c r="B184097" t="s">
        <v>665</v>
      </c>
      <c r="C184097" t="s">
        <v>1307</v>
      </c>
      <c r="D184097" s="13">
        <v>1</v>
      </c>
      <c r="E184097" s="14">
        <v>9.0571506204148176E-5</v>
      </c>
      <c r="F184097" s="14">
        <v>6.25E-2</v>
      </c>
      <c r="G184097" s="12">
        <v>0.8052071178529755</v>
      </c>
    </row>
    <row r="184098" spans="2:7" x14ac:dyDescent="0.35">
      <c r="B184098" t="s">
        <v>665</v>
      </c>
      <c r="C184098" t="s">
        <v>1207</v>
      </c>
      <c r="D184098" s="13">
        <v>1</v>
      </c>
      <c r="E184098" s="14">
        <v>9.0571506204148176E-5</v>
      </c>
      <c r="F184098" s="14">
        <v>6.25E-2</v>
      </c>
      <c r="G184098" s="12">
        <v>0.8052071178529755</v>
      </c>
    </row>
    <row r="184099" spans="2:7" x14ac:dyDescent="0.35">
      <c r="B184099" t="s">
        <v>72</v>
      </c>
      <c r="C184099" t="s">
        <v>2083</v>
      </c>
      <c r="D184099" s="13">
        <v>1</v>
      </c>
      <c r="E184099" s="14">
        <v>9.0571506204148176E-5</v>
      </c>
      <c r="F184099" s="14">
        <v>0.1111111111111111</v>
      </c>
      <c r="G184099" s="12">
        <v>0.60254311285745465</v>
      </c>
    </row>
    <row r="184100" spans="2:7" x14ac:dyDescent="0.35">
      <c r="B184100" t="s">
        <v>72</v>
      </c>
      <c r="C184100" t="s">
        <v>2197</v>
      </c>
      <c r="D184100" s="13">
        <v>1</v>
      </c>
      <c r="E184100" s="14">
        <v>9.0571506204148176E-5</v>
      </c>
      <c r="F184100" s="14">
        <v>0.1111111111111111</v>
      </c>
      <c r="G184100" s="12">
        <v>0.60224731358751971</v>
      </c>
    </row>
    <row r="184101" spans="2:7" x14ac:dyDescent="0.35">
      <c r="B184101" t="s">
        <v>72</v>
      </c>
      <c r="C184101" t="s">
        <v>1207</v>
      </c>
      <c r="D184101" s="13">
        <v>1</v>
      </c>
      <c r="E184101" s="14">
        <v>9.0571506204148176E-5</v>
      </c>
      <c r="F184101" s="14">
        <v>0.1111111111111111</v>
      </c>
      <c r="G184101" s="12">
        <v>1.4314793206275118</v>
      </c>
    </row>
    <row r="184102" spans="2:7" x14ac:dyDescent="0.35">
      <c r="B184102" t="s">
        <v>72</v>
      </c>
      <c r="C184102" t="s">
        <v>1307</v>
      </c>
      <c r="D184102" s="13">
        <v>1</v>
      </c>
      <c r="E184102" s="14">
        <v>9.0571506204148176E-5</v>
      </c>
      <c r="F184102" s="14">
        <v>0.1111111111111111</v>
      </c>
      <c r="G184102" s="12">
        <v>1.4314793206275118</v>
      </c>
    </row>
    <row r="184103" spans="2:7" x14ac:dyDescent="0.35">
      <c r="B184103" t="s">
        <v>655</v>
      </c>
      <c r="C184103" t="s">
        <v>1314</v>
      </c>
      <c r="D184103" s="13">
        <v>1</v>
      </c>
      <c r="E184103" s="14">
        <v>9.0571506204148176E-5</v>
      </c>
      <c r="F184103" s="14">
        <v>2.7777777777777776E-2</v>
      </c>
      <c r="G184103" s="12">
        <v>0.72163398692810443</v>
      </c>
    </row>
    <row r="184104" spans="2:7" x14ac:dyDescent="0.35">
      <c r="B184104" t="s">
        <v>655</v>
      </c>
      <c r="C184104" t="s">
        <v>1869</v>
      </c>
      <c r="D184104" s="13">
        <v>1</v>
      </c>
      <c r="E184104" s="14">
        <v>9.0571506204148176E-5</v>
      </c>
      <c r="F184104" s="14">
        <v>2.7777777777777776E-2</v>
      </c>
      <c r="G184104" s="12">
        <v>0.75727023319615916</v>
      </c>
    </row>
    <row r="184105" spans="2:7" x14ac:dyDescent="0.35">
      <c r="B184105" t="s">
        <v>1614</v>
      </c>
      <c r="C184105" t="s">
        <v>1869</v>
      </c>
      <c r="D184105" s="13">
        <v>1</v>
      </c>
      <c r="E184105" s="14">
        <v>9.0571506204148176E-5</v>
      </c>
      <c r="F184105" s="14">
        <v>0.2</v>
      </c>
      <c r="G184105" s="12">
        <v>5.4523456790123461</v>
      </c>
    </row>
    <row r="184106" spans="2:7" x14ac:dyDescent="0.35">
      <c r="B184106" t="s">
        <v>1614</v>
      </c>
      <c r="C184106" t="s">
        <v>1314</v>
      </c>
      <c r="D184106" s="13">
        <v>1</v>
      </c>
      <c r="E184106" s="14">
        <v>9.0571506204148176E-5</v>
      </c>
      <c r="F184106" s="14">
        <v>0.2</v>
      </c>
      <c r="G184106" s="12">
        <v>5.1957647058823531</v>
      </c>
    </row>
    <row r="184107" spans="2:7" x14ac:dyDescent="0.35">
      <c r="B184107" t="s">
        <v>1614</v>
      </c>
      <c r="C184107" t="s">
        <v>1889</v>
      </c>
      <c r="D184107" s="13">
        <v>1</v>
      </c>
      <c r="E184107" s="14">
        <v>9.0571506204148176E-5</v>
      </c>
      <c r="F184107" s="14">
        <v>0.2</v>
      </c>
      <c r="G184107" s="12">
        <v>3.1189265536723165</v>
      </c>
    </row>
    <row r="184108" spans="2:7" x14ac:dyDescent="0.35">
      <c r="B184108" t="s">
        <v>1614</v>
      </c>
      <c r="C184108" t="s">
        <v>1601</v>
      </c>
      <c r="D184108" s="13">
        <v>1</v>
      </c>
      <c r="E184108" s="14">
        <v>9.0571506204148176E-5</v>
      </c>
      <c r="F184108" s="14">
        <v>0.2</v>
      </c>
      <c r="G184108" s="12">
        <v>3.1189265536723165</v>
      </c>
    </row>
    <row r="184109" spans="2:7" x14ac:dyDescent="0.35">
      <c r="B184109" t="s">
        <v>17</v>
      </c>
      <c r="C184109" t="s">
        <v>1601</v>
      </c>
      <c r="D184109" s="13">
        <v>1</v>
      </c>
      <c r="E184109" s="14">
        <v>9.0571506204148176E-5</v>
      </c>
      <c r="F184109" s="14">
        <v>0.14285714285714285</v>
      </c>
      <c r="G184109" s="12">
        <v>2.2278046811945114</v>
      </c>
    </row>
    <row r="184110" spans="2:7" x14ac:dyDescent="0.35">
      <c r="B184110" t="s">
        <v>17</v>
      </c>
      <c r="C184110" t="s">
        <v>1889</v>
      </c>
      <c r="D184110" s="13">
        <v>1</v>
      </c>
      <c r="E184110" s="14">
        <v>9.0571506204148176E-5</v>
      </c>
      <c r="F184110" s="14">
        <v>0.14285714285714285</v>
      </c>
      <c r="G184110" s="12">
        <v>2.2278046811945114</v>
      </c>
    </row>
    <row r="184111" spans="2:7" x14ac:dyDescent="0.35">
      <c r="B184111" t="s">
        <v>1448</v>
      </c>
      <c r="C184111" t="s">
        <v>1869</v>
      </c>
      <c r="D184111" s="13">
        <v>1</v>
      </c>
      <c r="E184111" s="14">
        <v>9.0571506204148176E-5</v>
      </c>
      <c r="F184111" s="14">
        <v>0.1</v>
      </c>
      <c r="G184111" s="12">
        <v>2.7261728395061731</v>
      </c>
    </row>
    <row r="184112" spans="2:7" x14ac:dyDescent="0.35">
      <c r="B184112" t="s">
        <v>1448</v>
      </c>
      <c r="C184112" t="s">
        <v>1314</v>
      </c>
      <c r="D184112" s="13">
        <v>1</v>
      </c>
      <c r="E184112" s="14">
        <v>9.0571506204148176E-5</v>
      </c>
      <c r="F184112" s="14">
        <v>0.1</v>
      </c>
      <c r="G184112" s="12">
        <v>2.5978823529411765</v>
      </c>
    </row>
    <row r="184113" spans="2:7" x14ac:dyDescent="0.35">
      <c r="B184113" t="s">
        <v>1448</v>
      </c>
      <c r="C184113" t="s">
        <v>1319</v>
      </c>
      <c r="D184113" s="13">
        <v>1</v>
      </c>
      <c r="E184113" s="14">
        <v>9.0571506204148176E-5</v>
      </c>
      <c r="F184113" s="14">
        <v>0.1</v>
      </c>
      <c r="G184113" s="12">
        <v>100.37272727272727</v>
      </c>
    </row>
    <row r="184114" spans="2:7" x14ac:dyDescent="0.35">
      <c r="B184114" t="s">
        <v>1448</v>
      </c>
      <c r="C184114" t="s">
        <v>1434</v>
      </c>
      <c r="D184114" s="13">
        <v>1</v>
      </c>
      <c r="E184114" s="14">
        <v>9.0571506204148176E-5</v>
      </c>
      <c r="F184114" s="14">
        <v>0.1</v>
      </c>
      <c r="G184114" s="12">
        <v>368.03333333333336</v>
      </c>
    </row>
    <row r="184115" spans="2:7" x14ac:dyDescent="0.35">
      <c r="B184115" t="s">
        <v>1448</v>
      </c>
      <c r="C184115" t="s">
        <v>1431</v>
      </c>
      <c r="D184115" s="13">
        <v>1</v>
      </c>
      <c r="E184115" s="14">
        <v>9.0571506204148176E-5</v>
      </c>
      <c r="F184115" s="14">
        <v>0.1</v>
      </c>
      <c r="G184115" s="12">
        <v>92.00833333333334</v>
      </c>
    </row>
    <row r="184116" spans="2:7" x14ac:dyDescent="0.35">
      <c r="B184116" t="s">
        <v>1448</v>
      </c>
      <c r="C184116" t="s">
        <v>1825</v>
      </c>
      <c r="D184116" s="13">
        <v>1</v>
      </c>
      <c r="E184116" s="14">
        <v>9.0571506204148176E-5</v>
      </c>
      <c r="F184116" s="14">
        <v>0.1</v>
      </c>
      <c r="G184116" s="12">
        <v>368.03333333333336</v>
      </c>
    </row>
    <row r="184117" spans="2:7" x14ac:dyDescent="0.35">
      <c r="B184117" t="s">
        <v>1448</v>
      </c>
      <c r="C184117" t="s">
        <v>208</v>
      </c>
      <c r="D184117" s="13">
        <v>1</v>
      </c>
      <c r="E184117" s="14">
        <v>9.0571506204148176E-5</v>
      </c>
      <c r="F184117" s="14">
        <v>0.1</v>
      </c>
      <c r="G184117" s="12">
        <v>92.00833333333334</v>
      </c>
    </row>
    <row r="184118" spans="2:7" x14ac:dyDescent="0.35">
      <c r="B184118" t="s">
        <v>1448</v>
      </c>
      <c r="C184118" t="s">
        <v>1898</v>
      </c>
      <c r="D184118" s="13">
        <v>1</v>
      </c>
      <c r="E184118" s="14">
        <v>9.0571506204148176E-5</v>
      </c>
      <c r="F184118" s="14">
        <v>0.1</v>
      </c>
      <c r="G184118" s="12">
        <v>276.02500000000003</v>
      </c>
    </row>
    <row r="184119" spans="2:7" x14ac:dyDescent="0.35">
      <c r="B184119" t="s">
        <v>1448</v>
      </c>
      <c r="C184119" t="s">
        <v>2027</v>
      </c>
      <c r="D184119" s="13">
        <v>1</v>
      </c>
      <c r="E184119" s="14">
        <v>9.0571506204148176E-5</v>
      </c>
      <c r="F184119" s="14">
        <v>0.1</v>
      </c>
      <c r="G184119" s="12">
        <v>110.41000000000001</v>
      </c>
    </row>
    <row r="184120" spans="2:7" x14ac:dyDescent="0.35">
      <c r="B184120" t="s">
        <v>1448</v>
      </c>
      <c r="C184120" t="s">
        <v>2041</v>
      </c>
      <c r="D184120" s="13">
        <v>1</v>
      </c>
      <c r="E184120" s="14">
        <v>9.0571506204148176E-5</v>
      </c>
      <c r="F184120" s="14">
        <v>0.1</v>
      </c>
      <c r="G184120" s="12">
        <v>157.72857142857143</v>
      </c>
    </row>
    <row r="184121" spans="2:7" x14ac:dyDescent="0.35">
      <c r="B184121" t="s">
        <v>1448</v>
      </c>
      <c r="C184121" t="s">
        <v>150</v>
      </c>
      <c r="D184121" s="13">
        <v>1</v>
      </c>
      <c r="E184121" s="14">
        <v>9.0571506204148176E-5</v>
      </c>
      <c r="F184121" s="14">
        <v>0.1</v>
      </c>
      <c r="G184121" s="12">
        <v>157.72857142857143</v>
      </c>
    </row>
    <row r="184122" spans="2:7" x14ac:dyDescent="0.35">
      <c r="B184122" t="s">
        <v>1448</v>
      </c>
      <c r="C184122" t="s">
        <v>946</v>
      </c>
      <c r="D184122" s="13">
        <v>1</v>
      </c>
      <c r="E184122" s="14">
        <v>9.0571506204148176E-5</v>
      </c>
      <c r="F184122" s="14">
        <v>0.1</v>
      </c>
      <c r="G184122" s="12">
        <v>92.00833333333334</v>
      </c>
    </row>
    <row r="184123" spans="2:7" x14ac:dyDescent="0.35">
      <c r="B184123" t="s">
        <v>1448</v>
      </c>
      <c r="C184123" t="s">
        <v>197</v>
      </c>
      <c r="D184123" s="13">
        <v>1</v>
      </c>
      <c r="E184123" s="14">
        <v>9.0571506204148176E-5</v>
      </c>
      <c r="F184123" s="14">
        <v>0.1</v>
      </c>
      <c r="G184123" s="12">
        <v>220.82000000000002</v>
      </c>
    </row>
    <row r="184124" spans="2:7" x14ac:dyDescent="0.35">
      <c r="B184124" t="s">
        <v>1448</v>
      </c>
      <c r="C184124" t="s">
        <v>155</v>
      </c>
      <c r="D184124" s="13">
        <v>1</v>
      </c>
      <c r="E184124" s="14">
        <v>9.0571506204148176E-5</v>
      </c>
      <c r="F184124" s="14">
        <v>0.1</v>
      </c>
      <c r="G184124" s="12">
        <v>184.01666666666668</v>
      </c>
    </row>
    <row r="184125" spans="2:7" x14ac:dyDescent="0.35">
      <c r="B184125" t="s">
        <v>1448</v>
      </c>
      <c r="C184125" t="s">
        <v>1449</v>
      </c>
      <c r="D184125" s="13">
        <v>1</v>
      </c>
      <c r="E184125" s="14">
        <v>9.0571506204148176E-5</v>
      </c>
      <c r="F184125" s="14">
        <v>0.1</v>
      </c>
      <c r="G184125" s="12">
        <v>276.02500000000003</v>
      </c>
    </row>
    <row r="184126" spans="2:7" x14ac:dyDescent="0.35">
      <c r="B184126" t="s">
        <v>1448</v>
      </c>
      <c r="C184126" t="s">
        <v>1332</v>
      </c>
      <c r="D184126" s="13">
        <v>1</v>
      </c>
      <c r="E184126" s="14">
        <v>9.0571506204148176E-5</v>
      </c>
      <c r="F184126" s="14">
        <v>0.1</v>
      </c>
      <c r="G184126" s="12">
        <v>84.930769230769243</v>
      </c>
    </row>
    <row r="184127" spans="2:7" x14ac:dyDescent="0.35">
      <c r="B184127" t="s">
        <v>1448</v>
      </c>
      <c r="C184127" t="s">
        <v>1326</v>
      </c>
      <c r="D184127" s="13">
        <v>1</v>
      </c>
      <c r="E184127" s="14">
        <v>9.0571506204148176E-5</v>
      </c>
      <c r="F184127" s="14">
        <v>0.1</v>
      </c>
      <c r="G184127" s="12">
        <v>84.930769230769243</v>
      </c>
    </row>
    <row r="184128" spans="2:7" x14ac:dyDescent="0.35">
      <c r="B184128" t="s">
        <v>1405</v>
      </c>
      <c r="C184128" t="s">
        <v>52</v>
      </c>
      <c r="D184128" s="13">
        <v>1</v>
      </c>
      <c r="E184128" s="14">
        <v>9.0571506204148176E-5</v>
      </c>
      <c r="F184128" s="14">
        <v>9.0909090909090912E-2</v>
      </c>
      <c r="G184128" s="12">
        <v>1.724617307091534</v>
      </c>
    </row>
    <row r="184129" spans="2:7" x14ac:dyDescent="0.35">
      <c r="B184129" t="s">
        <v>1405</v>
      </c>
      <c r="C184129" t="s">
        <v>26</v>
      </c>
      <c r="D184129" s="13">
        <v>1</v>
      </c>
      <c r="E184129" s="14">
        <v>9.0571506204148176E-5</v>
      </c>
      <c r="F184129" s="14">
        <v>9.0909090909090912E-2</v>
      </c>
      <c r="G184129" s="12">
        <v>1.7796582849774338</v>
      </c>
    </row>
    <row r="184130" spans="2:7" x14ac:dyDescent="0.35">
      <c r="B184130" t="s">
        <v>1405</v>
      </c>
      <c r="C184130" t="s">
        <v>1314</v>
      </c>
      <c r="D184130" s="13">
        <v>1</v>
      </c>
      <c r="E184130" s="14">
        <v>9.0571506204148176E-5</v>
      </c>
      <c r="F184130" s="14">
        <v>9.0909090909090912E-2</v>
      </c>
      <c r="G184130" s="12">
        <v>2.3617112299465237</v>
      </c>
    </row>
    <row r="184131" spans="2:7" x14ac:dyDescent="0.35">
      <c r="B184131" t="s">
        <v>1405</v>
      </c>
      <c r="C184131" t="s">
        <v>1869</v>
      </c>
      <c r="D184131" s="13">
        <v>1</v>
      </c>
      <c r="E184131" s="14">
        <v>9.0571506204148176E-5</v>
      </c>
      <c r="F184131" s="14">
        <v>9.0909090909090912E-2</v>
      </c>
      <c r="G184131" s="12">
        <v>2.4783389450056119</v>
      </c>
    </row>
    <row r="184132" spans="2:7" x14ac:dyDescent="0.35">
      <c r="B184132" t="s">
        <v>874</v>
      </c>
      <c r="C184132" t="s">
        <v>1307</v>
      </c>
      <c r="D184132" s="13">
        <v>1</v>
      </c>
      <c r="E184132" s="14">
        <v>9.0571506204148176E-5</v>
      </c>
      <c r="F184132" s="14">
        <v>0.05</v>
      </c>
      <c r="G184132" s="12">
        <v>0.64416569428238035</v>
      </c>
    </row>
    <row r="184133" spans="2:7" x14ac:dyDescent="0.35">
      <c r="B184133" t="s">
        <v>874</v>
      </c>
      <c r="C184133" t="s">
        <v>1207</v>
      </c>
      <c r="D184133" s="13">
        <v>1</v>
      </c>
      <c r="E184133" s="14">
        <v>9.0571506204148176E-5</v>
      </c>
      <c r="F184133" s="14">
        <v>0.05</v>
      </c>
      <c r="G184133" s="12">
        <v>0.64416569428238035</v>
      </c>
    </row>
    <row r="184134" spans="2:7" x14ac:dyDescent="0.35">
      <c r="B184134" t="s">
        <v>283</v>
      </c>
      <c r="C184134" t="s">
        <v>1889</v>
      </c>
      <c r="D184134" s="13">
        <v>1</v>
      </c>
      <c r="E184134" s="14">
        <v>9.0571506204148176E-5</v>
      </c>
      <c r="F184134" s="14">
        <v>5.2631578947368418E-2</v>
      </c>
      <c r="G184134" s="12">
        <v>0.82077014570324114</v>
      </c>
    </row>
    <row r="184135" spans="2:7" x14ac:dyDescent="0.35">
      <c r="B184135" t="s">
        <v>283</v>
      </c>
      <c r="C184135" t="s">
        <v>1601</v>
      </c>
      <c r="D184135" s="13">
        <v>1</v>
      </c>
      <c r="E184135" s="14">
        <v>9.0571506204148176E-5</v>
      </c>
      <c r="F184135" s="14">
        <v>5.2631578947368418E-2</v>
      </c>
      <c r="G184135" s="12">
        <v>0.82077014570324114</v>
      </c>
    </row>
    <row r="184136" spans="2:7" x14ac:dyDescent="0.35">
      <c r="B184136" t="s">
        <v>283</v>
      </c>
      <c r="C184136" t="s">
        <v>2197</v>
      </c>
      <c r="D184136" s="13">
        <v>1</v>
      </c>
      <c r="E184136" s="14">
        <v>9.0571506204148176E-5</v>
      </c>
      <c r="F184136" s="14">
        <v>5.2631578947368418E-2</v>
      </c>
      <c r="G184136" s="12">
        <v>0.28527504327829883</v>
      </c>
    </row>
    <row r="184137" spans="2:7" x14ac:dyDescent="0.35">
      <c r="B184137" t="s">
        <v>283</v>
      </c>
      <c r="C184137" t="s">
        <v>2083</v>
      </c>
      <c r="D184137" s="13">
        <v>1</v>
      </c>
      <c r="E184137" s="14">
        <v>9.0571506204148176E-5</v>
      </c>
      <c r="F184137" s="14">
        <v>5.2631578947368418E-2</v>
      </c>
      <c r="G184137" s="12">
        <v>0.28541515872195222</v>
      </c>
    </row>
    <row r="184138" spans="2:7" x14ac:dyDescent="0.35">
      <c r="B184138" t="s">
        <v>283</v>
      </c>
      <c r="C184138" t="s">
        <v>52</v>
      </c>
      <c r="D184138" s="13">
        <v>1</v>
      </c>
      <c r="E184138" s="14">
        <v>9.0571506204148176E-5</v>
      </c>
      <c r="F184138" s="14">
        <v>5.2631578947368418E-2</v>
      </c>
      <c r="G184138" s="12">
        <v>0.99846265147404589</v>
      </c>
    </row>
    <row r="184139" spans="2:7" x14ac:dyDescent="0.35">
      <c r="B184139" t="s">
        <v>283</v>
      </c>
      <c r="C184139" t="s">
        <v>26</v>
      </c>
      <c r="D184139" s="13">
        <v>1</v>
      </c>
      <c r="E184139" s="14">
        <v>9.0571506204148176E-5</v>
      </c>
      <c r="F184139" s="14">
        <v>5.2631578947368418E-2</v>
      </c>
      <c r="G184139" s="12">
        <v>1.030328480776409</v>
      </c>
    </row>
    <row r="184140" spans="2:7" x14ac:dyDescent="0.35">
      <c r="B184140" t="s">
        <v>1963</v>
      </c>
      <c r="C184140" t="s">
        <v>1307</v>
      </c>
      <c r="D184140" s="13">
        <v>1</v>
      </c>
      <c r="E184140" s="14">
        <v>9.0571506204148176E-5</v>
      </c>
      <c r="F184140" s="14">
        <v>5.5555555555555552E-2</v>
      </c>
      <c r="G184140" s="12">
        <v>0.71573966031375591</v>
      </c>
    </row>
    <row r="184141" spans="2:7" x14ac:dyDescent="0.35">
      <c r="B184141" t="s">
        <v>1963</v>
      </c>
      <c r="C184141" t="s">
        <v>1207</v>
      </c>
      <c r="D184141" s="13">
        <v>1</v>
      </c>
      <c r="E184141" s="14">
        <v>9.0571506204148176E-5</v>
      </c>
      <c r="F184141" s="14">
        <v>5.5555555555555552E-2</v>
      </c>
      <c r="G184141" s="12">
        <v>0.71573966031375591</v>
      </c>
    </row>
    <row r="184142" spans="2:7" x14ac:dyDescent="0.35">
      <c r="B184142" t="s">
        <v>206</v>
      </c>
      <c r="C184142" t="s">
        <v>1307</v>
      </c>
      <c r="D184142" s="13">
        <v>1</v>
      </c>
      <c r="E184142" s="14">
        <v>9.0571506204148176E-5</v>
      </c>
      <c r="F184142" s="14">
        <v>2.1739130434782608E-2</v>
      </c>
      <c r="G184142" s="12">
        <v>0.28007204099233929</v>
      </c>
    </row>
    <row r="184143" spans="2:7" x14ac:dyDescent="0.35">
      <c r="B184143" t="s">
        <v>206</v>
      </c>
      <c r="C184143" t="s">
        <v>1207</v>
      </c>
      <c r="D184143" s="13">
        <v>1</v>
      </c>
      <c r="E184143" s="14">
        <v>9.0571506204148176E-5</v>
      </c>
      <c r="F184143" s="14">
        <v>2.1739130434782608E-2</v>
      </c>
      <c r="G184143" s="12">
        <v>0.28007204099233929</v>
      </c>
    </row>
    <row r="184144" spans="2:7" x14ac:dyDescent="0.35">
      <c r="B184144" t="s">
        <v>1124</v>
      </c>
      <c r="C184144" t="s">
        <v>2140</v>
      </c>
      <c r="D184144" s="13">
        <v>1</v>
      </c>
      <c r="E184144" s="14">
        <v>9.0571506204148176E-5</v>
      </c>
      <c r="F184144" s="14">
        <v>8.3333333333333329E-2</v>
      </c>
      <c r="G184144" s="12">
        <v>41.821969696969695</v>
      </c>
    </row>
    <row r="184145" spans="2:7" x14ac:dyDescent="0.35">
      <c r="B184145" t="s">
        <v>1124</v>
      </c>
      <c r="C184145" t="s">
        <v>1889</v>
      </c>
      <c r="D184145" s="13">
        <v>1</v>
      </c>
      <c r="E184145" s="14">
        <v>9.0571506204148176E-5</v>
      </c>
      <c r="F184145" s="14">
        <v>8.3333333333333329E-2</v>
      </c>
      <c r="G184145" s="12">
        <v>1.2995527306967984</v>
      </c>
    </row>
    <row r="184146" spans="2:7" x14ac:dyDescent="0.35">
      <c r="B184146" t="s">
        <v>1124</v>
      </c>
      <c r="C184146" t="s">
        <v>1601</v>
      </c>
      <c r="D184146" s="13">
        <v>1</v>
      </c>
      <c r="E184146" s="14">
        <v>9.0571506204148176E-5</v>
      </c>
      <c r="F184146" s="14">
        <v>8.3333333333333329E-2</v>
      </c>
      <c r="G184146" s="12">
        <v>1.2995527306967984</v>
      </c>
    </row>
    <row r="184147" spans="2:7" x14ac:dyDescent="0.35">
      <c r="B184147" t="s">
        <v>1124</v>
      </c>
      <c r="C184147" t="s">
        <v>1307</v>
      </c>
      <c r="D184147" s="13">
        <v>1</v>
      </c>
      <c r="E184147" s="14">
        <v>9.0571506204148176E-5</v>
      </c>
      <c r="F184147" s="14">
        <v>8.3333333333333329E-2</v>
      </c>
      <c r="G184147" s="12">
        <v>1.0736094904706339</v>
      </c>
    </row>
    <row r="184148" spans="2:7" x14ac:dyDescent="0.35">
      <c r="B184148" t="s">
        <v>1124</v>
      </c>
      <c r="C184148" t="s">
        <v>1207</v>
      </c>
      <c r="D184148" s="13">
        <v>1</v>
      </c>
      <c r="E184148" s="14">
        <v>9.0571506204148176E-5</v>
      </c>
      <c r="F184148" s="14">
        <v>8.3333333333333329E-2</v>
      </c>
      <c r="G184148" s="12">
        <v>1.0736094904706339</v>
      </c>
    </row>
    <row r="184149" spans="2:7" x14ac:dyDescent="0.35">
      <c r="B184149" t="s">
        <v>1050</v>
      </c>
      <c r="C184149" t="s">
        <v>52</v>
      </c>
      <c r="D184149" s="13">
        <v>1</v>
      </c>
      <c r="E184149" s="14">
        <v>9.0571506204148176E-5</v>
      </c>
      <c r="F184149" s="14">
        <v>0.125</v>
      </c>
      <c r="G184149" s="12">
        <v>2.3713487972508593</v>
      </c>
    </row>
    <row r="184150" spans="2:7" x14ac:dyDescent="0.35">
      <c r="B184150" t="s">
        <v>1050</v>
      </c>
      <c r="C184150" t="s">
        <v>26</v>
      </c>
      <c r="D184150" s="13">
        <v>1</v>
      </c>
      <c r="E184150" s="14">
        <v>9.0571506204148176E-5</v>
      </c>
      <c r="F184150" s="14">
        <v>0.125</v>
      </c>
      <c r="G184150" s="12">
        <v>2.4470301418439715</v>
      </c>
    </row>
    <row r="184151" spans="2:7" x14ac:dyDescent="0.35">
      <c r="B184151" t="s">
        <v>1396</v>
      </c>
      <c r="C184151" t="s">
        <v>461</v>
      </c>
      <c r="D184151" s="13">
        <v>1</v>
      </c>
      <c r="E184151" s="14">
        <v>9.0571506204148176E-5</v>
      </c>
      <c r="F184151" s="14">
        <v>7.6923076923076927E-2</v>
      </c>
      <c r="G184151" s="12">
        <v>18.070376432078561</v>
      </c>
    </row>
    <row r="184152" spans="2:7" x14ac:dyDescent="0.35">
      <c r="B184152" t="s">
        <v>1655</v>
      </c>
      <c r="C184152" t="s">
        <v>1307</v>
      </c>
      <c r="D184152" s="13">
        <v>1</v>
      </c>
      <c r="E184152" s="14">
        <v>9.0571506204148176E-5</v>
      </c>
      <c r="F184152" s="14">
        <v>9.0909090909090912E-2</v>
      </c>
      <c r="G184152" s="12">
        <v>1.1712103532406917</v>
      </c>
    </row>
    <row r="184153" spans="2:7" x14ac:dyDescent="0.35">
      <c r="B184153" t="s">
        <v>1655</v>
      </c>
      <c r="C184153" t="s">
        <v>1207</v>
      </c>
      <c r="D184153" s="13">
        <v>1</v>
      </c>
      <c r="E184153" s="14">
        <v>9.0571506204148176E-5</v>
      </c>
      <c r="F184153" s="14">
        <v>9.0909090909090912E-2</v>
      </c>
      <c r="G184153" s="12">
        <v>1.1712103532406917</v>
      </c>
    </row>
    <row r="184154" spans="2:7" x14ac:dyDescent="0.35">
      <c r="B184154" t="s">
        <v>1398</v>
      </c>
      <c r="C184154" t="s">
        <v>1889</v>
      </c>
      <c r="D184154" s="13">
        <v>1</v>
      </c>
      <c r="E184154" s="14">
        <v>9.0571506204148176E-5</v>
      </c>
      <c r="F184154" s="14">
        <v>9.0909090909090912E-2</v>
      </c>
      <c r="G184154" s="12">
        <v>1.4176938880328711</v>
      </c>
    </row>
    <row r="184155" spans="2:7" x14ac:dyDescent="0.35">
      <c r="B184155" t="s">
        <v>1398</v>
      </c>
      <c r="C184155" t="s">
        <v>1601</v>
      </c>
      <c r="D184155" s="13">
        <v>1</v>
      </c>
      <c r="E184155" s="14">
        <v>9.0571506204148176E-5</v>
      </c>
      <c r="F184155" s="14">
        <v>9.0909090909090912E-2</v>
      </c>
      <c r="G184155" s="12">
        <v>1.4176938880328711</v>
      </c>
    </row>
    <row r="184156" spans="2:7" x14ac:dyDescent="0.35">
      <c r="B184156" t="s">
        <v>1398</v>
      </c>
      <c r="C184156" t="s">
        <v>1314</v>
      </c>
      <c r="D184156" s="13">
        <v>1</v>
      </c>
      <c r="E184156" s="14">
        <v>9.0571506204148176E-5</v>
      </c>
      <c r="F184156" s="14">
        <v>9.0909090909090912E-2</v>
      </c>
      <c r="G184156" s="12">
        <v>2.3617112299465237</v>
      </c>
    </row>
    <row r="184157" spans="2:7" x14ac:dyDescent="0.35">
      <c r="B184157" t="s">
        <v>1398</v>
      </c>
      <c r="C184157" t="s">
        <v>1869</v>
      </c>
      <c r="D184157" s="13">
        <v>1</v>
      </c>
      <c r="E184157" s="14">
        <v>9.0571506204148176E-5</v>
      </c>
      <c r="F184157" s="14">
        <v>9.0909090909090912E-2</v>
      </c>
      <c r="G184157" s="12">
        <v>2.4783389450056119</v>
      </c>
    </row>
    <row r="184158" spans="2:7" x14ac:dyDescent="0.35">
      <c r="B184158" t="s">
        <v>1508</v>
      </c>
      <c r="C184158" t="s">
        <v>2202</v>
      </c>
      <c r="D184158" s="13">
        <v>1</v>
      </c>
      <c r="E184158" s="14">
        <v>9.0571506204148176E-5</v>
      </c>
      <c r="F184158" s="14">
        <v>0.2</v>
      </c>
      <c r="G184158" s="12">
        <v>245.35555555555558</v>
      </c>
    </row>
    <row r="184159" spans="2:7" x14ac:dyDescent="0.35">
      <c r="B184159" t="s">
        <v>1908</v>
      </c>
      <c r="C184159" t="s">
        <v>1307</v>
      </c>
      <c r="D184159" s="13">
        <v>1</v>
      </c>
      <c r="E184159" s="14">
        <v>9.0571506204148176E-5</v>
      </c>
      <c r="F184159" s="14">
        <v>3.8461538461538464E-2</v>
      </c>
      <c r="G184159" s="12">
        <v>0.49551207252490803</v>
      </c>
    </row>
    <row r="184160" spans="2:7" x14ac:dyDescent="0.35">
      <c r="B184160" t="s">
        <v>1908</v>
      </c>
      <c r="C184160" t="s">
        <v>1207</v>
      </c>
      <c r="D184160" s="13">
        <v>1</v>
      </c>
      <c r="E184160" s="14">
        <v>9.0571506204148176E-5</v>
      </c>
      <c r="F184160" s="14">
        <v>3.8461538461538464E-2</v>
      </c>
      <c r="G184160" s="12">
        <v>0.49551207252490803</v>
      </c>
    </row>
    <row r="184161" spans="2:7" x14ac:dyDescent="0.35">
      <c r="B184161" t="s">
        <v>1908</v>
      </c>
      <c r="C184161" t="s">
        <v>2197</v>
      </c>
      <c r="D184161" s="13">
        <v>1</v>
      </c>
      <c r="E184161" s="14">
        <v>9.0571506204148176E-5</v>
      </c>
      <c r="F184161" s="14">
        <v>3.8461538461538464E-2</v>
      </c>
      <c r="G184161" s="12">
        <v>0.20847022393414147</v>
      </c>
    </row>
    <row r="184162" spans="2:7" x14ac:dyDescent="0.35">
      <c r="B184162" t="s">
        <v>1908</v>
      </c>
      <c r="C184162" t="s">
        <v>2083</v>
      </c>
      <c r="D184162" s="13">
        <v>1</v>
      </c>
      <c r="E184162" s="14">
        <v>9.0571506204148176E-5</v>
      </c>
      <c r="F184162" s="14">
        <v>3.8461538461538464E-2</v>
      </c>
      <c r="G184162" s="12">
        <v>0.20857261598911894</v>
      </c>
    </row>
    <row r="184163" spans="2:7" x14ac:dyDescent="0.35">
      <c r="B184163" t="s">
        <v>461</v>
      </c>
      <c r="C184163" t="s">
        <v>669</v>
      </c>
      <c r="D184163" s="13">
        <v>1</v>
      </c>
      <c r="E184163" s="14">
        <v>9.0571506204148176E-5</v>
      </c>
      <c r="F184163" s="14">
        <v>2.1276595744680851E-2</v>
      </c>
      <c r="G184163" s="12">
        <v>15.660992907801418</v>
      </c>
    </row>
    <row r="184164" spans="2:7" x14ac:dyDescent="0.35">
      <c r="B184164" t="s">
        <v>550</v>
      </c>
      <c r="C184164" t="s">
        <v>422</v>
      </c>
      <c r="D184164" s="13">
        <v>1</v>
      </c>
      <c r="E184164" s="14">
        <v>9.0571506204148176E-5</v>
      </c>
      <c r="F184164" s="14">
        <v>0.14285714285714285</v>
      </c>
      <c r="G184164" s="12">
        <v>25.440092165898616</v>
      </c>
    </row>
    <row r="184165" spans="2:7" x14ac:dyDescent="0.35">
      <c r="B184165" t="s">
        <v>442</v>
      </c>
      <c r="C184165" t="s">
        <v>1459</v>
      </c>
      <c r="D184165" s="13">
        <v>1</v>
      </c>
      <c r="E184165" s="14">
        <v>9.0571506204148176E-5</v>
      </c>
      <c r="F184165" s="14">
        <v>3.125E-2</v>
      </c>
      <c r="G184165" s="12">
        <v>26.540865384615387</v>
      </c>
    </row>
    <row r="184166" spans="2:7" x14ac:dyDescent="0.35">
      <c r="B184166" t="s">
        <v>855</v>
      </c>
      <c r="C184166" t="s">
        <v>1314</v>
      </c>
      <c r="D184166" s="13">
        <v>1</v>
      </c>
      <c r="E184166" s="14">
        <v>9.0571506204148176E-5</v>
      </c>
      <c r="F184166" s="14">
        <v>0.125</v>
      </c>
      <c r="G184166" s="12">
        <v>3.2473529411764703</v>
      </c>
    </row>
    <row r="184167" spans="2:7" x14ac:dyDescent="0.35">
      <c r="B184167" t="s">
        <v>855</v>
      </c>
      <c r="C184167" t="s">
        <v>1869</v>
      </c>
      <c r="D184167" s="13">
        <v>1</v>
      </c>
      <c r="E184167" s="14">
        <v>9.0571506204148176E-5</v>
      </c>
      <c r="F184167" s="14">
        <v>0.125</v>
      </c>
      <c r="G184167" s="12">
        <v>3.4077160493827163</v>
      </c>
    </row>
    <row r="184168" spans="2:7" x14ac:dyDescent="0.35">
      <c r="B184168" t="s">
        <v>855</v>
      </c>
      <c r="C184168" t="s">
        <v>1307</v>
      </c>
      <c r="D184168" s="13">
        <v>1</v>
      </c>
      <c r="E184168" s="14">
        <v>9.0571506204148176E-5</v>
      </c>
      <c r="F184168" s="14">
        <v>0.125</v>
      </c>
      <c r="G184168" s="12">
        <v>1.610414235705951</v>
      </c>
    </row>
    <row r="184169" spans="2:7" x14ac:dyDescent="0.35">
      <c r="B184169" t="s">
        <v>855</v>
      </c>
      <c r="C184169" t="s">
        <v>1207</v>
      </c>
      <c r="D184169" s="13">
        <v>1</v>
      </c>
      <c r="E184169" s="14">
        <v>9.0571506204148176E-5</v>
      </c>
      <c r="F184169" s="14">
        <v>0.125</v>
      </c>
      <c r="G184169" s="12">
        <v>1.610414235705951</v>
      </c>
    </row>
    <row r="184170" spans="2:7" x14ac:dyDescent="0.35">
      <c r="B184170" t="s">
        <v>1265</v>
      </c>
      <c r="C184170" t="s">
        <v>1990</v>
      </c>
      <c r="D184170" s="13">
        <v>1</v>
      </c>
      <c r="E184170" s="14">
        <v>9.0571506204148176E-5</v>
      </c>
      <c r="F184170" s="14">
        <v>0.16666666666666666</v>
      </c>
      <c r="G184170" s="12">
        <v>153.3472222222222</v>
      </c>
    </row>
    <row r="184171" spans="2:7" x14ac:dyDescent="0.35">
      <c r="B184171" t="s">
        <v>1265</v>
      </c>
      <c r="C184171" t="s">
        <v>1307</v>
      </c>
      <c r="D184171" s="13">
        <v>1</v>
      </c>
      <c r="E184171" s="14">
        <v>9.0571506204148176E-5</v>
      </c>
      <c r="F184171" s="14">
        <v>0.16666666666666666</v>
      </c>
      <c r="G184171" s="12">
        <v>2.1472189809412678</v>
      </c>
    </row>
    <row r="184172" spans="2:7" x14ac:dyDescent="0.35">
      <c r="B184172" t="s">
        <v>1265</v>
      </c>
      <c r="C184172" t="s">
        <v>1207</v>
      </c>
      <c r="D184172" s="13">
        <v>1</v>
      </c>
      <c r="E184172" s="14">
        <v>9.0571506204148176E-5</v>
      </c>
      <c r="F184172" s="14">
        <v>0.16666666666666666</v>
      </c>
      <c r="G184172" s="12">
        <v>2.1472189809412678</v>
      </c>
    </row>
    <row r="184173" spans="2:7" x14ac:dyDescent="0.35">
      <c r="B184173" t="s">
        <v>1827</v>
      </c>
      <c r="C184173" t="s">
        <v>1314</v>
      </c>
      <c r="D184173" s="13">
        <v>1</v>
      </c>
      <c r="E184173" s="14">
        <v>9.0571506204148176E-5</v>
      </c>
      <c r="F184173" s="14">
        <v>8.3333333333333329E-2</v>
      </c>
      <c r="G184173" s="12">
        <v>2.1649019607843134</v>
      </c>
    </row>
    <row r="184174" spans="2:7" x14ac:dyDescent="0.35">
      <c r="B184174" t="s">
        <v>1459</v>
      </c>
      <c r="C184174" t="s">
        <v>442</v>
      </c>
      <c r="D184174" s="13">
        <v>1</v>
      </c>
      <c r="E184174" s="14">
        <v>9.0571506204148176E-5</v>
      </c>
      <c r="F184174" s="14">
        <v>7.6923076923076927E-2</v>
      </c>
      <c r="G184174" s="12">
        <v>26.540865384615387</v>
      </c>
    </row>
    <row r="184175" spans="2:7" x14ac:dyDescent="0.35">
      <c r="B184175" t="s">
        <v>2211</v>
      </c>
      <c r="C184175" t="s">
        <v>2048</v>
      </c>
      <c r="D184175" s="13">
        <v>1</v>
      </c>
      <c r="E184175" s="14">
        <v>9.0571506204148176E-5</v>
      </c>
      <c r="F184175" s="14">
        <v>0.2</v>
      </c>
      <c r="G184175" s="12">
        <v>368.03333333333336</v>
      </c>
    </row>
    <row r="184176" spans="2:7" x14ac:dyDescent="0.35">
      <c r="B184176" t="s">
        <v>2211</v>
      </c>
      <c r="C184176" t="s">
        <v>2057</v>
      </c>
      <c r="D184176" s="13">
        <v>1</v>
      </c>
      <c r="E184176" s="14">
        <v>9.0571506204148176E-5</v>
      </c>
      <c r="F184176" s="14">
        <v>0.2</v>
      </c>
      <c r="G184176" s="12">
        <v>122.67777777777779</v>
      </c>
    </row>
    <row r="184177" spans="2:7" x14ac:dyDescent="0.35">
      <c r="B184177" t="s">
        <v>743</v>
      </c>
      <c r="C184177" t="s">
        <v>1307</v>
      </c>
      <c r="D184177" s="13">
        <v>1</v>
      </c>
      <c r="E184177" s="14">
        <v>9.0571506204148176E-5</v>
      </c>
      <c r="F184177" s="14">
        <v>0.125</v>
      </c>
      <c r="G184177" s="12">
        <v>1.610414235705951</v>
      </c>
    </row>
    <row r="184178" spans="2:7" x14ac:dyDescent="0.35">
      <c r="B184178" t="s">
        <v>743</v>
      </c>
      <c r="C184178" t="s">
        <v>1207</v>
      </c>
      <c r="D184178" s="13">
        <v>1</v>
      </c>
      <c r="E184178" s="14">
        <v>9.0571506204148176E-5</v>
      </c>
      <c r="F184178" s="14">
        <v>0.125</v>
      </c>
      <c r="G184178" s="12">
        <v>1.610414235705951</v>
      </c>
    </row>
    <row r="184179" spans="2:7" x14ac:dyDescent="0.35">
      <c r="B184179" t="s">
        <v>743</v>
      </c>
      <c r="C184179" t="s">
        <v>52</v>
      </c>
      <c r="D184179" s="13">
        <v>1</v>
      </c>
      <c r="E184179" s="14">
        <v>9.0571506204148176E-5</v>
      </c>
      <c r="F184179" s="14">
        <v>0.125</v>
      </c>
      <c r="G184179" s="12">
        <v>2.3713487972508593</v>
      </c>
    </row>
    <row r="184180" spans="2:7" x14ac:dyDescent="0.35">
      <c r="B184180" t="s">
        <v>743</v>
      </c>
      <c r="C184180" t="s">
        <v>26</v>
      </c>
      <c r="D184180" s="13">
        <v>1</v>
      </c>
      <c r="E184180" s="14">
        <v>9.0571506204148176E-5</v>
      </c>
      <c r="F184180" s="14">
        <v>0.125</v>
      </c>
      <c r="G184180" s="12">
        <v>2.4470301418439715</v>
      </c>
    </row>
    <row r="184181" spans="2:7" x14ac:dyDescent="0.35">
      <c r="B184181" t="s">
        <v>1557</v>
      </c>
      <c r="C184181" t="s">
        <v>26</v>
      </c>
      <c r="D184181" s="13">
        <v>1</v>
      </c>
      <c r="E184181" s="14">
        <v>9.0571506204148176E-5</v>
      </c>
      <c r="F184181" s="14">
        <v>9.0909090909090912E-2</v>
      </c>
      <c r="G184181" s="12">
        <v>1.7796582849774338</v>
      </c>
    </row>
    <row r="184182" spans="2:7" x14ac:dyDescent="0.35">
      <c r="B184182" t="s">
        <v>1557</v>
      </c>
      <c r="C184182" t="s">
        <v>52</v>
      </c>
      <c r="D184182" s="13">
        <v>1</v>
      </c>
      <c r="E184182" s="14">
        <v>9.0571506204148176E-5</v>
      </c>
      <c r="F184182" s="14">
        <v>9.0909090909090912E-2</v>
      </c>
      <c r="G184182" s="12">
        <v>1.724617307091534</v>
      </c>
    </row>
    <row r="184183" spans="2:7" x14ac:dyDescent="0.35">
      <c r="B184183" t="s">
        <v>1853</v>
      </c>
      <c r="C184183" t="s">
        <v>1307</v>
      </c>
      <c r="D184183" s="13">
        <v>1</v>
      </c>
      <c r="E184183" s="14">
        <v>9.0571506204148176E-5</v>
      </c>
      <c r="F184183" s="14">
        <v>8.3333333333333329E-2</v>
      </c>
      <c r="G184183" s="12">
        <v>1.0736094904706339</v>
      </c>
    </row>
    <row r="184184" spans="2:7" x14ac:dyDescent="0.35">
      <c r="B184184" t="s">
        <v>1853</v>
      </c>
      <c r="C184184" t="s">
        <v>1207</v>
      </c>
      <c r="D184184" s="13">
        <v>1</v>
      </c>
      <c r="E184184" s="14">
        <v>9.0571506204148176E-5</v>
      </c>
      <c r="F184184" s="14">
        <v>8.3333333333333329E-2</v>
      </c>
      <c r="G184184" s="12">
        <v>1.0736094904706339</v>
      </c>
    </row>
    <row r="184185" spans="2:7" x14ac:dyDescent="0.35">
      <c r="B184185" t="s">
        <v>833</v>
      </c>
      <c r="C184185" t="s">
        <v>2197</v>
      </c>
      <c r="D184185" s="13">
        <v>1</v>
      </c>
      <c r="E184185" s="14">
        <v>9.0571506204148176E-5</v>
      </c>
      <c r="F184185" s="14">
        <v>0.14285714285714285</v>
      </c>
      <c r="G184185" s="12">
        <v>0.77431797461252538</v>
      </c>
    </row>
    <row r="184186" spans="2:7" x14ac:dyDescent="0.35">
      <c r="B184186" t="s">
        <v>833</v>
      </c>
      <c r="C184186" t="s">
        <v>2083</v>
      </c>
      <c r="D184186" s="13">
        <v>1</v>
      </c>
      <c r="E184186" s="14">
        <v>9.0571506204148176E-5</v>
      </c>
      <c r="F184186" s="14">
        <v>0.14285714285714285</v>
      </c>
      <c r="G184186" s="12">
        <v>0.77469828795958451</v>
      </c>
    </row>
    <row r="184187" spans="2:7" x14ac:dyDescent="0.35">
      <c r="B184187" t="s">
        <v>2026</v>
      </c>
      <c r="C184187" t="s">
        <v>683</v>
      </c>
      <c r="D184187" s="13">
        <v>1</v>
      </c>
      <c r="E184187" s="14">
        <v>9.0571506204148176E-5</v>
      </c>
      <c r="F184187" s="14">
        <v>0.04</v>
      </c>
      <c r="G184187" s="12">
        <v>16.986153846153847</v>
      </c>
    </row>
    <row r="184188" spans="2:7" x14ac:dyDescent="0.35">
      <c r="B184188" t="s">
        <v>680</v>
      </c>
      <c r="C184188" t="s">
        <v>1601</v>
      </c>
      <c r="D184188" s="13">
        <v>1</v>
      </c>
      <c r="E184188" s="14">
        <v>9.0571506204148176E-5</v>
      </c>
      <c r="F184188" s="14">
        <v>4.5454545454545456E-2</v>
      </c>
      <c r="G184188" s="12">
        <v>0.70884694401643555</v>
      </c>
    </row>
    <row r="184189" spans="2:7" x14ac:dyDescent="0.35">
      <c r="B184189" t="s">
        <v>680</v>
      </c>
      <c r="C184189" t="s">
        <v>1889</v>
      </c>
      <c r="D184189" s="13">
        <v>1</v>
      </c>
      <c r="E184189" s="14">
        <v>9.0571506204148176E-5</v>
      </c>
      <c r="F184189" s="14">
        <v>4.5454545454545456E-2</v>
      </c>
      <c r="G184189" s="12">
        <v>0.70884694401643555</v>
      </c>
    </row>
    <row r="184190" spans="2:7" x14ac:dyDescent="0.35">
      <c r="B184190" t="s">
        <v>305</v>
      </c>
      <c r="C184190" t="s">
        <v>1207</v>
      </c>
      <c r="D184190" s="13">
        <v>1</v>
      </c>
      <c r="E184190" s="14">
        <v>9.0571506204148176E-5</v>
      </c>
      <c r="F184190" s="14">
        <v>5.5555555555555552E-2</v>
      </c>
      <c r="G184190" s="12">
        <v>0.71573966031375591</v>
      </c>
    </row>
    <row r="184191" spans="2:7" x14ac:dyDescent="0.35">
      <c r="B184191" t="s">
        <v>305</v>
      </c>
      <c r="C184191" t="s">
        <v>1307</v>
      </c>
      <c r="D184191" s="13">
        <v>1</v>
      </c>
      <c r="E184191" s="14">
        <v>9.0571506204148176E-5</v>
      </c>
      <c r="F184191" s="14">
        <v>5.5555555555555552E-2</v>
      </c>
      <c r="G184191" s="12">
        <v>0.71573966031375591</v>
      </c>
    </row>
    <row r="184192" spans="2:7" x14ac:dyDescent="0.35">
      <c r="B184192" t="s">
        <v>1856</v>
      </c>
      <c r="C184192" t="s">
        <v>1314</v>
      </c>
      <c r="D184192" s="13">
        <v>1</v>
      </c>
      <c r="E184192" s="14">
        <v>9.0571506204148176E-5</v>
      </c>
      <c r="F184192" s="14">
        <v>0.1111111111111111</v>
      </c>
      <c r="G184192" s="12">
        <v>2.8865359477124177</v>
      </c>
    </row>
    <row r="184193" spans="2:7" x14ac:dyDescent="0.35">
      <c r="B184193" t="s">
        <v>1856</v>
      </c>
      <c r="C184193" t="s">
        <v>1869</v>
      </c>
      <c r="D184193" s="13">
        <v>1</v>
      </c>
      <c r="E184193" s="14">
        <v>9.0571506204148176E-5</v>
      </c>
      <c r="F184193" s="14">
        <v>0.1111111111111111</v>
      </c>
      <c r="G184193" s="12">
        <v>3.0290809327846366</v>
      </c>
    </row>
    <row r="184194" spans="2:7" x14ac:dyDescent="0.35">
      <c r="B184194" t="s">
        <v>1856</v>
      </c>
      <c r="C184194" t="s">
        <v>1601</v>
      </c>
      <c r="D184194" s="13">
        <v>1</v>
      </c>
      <c r="E184194" s="14">
        <v>9.0571506204148176E-5</v>
      </c>
      <c r="F184194" s="14">
        <v>0.1111111111111111</v>
      </c>
      <c r="G184194" s="12">
        <v>1.7327369742623979</v>
      </c>
    </row>
    <row r="184195" spans="2:7" x14ac:dyDescent="0.35">
      <c r="B184195" t="s">
        <v>1856</v>
      </c>
      <c r="C184195" t="s">
        <v>1889</v>
      </c>
      <c r="D184195" s="13">
        <v>1</v>
      </c>
      <c r="E184195" s="14">
        <v>9.0571506204148176E-5</v>
      </c>
      <c r="F184195" s="14">
        <v>0.1111111111111111</v>
      </c>
      <c r="G184195" s="12">
        <v>1.7327369742623979</v>
      </c>
    </row>
    <row r="184196" spans="2:7" x14ac:dyDescent="0.35">
      <c r="B184196" t="s">
        <v>689</v>
      </c>
      <c r="C184196" t="s">
        <v>2125</v>
      </c>
      <c r="D184196" s="13">
        <v>1</v>
      </c>
      <c r="E184196" s="14">
        <v>9.0571506204148176E-5</v>
      </c>
      <c r="F184196" s="14">
        <v>7.6923076923076927E-2</v>
      </c>
      <c r="G184196" s="12">
        <v>23.591880341880344</v>
      </c>
    </row>
    <row r="184197" spans="2:7" x14ac:dyDescent="0.35">
      <c r="B184197" t="s">
        <v>1105</v>
      </c>
      <c r="C184197" t="s">
        <v>407</v>
      </c>
      <c r="D184197" s="13">
        <v>1</v>
      </c>
      <c r="E184197" s="14">
        <v>9.0571506204148176E-5</v>
      </c>
      <c r="F184197" s="14">
        <v>0.1</v>
      </c>
      <c r="G184197" s="12">
        <v>92.00833333333334</v>
      </c>
    </row>
    <row r="184198" spans="2:7" x14ac:dyDescent="0.35">
      <c r="B184198" t="s">
        <v>495</v>
      </c>
      <c r="C184198" t="s">
        <v>1646</v>
      </c>
      <c r="D184198" s="13">
        <v>1</v>
      </c>
      <c r="E184198" s="14">
        <v>9.0571506204148176E-5</v>
      </c>
      <c r="F184198" s="14">
        <v>7.1428571428571426E-3</v>
      </c>
      <c r="G184198" s="12">
        <v>8.7626984126984127</v>
      </c>
    </row>
    <row r="184199" spans="2:7" x14ac:dyDescent="0.35">
      <c r="B184199" t="s">
        <v>45</v>
      </c>
      <c r="C184199" t="s">
        <v>1601</v>
      </c>
      <c r="D184199" s="13">
        <v>1</v>
      </c>
      <c r="E184199" s="14">
        <v>9.0571506204148176E-5</v>
      </c>
      <c r="F184199" s="14">
        <v>4.1666666666666664E-2</v>
      </c>
      <c r="G184199" s="12">
        <v>0.64977636534839922</v>
      </c>
    </row>
    <row r="184200" spans="2:7" x14ac:dyDescent="0.35">
      <c r="B184200" t="s">
        <v>45</v>
      </c>
      <c r="C184200" t="s">
        <v>52</v>
      </c>
      <c r="D184200" s="13">
        <v>1</v>
      </c>
      <c r="E184200" s="14">
        <v>9.0571506204148176E-5</v>
      </c>
      <c r="F184200" s="14">
        <v>4.1666666666666664E-2</v>
      </c>
      <c r="G184200" s="12">
        <v>0.79044959908361967</v>
      </c>
    </row>
    <row r="184201" spans="2:7" x14ac:dyDescent="0.35">
      <c r="B184201" t="s">
        <v>45</v>
      </c>
      <c r="C184201" t="s">
        <v>26</v>
      </c>
      <c r="D184201" s="13">
        <v>1</v>
      </c>
      <c r="E184201" s="14">
        <v>9.0571506204148176E-5</v>
      </c>
      <c r="F184201" s="14">
        <v>4.1666666666666664E-2</v>
      </c>
      <c r="G184201" s="12">
        <v>0.81567671394799046</v>
      </c>
    </row>
    <row r="184202" spans="2:7" x14ac:dyDescent="0.35">
      <c r="B184202" t="s">
        <v>1580</v>
      </c>
      <c r="C184202" t="s">
        <v>1889</v>
      </c>
      <c r="D184202" s="13">
        <v>1</v>
      </c>
      <c r="E184202" s="14">
        <v>9.0571506204148176E-5</v>
      </c>
      <c r="F184202" s="14">
        <v>7.6923076923076927E-2</v>
      </c>
      <c r="G184202" s="12">
        <v>1.1995871360278141</v>
      </c>
    </row>
    <row r="184203" spans="2:7" x14ac:dyDescent="0.35">
      <c r="B184203" t="s">
        <v>1580</v>
      </c>
      <c r="C184203" t="s">
        <v>1601</v>
      </c>
      <c r="D184203" s="13">
        <v>1</v>
      </c>
      <c r="E184203" s="14">
        <v>9.0571506204148176E-5</v>
      </c>
      <c r="F184203" s="14">
        <v>7.6923076923076927E-2</v>
      </c>
      <c r="G184203" s="12">
        <v>1.1995871360278141</v>
      </c>
    </row>
    <row r="184204" spans="2:7" x14ac:dyDescent="0.35">
      <c r="B184204" t="s">
        <v>1580</v>
      </c>
      <c r="C184204" t="s">
        <v>52</v>
      </c>
      <c r="D184204" s="13">
        <v>1</v>
      </c>
      <c r="E184204" s="14">
        <v>9.0571506204148176E-5</v>
      </c>
      <c r="F184204" s="14">
        <v>7.6923076923076927E-2</v>
      </c>
      <c r="G184204" s="12">
        <v>1.4592915675389904</v>
      </c>
    </row>
    <row r="184205" spans="2:7" x14ac:dyDescent="0.35">
      <c r="B184205" t="s">
        <v>1580</v>
      </c>
      <c r="C184205" t="s">
        <v>26</v>
      </c>
      <c r="D184205" s="13">
        <v>1</v>
      </c>
      <c r="E184205" s="14">
        <v>9.0571506204148176E-5</v>
      </c>
      <c r="F184205" s="14">
        <v>7.6923076923076927E-2</v>
      </c>
      <c r="G184205" s="12">
        <v>1.5058647026732133</v>
      </c>
    </row>
    <row r="184206" spans="2:7" x14ac:dyDescent="0.35">
      <c r="B184206" t="s">
        <v>365</v>
      </c>
      <c r="C184206" t="s">
        <v>26</v>
      </c>
      <c r="D184206" s="13">
        <v>1</v>
      </c>
      <c r="E184206" s="14">
        <v>9.0571506204148176E-5</v>
      </c>
      <c r="F184206" s="14">
        <v>7.6923076923076927E-2</v>
      </c>
      <c r="G184206" s="12">
        <v>1.5058647026732133</v>
      </c>
    </row>
    <row r="184207" spans="2:7" x14ac:dyDescent="0.35">
      <c r="B184207" t="s">
        <v>365</v>
      </c>
      <c r="C184207" t="s">
        <v>52</v>
      </c>
      <c r="D184207" s="13">
        <v>1</v>
      </c>
      <c r="E184207" s="14">
        <v>9.0571506204148176E-5</v>
      </c>
      <c r="F184207" s="14">
        <v>7.6923076923076927E-2</v>
      </c>
      <c r="G184207" s="12">
        <v>1.4592915675389904</v>
      </c>
    </row>
    <row r="184208" spans="2:7" x14ac:dyDescent="0.35">
      <c r="B184208" t="s">
        <v>70</v>
      </c>
      <c r="C184208" t="s">
        <v>52</v>
      </c>
      <c r="D184208" s="13">
        <v>1</v>
      </c>
      <c r="E184208" s="14">
        <v>9.0571506204148176E-5</v>
      </c>
      <c r="F184208" s="14">
        <v>7.6923076923076927E-2</v>
      </c>
      <c r="G184208" s="12">
        <v>1.4592915675389904</v>
      </c>
    </row>
    <row r="184209" spans="2:7" x14ac:dyDescent="0.35">
      <c r="B184209" t="s">
        <v>70</v>
      </c>
      <c r="C184209" t="s">
        <v>26</v>
      </c>
      <c r="D184209" s="13">
        <v>1</v>
      </c>
      <c r="E184209" s="14">
        <v>9.0571506204148176E-5</v>
      </c>
      <c r="F184209" s="14">
        <v>7.6923076923076927E-2</v>
      </c>
      <c r="G184209" s="12">
        <v>1.5058647026732133</v>
      </c>
    </row>
    <row r="184210" spans="2:7" x14ac:dyDescent="0.35">
      <c r="B184210" t="s">
        <v>680</v>
      </c>
      <c r="C184210" t="s">
        <v>1314</v>
      </c>
      <c r="D184210" s="13">
        <v>1</v>
      </c>
      <c r="E184210" s="14">
        <v>9.0571506204148176E-5</v>
      </c>
      <c r="F184210" s="14">
        <v>4.5454545454545456E-2</v>
      </c>
      <c r="G184210" s="12">
        <v>1.1808556149732619</v>
      </c>
    </row>
    <row r="184211" spans="2:7" x14ac:dyDescent="0.35">
      <c r="B184211" t="s">
        <v>680</v>
      </c>
      <c r="C184211" t="s">
        <v>1869</v>
      </c>
      <c r="D184211" s="13">
        <v>1</v>
      </c>
      <c r="E184211" s="14">
        <v>9.0571506204148176E-5</v>
      </c>
      <c r="F184211" s="14">
        <v>4.5454545454545456E-2</v>
      </c>
      <c r="G184211" s="12">
        <v>1.239169472502806</v>
      </c>
    </row>
    <row r="184212" spans="2:7" x14ac:dyDescent="0.35">
      <c r="B184212" t="s">
        <v>479</v>
      </c>
      <c r="C184212" t="s">
        <v>1314</v>
      </c>
      <c r="D184212" s="13">
        <v>1</v>
      </c>
      <c r="E184212" s="14">
        <v>9.0571506204148176E-5</v>
      </c>
      <c r="F184212" s="14">
        <v>1.6393442622950821E-2</v>
      </c>
      <c r="G184212" s="12">
        <v>0.42588235294117643</v>
      </c>
    </row>
    <row r="184213" spans="2:7" x14ac:dyDescent="0.35">
      <c r="B184213" t="s">
        <v>479</v>
      </c>
      <c r="C184213" t="s">
        <v>26</v>
      </c>
      <c r="D184213" s="13">
        <v>1</v>
      </c>
      <c r="E184213" s="14">
        <v>9.0571506204148176E-5</v>
      </c>
      <c r="F184213" s="14">
        <v>1.6393442622950821E-2</v>
      </c>
      <c r="G184213" s="12">
        <v>0.32092198581560283</v>
      </c>
    </row>
    <row r="184214" spans="2:7" x14ac:dyDescent="0.35">
      <c r="B184214" t="s">
        <v>479</v>
      </c>
      <c r="C184214" t="s">
        <v>1869</v>
      </c>
      <c r="D184214" s="13">
        <v>1</v>
      </c>
      <c r="E184214" s="14">
        <v>9.0571506204148176E-5</v>
      </c>
      <c r="F184214" s="14">
        <v>1.6393442622950821E-2</v>
      </c>
      <c r="G184214" s="12">
        <v>0.44691358024691363</v>
      </c>
    </row>
    <row r="184215" spans="2:7" x14ac:dyDescent="0.35">
      <c r="B184215" t="s">
        <v>479</v>
      </c>
      <c r="C184215" t="s">
        <v>52</v>
      </c>
      <c r="D184215" s="13">
        <v>1</v>
      </c>
      <c r="E184215" s="14">
        <v>9.0571506204148176E-5</v>
      </c>
      <c r="F184215" s="14">
        <v>1.6393442622950821E-2</v>
      </c>
      <c r="G184215" s="12">
        <v>0.31099656357388317</v>
      </c>
    </row>
    <row r="184216" spans="2:7" x14ac:dyDescent="0.35">
      <c r="B184216" t="s">
        <v>461</v>
      </c>
      <c r="C184216" t="s">
        <v>1396</v>
      </c>
      <c r="D184216" s="13">
        <v>1</v>
      </c>
      <c r="E184216" s="14">
        <v>9.0571506204148176E-5</v>
      </c>
      <c r="F184216" s="14">
        <v>2.1276595744680851E-2</v>
      </c>
      <c r="G184216" s="12">
        <v>18.070376432078561</v>
      </c>
    </row>
    <row r="184217" spans="2:7" x14ac:dyDescent="0.35">
      <c r="B184217" t="s">
        <v>402</v>
      </c>
      <c r="C184217" t="s">
        <v>1889</v>
      </c>
      <c r="D184217" s="13">
        <v>1</v>
      </c>
      <c r="E184217" s="14">
        <v>9.0571506204148176E-5</v>
      </c>
      <c r="F184217" s="14">
        <v>1.7241379310344827E-2</v>
      </c>
      <c r="G184217" s="12">
        <v>0.26887297876485483</v>
      </c>
    </row>
    <row r="184218" spans="2:7" x14ac:dyDescent="0.35">
      <c r="B184218" t="s">
        <v>402</v>
      </c>
      <c r="C184218" t="s">
        <v>1601</v>
      </c>
      <c r="D184218" s="13">
        <v>1</v>
      </c>
      <c r="E184218" s="14">
        <v>9.0571506204148176E-5</v>
      </c>
      <c r="F184218" s="14">
        <v>1.7241379310344827E-2</v>
      </c>
      <c r="G184218" s="12">
        <v>0.26887297876485483</v>
      </c>
    </row>
    <row r="184219" spans="2:7" x14ac:dyDescent="0.35">
      <c r="B184219" t="s">
        <v>370</v>
      </c>
      <c r="C184219" t="s">
        <v>1207</v>
      </c>
      <c r="D184219" s="13">
        <v>1</v>
      </c>
      <c r="E184219" s="14">
        <v>9.0571506204148176E-5</v>
      </c>
      <c r="F184219" s="14">
        <v>2.2727272727272728E-2</v>
      </c>
      <c r="G184219" s="12">
        <v>0.29280258831017292</v>
      </c>
    </row>
    <row r="184220" spans="2:7" x14ac:dyDescent="0.35">
      <c r="B184220" t="s">
        <v>370</v>
      </c>
      <c r="C184220" t="s">
        <v>1307</v>
      </c>
      <c r="D184220" s="13">
        <v>1</v>
      </c>
      <c r="E184220" s="14">
        <v>9.0571506204148176E-5</v>
      </c>
      <c r="F184220" s="14">
        <v>2.2727272727272728E-2</v>
      </c>
      <c r="G184220" s="12">
        <v>0.29280258831017292</v>
      </c>
    </row>
    <row r="184221" spans="2:7" x14ac:dyDescent="0.35">
      <c r="B184221" t="s">
        <v>677</v>
      </c>
      <c r="C184221" t="s">
        <v>1207</v>
      </c>
      <c r="D184221" s="13">
        <v>1</v>
      </c>
      <c r="E184221" s="14">
        <v>9.0571506204148176E-5</v>
      </c>
      <c r="F184221" s="14">
        <v>0.25</v>
      </c>
      <c r="G184221" s="12">
        <v>3.220828471411902</v>
      </c>
    </row>
    <row r="184222" spans="2:7" x14ac:dyDescent="0.35">
      <c r="B184222" t="s">
        <v>677</v>
      </c>
      <c r="C184222" t="s">
        <v>1307</v>
      </c>
      <c r="D184222" s="13">
        <v>1</v>
      </c>
      <c r="E184222" s="14">
        <v>9.0571506204148176E-5</v>
      </c>
      <c r="F184222" s="14">
        <v>0.25</v>
      </c>
      <c r="G184222" s="12">
        <v>3.220828471411902</v>
      </c>
    </row>
    <row r="184223" spans="2:7" x14ac:dyDescent="0.35">
      <c r="B184223" t="s">
        <v>466</v>
      </c>
      <c r="C184223" t="s">
        <v>1601</v>
      </c>
      <c r="D184223" s="13">
        <v>1</v>
      </c>
      <c r="E184223" s="14">
        <v>9.0571506204148176E-5</v>
      </c>
      <c r="F184223" s="14">
        <v>1.8181818181818181E-2</v>
      </c>
      <c r="G184223" s="12">
        <v>0.2835387776065742</v>
      </c>
    </row>
    <row r="184224" spans="2:7" x14ac:dyDescent="0.35">
      <c r="B184224" t="s">
        <v>466</v>
      </c>
      <c r="C184224" t="s">
        <v>1889</v>
      </c>
      <c r="D184224" s="13">
        <v>1</v>
      </c>
      <c r="E184224" s="14">
        <v>9.0571506204148176E-5</v>
      </c>
      <c r="F184224" s="14">
        <v>1.8181818181818181E-2</v>
      </c>
      <c r="G184224" s="12">
        <v>0.2835387776065742</v>
      </c>
    </row>
    <row r="184225" spans="2:7" x14ac:dyDescent="0.35">
      <c r="B184225" t="s">
        <v>457</v>
      </c>
      <c r="C184225" t="s">
        <v>1889</v>
      </c>
      <c r="D184225" s="13">
        <v>1</v>
      </c>
      <c r="E184225" s="14">
        <v>9.0571506204148176E-5</v>
      </c>
      <c r="F184225" s="14">
        <v>3.7037037037037035E-2</v>
      </c>
      <c r="G184225" s="12">
        <v>0.57757899142079927</v>
      </c>
    </row>
    <row r="184226" spans="2:7" x14ac:dyDescent="0.35">
      <c r="B184226" t="s">
        <v>457</v>
      </c>
      <c r="C184226" t="s">
        <v>1601</v>
      </c>
      <c r="D184226" s="13">
        <v>1</v>
      </c>
      <c r="E184226" s="14">
        <v>9.0571506204148176E-5</v>
      </c>
      <c r="F184226" s="14">
        <v>3.7037037037037035E-2</v>
      </c>
      <c r="G184226" s="12">
        <v>0.57757899142079927</v>
      </c>
    </row>
    <row r="184227" spans="2:7" x14ac:dyDescent="0.35">
      <c r="B184227" t="s">
        <v>500</v>
      </c>
      <c r="C184227" t="s">
        <v>1005</v>
      </c>
      <c r="D184227" s="13">
        <v>1</v>
      </c>
      <c r="E184227" s="14">
        <v>9.0571506204148176E-5</v>
      </c>
      <c r="F184227" s="14">
        <v>6.0975609756097563E-3</v>
      </c>
      <c r="G184227" s="12">
        <v>3.9601865136298424</v>
      </c>
    </row>
    <row r="184228" spans="2:7" x14ac:dyDescent="0.35">
      <c r="B184228" t="s">
        <v>653</v>
      </c>
      <c r="C184228" t="s">
        <v>1314</v>
      </c>
      <c r="D184228" s="13">
        <v>1</v>
      </c>
      <c r="E184228" s="14">
        <v>9.0571506204148176E-5</v>
      </c>
      <c r="F184228" s="14">
        <v>6.6666666666666666E-2</v>
      </c>
      <c r="G184228" s="12">
        <v>1.7319215686274507</v>
      </c>
    </row>
    <row r="184229" spans="2:7" x14ac:dyDescent="0.35">
      <c r="B184229" t="s">
        <v>653</v>
      </c>
      <c r="C184229" t="s">
        <v>1869</v>
      </c>
      <c r="D184229" s="13">
        <v>1</v>
      </c>
      <c r="E184229" s="14">
        <v>9.0571506204148176E-5</v>
      </c>
      <c r="F184229" s="14">
        <v>6.6666666666666666E-2</v>
      </c>
      <c r="G184229" s="12">
        <v>1.8174485596707819</v>
      </c>
    </row>
    <row r="184230" spans="2:7" x14ac:dyDescent="0.35">
      <c r="B184230" t="s">
        <v>506</v>
      </c>
      <c r="C184230" t="s">
        <v>1869</v>
      </c>
      <c r="D184230" s="13">
        <v>1</v>
      </c>
      <c r="E184230" s="14">
        <v>9.0571506204148176E-5</v>
      </c>
      <c r="F184230" s="14">
        <v>0.2</v>
      </c>
      <c r="G184230" s="12">
        <v>5.4523456790123461</v>
      </c>
    </row>
    <row r="184231" spans="2:7" x14ac:dyDescent="0.35">
      <c r="B184231" t="s">
        <v>506</v>
      </c>
      <c r="C184231" t="s">
        <v>1314</v>
      </c>
      <c r="D184231" s="13">
        <v>1</v>
      </c>
      <c r="E184231" s="14">
        <v>9.0571506204148176E-5</v>
      </c>
      <c r="F184231" s="14">
        <v>0.2</v>
      </c>
      <c r="G184231" s="12">
        <v>5.1957647058823531</v>
      </c>
    </row>
    <row r="184232" spans="2:7" x14ac:dyDescent="0.35">
      <c r="B184232" t="s">
        <v>423</v>
      </c>
      <c r="C184232" t="s">
        <v>624</v>
      </c>
      <c r="D184232" s="13">
        <v>1</v>
      </c>
      <c r="E184232" s="14">
        <v>9.0571506204148176E-5</v>
      </c>
      <c r="F184232" s="14">
        <v>6.3291139240506328E-3</v>
      </c>
      <c r="G184232" s="12">
        <v>11.646624472573839</v>
      </c>
    </row>
    <row r="184233" spans="2:7" x14ac:dyDescent="0.35">
      <c r="B184233" t="s">
        <v>432</v>
      </c>
      <c r="C184233" t="s">
        <v>361</v>
      </c>
      <c r="D184233" s="13">
        <v>1</v>
      </c>
      <c r="E184233" s="14">
        <v>9.0571506204148176E-5</v>
      </c>
      <c r="F184233" s="14">
        <v>8.3333333333333332E-3</v>
      </c>
      <c r="G184233" s="12">
        <v>30.669444444444441</v>
      </c>
    </row>
    <row r="184234" spans="2:7" x14ac:dyDescent="0.35">
      <c r="B184234" t="s">
        <v>2054</v>
      </c>
      <c r="C184234" t="s">
        <v>1408</v>
      </c>
      <c r="D184234" s="13">
        <v>1</v>
      </c>
      <c r="E184234" s="14">
        <v>9.0571506204148176E-5</v>
      </c>
      <c r="F184234" s="14">
        <v>0.5</v>
      </c>
      <c r="G184234" s="12">
        <v>2760.25</v>
      </c>
    </row>
    <row r="184235" spans="2:7" x14ac:dyDescent="0.35">
      <c r="B184235" t="s">
        <v>2054</v>
      </c>
      <c r="C184235" t="s">
        <v>1831</v>
      </c>
      <c r="D184235" s="13">
        <v>1</v>
      </c>
      <c r="E184235" s="14">
        <v>9.0571506204148176E-5</v>
      </c>
      <c r="F184235" s="14">
        <v>0.5</v>
      </c>
      <c r="G184235" s="12">
        <v>1840.1666666666665</v>
      </c>
    </row>
    <row r="184236" spans="2:7" x14ac:dyDescent="0.35">
      <c r="B184236" t="s">
        <v>2054</v>
      </c>
      <c r="C184236" t="s">
        <v>1615</v>
      </c>
      <c r="D184236" s="13">
        <v>1</v>
      </c>
      <c r="E184236" s="14">
        <v>9.0571506204148176E-5</v>
      </c>
      <c r="F184236" s="14">
        <v>0.5</v>
      </c>
      <c r="G184236" s="12">
        <v>1380.125</v>
      </c>
    </row>
    <row r="184237" spans="2:7" x14ac:dyDescent="0.35">
      <c r="B184237" t="s">
        <v>2054</v>
      </c>
      <c r="C184237" t="s">
        <v>1646</v>
      </c>
      <c r="D184237" s="13">
        <v>1</v>
      </c>
      <c r="E184237" s="14">
        <v>9.0571506204148176E-5</v>
      </c>
      <c r="F184237" s="14">
        <v>0.5</v>
      </c>
      <c r="G184237" s="12">
        <v>613.38888888888891</v>
      </c>
    </row>
    <row r="184238" spans="2:7" x14ac:dyDescent="0.35">
      <c r="B184238" t="s">
        <v>2054</v>
      </c>
      <c r="C184238" t="s">
        <v>1642</v>
      </c>
      <c r="D184238" s="13">
        <v>1</v>
      </c>
      <c r="E184238" s="14">
        <v>9.0571506204148176E-5</v>
      </c>
      <c r="F184238" s="14">
        <v>0.5</v>
      </c>
      <c r="G184238" s="12">
        <v>613.38888888888891</v>
      </c>
    </row>
    <row r="184239" spans="2:7" x14ac:dyDescent="0.35">
      <c r="B184239" t="s">
        <v>2054</v>
      </c>
      <c r="C184239" t="s">
        <v>1809</v>
      </c>
      <c r="D184239" s="13">
        <v>1</v>
      </c>
      <c r="E184239" s="14">
        <v>9.0571506204148176E-5</v>
      </c>
      <c r="F184239" s="14">
        <v>0.5</v>
      </c>
      <c r="G184239" s="12">
        <v>1840.1666666666665</v>
      </c>
    </row>
    <row r="184240" spans="2:7" x14ac:dyDescent="0.35">
      <c r="B184240" t="s">
        <v>2054</v>
      </c>
      <c r="C184240" t="s">
        <v>1804</v>
      </c>
      <c r="D184240" s="13">
        <v>1</v>
      </c>
      <c r="E184240" s="14">
        <v>9.0571506204148176E-5</v>
      </c>
      <c r="F184240" s="14">
        <v>0.5</v>
      </c>
      <c r="G184240" s="12">
        <v>788.64285714285711</v>
      </c>
    </row>
    <row r="184241" spans="2:7" x14ac:dyDescent="0.35">
      <c r="B184241" t="s">
        <v>2054</v>
      </c>
      <c r="C184241" t="s">
        <v>106</v>
      </c>
      <c r="D184241" s="13">
        <v>1</v>
      </c>
      <c r="E184241" s="14">
        <v>9.0571506204148176E-5</v>
      </c>
      <c r="F184241" s="14">
        <v>0.5</v>
      </c>
      <c r="G184241" s="12">
        <v>424.65384615384619</v>
      </c>
    </row>
    <row r="184242" spans="2:7" x14ac:dyDescent="0.35">
      <c r="B184242" t="s">
        <v>2054</v>
      </c>
      <c r="C184242" t="s">
        <v>582</v>
      </c>
      <c r="D184242" s="13">
        <v>1</v>
      </c>
      <c r="E184242" s="14">
        <v>9.0571506204148176E-5</v>
      </c>
      <c r="F184242" s="14">
        <v>0.5</v>
      </c>
      <c r="G184242" s="12">
        <v>1840.1666666666665</v>
      </c>
    </row>
    <row r="184243" spans="2:7" x14ac:dyDescent="0.35">
      <c r="B184243" t="s">
        <v>2054</v>
      </c>
      <c r="C184243" t="s">
        <v>1795</v>
      </c>
      <c r="D184243" s="13">
        <v>1</v>
      </c>
      <c r="E184243" s="14">
        <v>9.0571506204148176E-5</v>
      </c>
      <c r="F184243" s="14">
        <v>0.5</v>
      </c>
      <c r="G184243" s="12">
        <v>1380.125</v>
      </c>
    </row>
    <row r="184244" spans="2:7" x14ac:dyDescent="0.35">
      <c r="B184244" t="s">
        <v>2054</v>
      </c>
      <c r="C184244" t="s">
        <v>2243</v>
      </c>
      <c r="D184244" s="13">
        <v>1</v>
      </c>
      <c r="E184244" s="14">
        <v>9.0571506204148176E-5</v>
      </c>
      <c r="F184244" s="14">
        <v>0.5</v>
      </c>
      <c r="G184244" s="12">
        <v>1104.0999999999999</v>
      </c>
    </row>
    <row r="184245" spans="2:7" x14ac:dyDescent="0.35">
      <c r="B184245" t="s">
        <v>2054</v>
      </c>
      <c r="C184245" t="s">
        <v>1902</v>
      </c>
      <c r="D184245" s="13">
        <v>1</v>
      </c>
      <c r="E184245" s="14">
        <v>9.0571506204148176E-5</v>
      </c>
      <c r="F184245" s="14">
        <v>0.5</v>
      </c>
      <c r="G184245" s="12">
        <v>2760.25</v>
      </c>
    </row>
    <row r="184246" spans="2:7" x14ac:dyDescent="0.35">
      <c r="B184246" t="s">
        <v>2054</v>
      </c>
      <c r="C184246" t="s">
        <v>2010</v>
      </c>
      <c r="D184246" s="13">
        <v>1</v>
      </c>
      <c r="E184246" s="14">
        <v>9.0571506204148176E-5</v>
      </c>
      <c r="F184246" s="14">
        <v>0.5</v>
      </c>
      <c r="G184246" s="12">
        <v>5520.5</v>
      </c>
    </row>
    <row r="184247" spans="2:7" x14ac:dyDescent="0.35">
      <c r="B184247" t="s">
        <v>2054</v>
      </c>
      <c r="C184247" t="s">
        <v>1282</v>
      </c>
      <c r="D184247" s="13">
        <v>1</v>
      </c>
      <c r="E184247" s="14">
        <v>9.0571506204148176E-5</v>
      </c>
      <c r="F184247" s="14">
        <v>0.5</v>
      </c>
      <c r="G184247" s="12">
        <v>1380.125</v>
      </c>
    </row>
    <row r="184248" spans="2:7" x14ac:dyDescent="0.35">
      <c r="B184248" t="s">
        <v>2054</v>
      </c>
      <c r="C184248" t="s">
        <v>1089</v>
      </c>
      <c r="D184248" s="13">
        <v>1</v>
      </c>
      <c r="E184248" s="14">
        <v>9.0571506204148176E-5</v>
      </c>
      <c r="F184248" s="14">
        <v>0.5</v>
      </c>
      <c r="G184248" s="12">
        <v>690.0625</v>
      </c>
    </row>
    <row r="184249" spans="2:7" x14ac:dyDescent="0.35">
      <c r="B184249" t="s">
        <v>2054</v>
      </c>
      <c r="C184249" t="s">
        <v>939</v>
      </c>
      <c r="D184249" s="13">
        <v>1</v>
      </c>
      <c r="E184249" s="14">
        <v>9.0571506204148176E-5</v>
      </c>
      <c r="F184249" s="14">
        <v>0.5</v>
      </c>
      <c r="G184249" s="12">
        <v>1380.125</v>
      </c>
    </row>
    <row r="184250" spans="2:7" x14ac:dyDescent="0.35">
      <c r="B184250" t="s">
        <v>2054</v>
      </c>
      <c r="C184250" t="s">
        <v>176</v>
      </c>
      <c r="D184250" s="13">
        <v>1</v>
      </c>
      <c r="E184250" s="14">
        <v>9.0571506204148176E-5</v>
      </c>
      <c r="F184250" s="14">
        <v>0.5</v>
      </c>
      <c r="G184250" s="12">
        <v>501.86363636363637</v>
      </c>
    </row>
    <row r="184251" spans="2:7" x14ac:dyDescent="0.35">
      <c r="B184251" t="s">
        <v>2054</v>
      </c>
      <c r="C184251" t="s">
        <v>1146</v>
      </c>
      <c r="D184251" s="13">
        <v>1</v>
      </c>
      <c r="E184251" s="14">
        <v>9.0571506204148176E-5</v>
      </c>
      <c r="F184251" s="14">
        <v>0.5</v>
      </c>
      <c r="G184251" s="12">
        <v>552.04999999999995</v>
      </c>
    </row>
    <row r="184252" spans="2:7" x14ac:dyDescent="0.35">
      <c r="B184252" t="s">
        <v>2054</v>
      </c>
      <c r="C184252" t="s">
        <v>686</v>
      </c>
      <c r="D184252" s="13">
        <v>1</v>
      </c>
      <c r="E184252" s="14">
        <v>9.0571506204148176E-5</v>
      </c>
      <c r="F184252" s="14">
        <v>0.5</v>
      </c>
      <c r="G184252" s="12">
        <v>1840.1666666666665</v>
      </c>
    </row>
    <row r="184253" spans="2:7" x14ac:dyDescent="0.35">
      <c r="B184253" t="s">
        <v>2054</v>
      </c>
      <c r="C184253" t="s">
        <v>1555</v>
      </c>
      <c r="D184253" s="13">
        <v>1</v>
      </c>
      <c r="E184253" s="14">
        <v>9.0571506204148176E-5</v>
      </c>
      <c r="F184253" s="14">
        <v>0.5</v>
      </c>
      <c r="G184253" s="12">
        <v>1380.125</v>
      </c>
    </row>
    <row r="184254" spans="2:7" x14ac:dyDescent="0.35">
      <c r="B184254" t="s">
        <v>2054</v>
      </c>
      <c r="C184254" t="s">
        <v>881</v>
      </c>
      <c r="D184254" s="13">
        <v>1</v>
      </c>
      <c r="E184254" s="14">
        <v>9.0571506204148176E-5</v>
      </c>
      <c r="F184254" s="14">
        <v>0.5</v>
      </c>
      <c r="G184254" s="12">
        <v>1104.0999999999999</v>
      </c>
    </row>
    <row r="184255" spans="2:7" x14ac:dyDescent="0.35">
      <c r="B184255" t="s">
        <v>2054</v>
      </c>
      <c r="C184255" t="s">
        <v>864</v>
      </c>
      <c r="D184255" s="13">
        <v>1</v>
      </c>
      <c r="E184255" s="14">
        <v>9.0571506204148176E-5</v>
      </c>
      <c r="F184255" s="14">
        <v>0.5</v>
      </c>
      <c r="G184255" s="12">
        <v>1840.1666666666665</v>
      </c>
    </row>
    <row r="184256" spans="2:7" x14ac:dyDescent="0.35">
      <c r="B184256" t="s">
        <v>2054</v>
      </c>
      <c r="C184256" t="s">
        <v>575</v>
      </c>
      <c r="D184256" s="13">
        <v>1</v>
      </c>
      <c r="E184256" s="14">
        <v>9.0571506204148176E-5</v>
      </c>
      <c r="F184256" s="14">
        <v>0.5</v>
      </c>
      <c r="G184256" s="12">
        <v>2760.25</v>
      </c>
    </row>
    <row r="184257" spans="2:7" x14ac:dyDescent="0.35">
      <c r="B184257" t="s">
        <v>2054</v>
      </c>
      <c r="C184257" t="s">
        <v>991</v>
      </c>
      <c r="D184257" s="13">
        <v>1</v>
      </c>
      <c r="E184257" s="14">
        <v>9.0571506204148176E-5</v>
      </c>
      <c r="F184257" s="14">
        <v>0.5</v>
      </c>
      <c r="G184257" s="12">
        <v>220.82000000000002</v>
      </c>
    </row>
    <row r="184258" spans="2:7" x14ac:dyDescent="0.35">
      <c r="B184258" t="s">
        <v>2054</v>
      </c>
      <c r="C184258" t="s">
        <v>1106</v>
      </c>
      <c r="D184258" s="13">
        <v>1</v>
      </c>
      <c r="E184258" s="14">
        <v>9.0571506204148176E-5</v>
      </c>
      <c r="F184258" s="14">
        <v>0.5</v>
      </c>
      <c r="G184258" s="12">
        <v>2760.25</v>
      </c>
    </row>
    <row r="184259" spans="2:7" x14ac:dyDescent="0.35">
      <c r="B184259" t="s">
        <v>2054</v>
      </c>
      <c r="C184259" t="s">
        <v>1007</v>
      </c>
      <c r="D184259" s="13">
        <v>1</v>
      </c>
      <c r="E184259" s="14">
        <v>9.0571506204148176E-5</v>
      </c>
      <c r="F184259" s="14">
        <v>0.5</v>
      </c>
      <c r="G184259" s="12">
        <v>2760.25</v>
      </c>
    </row>
    <row r="184260" spans="2:7" x14ac:dyDescent="0.35">
      <c r="B184260" t="s">
        <v>2054</v>
      </c>
      <c r="C184260" t="s">
        <v>1865</v>
      </c>
      <c r="D184260" s="13">
        <v>1</v>
      </c>
      <c r="E184260" s="14">
        <v>9.0571506204148176E-5</v>
      </c>
      <c r="F184260" s="14">
        <v>0.5</v>
      </c>
      <c r="G184260" s="12">
        <v>1840.1666666666665</v>
      </c>
    </row>
    <row r="184261" spans="2:7" x14ac:dyDescent="0.35">
      <c r="B184261" t="s">
        <v>2054</v>
      </c>
      <c r="C184261" t="s">
        <v>756</v>
      </c>
      <c r="D184261" s="13">
        <v>1</v>
      </c>
      <c r="E184261" s="14">
        <v>9.0571506204148176E-5</v>
      </c>
      <c r="F184261" s="14">
        <v>0.5</v>
      </c>
      <c r="G184261" s="12">
        <v>1840.1666666666665</v>
      </c>
    </row>
    <row r="184262" spans="2:7" x14ac:dyDescent="0.35">
      <c r="B184262" t="s">
        <v>2054</v>
      </c>
      <c r="C184262" t="s">
        <v>519</v>
      </c>
      <c r="D184262" s="13">
        <v>1</v>
      </c>
      <c r="E184262" s="14">
        <v>9.0571506204148176E-5</v>
      </c>
      <c r="F184262" s="14">
        <v>0.5</v>
      </c>
      <c r="G184262" s="12">
        <v>2760.25</v>
      </c>
    </row>
    <row r="184263" spans="2:7" x14ac:dyDescent="0.35">
      <c r="B184263" t="s">
        <v>2054</v>
      </c>
      <c r="C184263" t="s">
        <v>822</v>
      </c>
      <c r="D184263" s="13">
        <v>1</v>
      </c>
      <c r="E184263" s="14">
        <v>9.0571506204148176E-5</v>
      </c>
      <c r="F184263" s="14">
        <v>0.5</v>
      </c>
      <c r="G184263" s="12">
        <v>2760.25</v>
      </c>
    </row>
    <row r="184264" spans="2:7" x14ac:dyDescent="0.35">
      <c r="B184264" t="s">
        <v>2054</v>
      </c>
      <c r="C184264" t="s">
        <v>2176</v>
      </c>
      <c r="D184264" s="13">
        <v>1</v>
      </c>
      <c r="E184264" s="14">
        <v>9.0571506204148176E-5</v>
      </c>
      <c r="F184264" s="14">
        <v>0.5</v>
      </c>
      <c r="G184264" s="12">
        <v>1840.1666666666665</v>
      </c>
    </row>
    <row r="184265" spans="2:7" x14ac:dyDescent="0.35">
      <c r="B184265" t="s">
        <v>2054</v>
      </c>
      <c r="C184265" t="s">
        <v>351</v>
      </c>
      <c r="D184265" s="13">
        <v>1</v>
      </c>
      <c r="E184265" s="14">
        <v>9.0571506204148176E-5</v>
      </c>
      <c r="F184265" s="14">
        <v>0.5</v>
      </c>
      <c r="G184265" s="12">
        <v>1840.1666666666665</v>
      </c>
    </row>
    <row r="184266" spans="2:7" x14ac:dyDescent="0.35">
      <c r="B184266" t="s">
        <v>2054</v>
      </c>
      <c r="C184266" t="s">
        <v>241</v>
      </c>
      <c r="D184266" s="13">
        <v>1</v>
      </c>
      <c r="E184266" s="14">
        <v>9.0571506204148176E-5</v>
      </c>
      <c r="F184266" s="14">
        <v>0.5</v>
      </c>
      <c r="G184266" s="12">
        <v>2760.25</v>
      </c>
    </row>
    <row r="184267" spans="2:7" x14ac:dyDescent="0.35">
      <c r="B184267" t="s">
        <v>2054</v>
      </c>
      <c r="C184267" t="s">
        <v>256</v>
      </c>
      <c r="D184267" s="13">
        <v>1</v>
      </c>
      <c r="E184267" s="14">
        <v>9.0571506204148176E-5</v>
      </c>
      <c r="F184267" s="14">
        <v>0.5</v>
      </c>
      <c r="G184267" s="12">
        <v>1380.125</v>
      </c>
    </row>
    <row r="184268" spans="2:7" x14ac:dyDescent="0.35">
      <c r="B184268" t="s">
        <v>2054</v>
      </c>
      <c r="C184268" t="s">
        <v>1194</v>
      </c>
      <c r="D184268" s="13">
        <v>1</v>
      </c>
      <c r="E184268" s="14">
        <v>9.0571506204148176E-5</v>
      </c>
      <c r="F184268" s="14">
        <v>0.5</v>
      </c>
      <c r="G184268" s="12">
        <v>2760.25</v>
      </c>
    </row>
    <row r="184269" spans="2:7" x14ac:dyDescent="0.35">
      <c r="B184269" t="s">
        <v>2054</v>
      </c>
      <c r="C184269" t="s">
        <v>1221</v>
      </c>
      <c r="D184269" s="13">
        <v>1</v>
      </c>
      <c r="E184269" s="14">
        <v>9.0571506204148176E-5</v>
      </c>
      <c r="F184269" s="14">
        <v>0.5</v>
      </c>
      <c r="G184269" s="12">
        <v>1840.1666666666665</v>
      </c>
    </row>
    <row r="184270" spans="2:7" x14ac:dyDescent="0.35">
      <c r="B184270" t="s">
        <v>2054</v>
      </c>
      <c r="C184270" t="s">
        <v>1101</v>
      </c>
      <c r="D184270" s="13">
        <v>1</v>
      </c>
      <c r="E184270" s="14">
        <v>9.0571506204148176E-5</v>
      </c>
      <c r="F184270" s="14">
        <v>0.5</v>
      </c>
      <c r="G184270" s="12">
        <v>1840.1666666666665</v>
      </c>
    </row>
    <row r="184271" spans="2:7" x14ac:dyDescent="0.35">
      <c r="B184271" t="s">
        <v>2054</v>
      </c>
      <c r="C184271" t="s">
        <v>1657</v>
      </c>
      <c r="D184271" s="13">
        <v>1</v>
      </c>
      <c r="E184271" s="14">
        <v>9.0571506204148176E-5</v>
      </c>
      <c r="F184271" s="14">
        <v>0.5</v>
      </c>
      <c r="G184271" s="12">
        <v>920.08333333333326</v>
      </c>
    </row>
    <row r="184272" spans="2:7" x14ac:dyDescent="0.35">
      <c r="B184272" t="s">
        <v>2054</v>
      </c>
      <c r="C184272" t="s">
        <v>911</v>
      </c>
      <c r="D184272" s="13">
        <v>1</v>
      </c>
      <c r="E184272" s="14">
        <v>9.0571506204148176E-5</v>
      </c>
      <c r="F184272" s="14">
        <v>0.5</v>
      </c>
      <c r="G184272" s="12">
        <v>1104.0999999999999</v>
      </c>
    </row>
    <row r="184273" spans="2:7" x14ac:dyDescent="0.35">
      <c r="B184273" t="s">
        <v>2054</v>
      </c>
      <c r="C184273" t="s">
        <v>960</v>
      </c>
      <c r="D184273" s="13">
        <v>1</v>
      </c>
      <c r="E184273" s="14">
        <v>9.0571506204148176E-5</v>
      </c>
      <c r="F184273" s="14">
        <v>0.5</v>
      </c>
      <c r="G184273" s="12">
        <v>2760.25</v>
      </c>
    </row>
    <row r="184274" spans="2:7" x14ac:dyDescent="0.35">
      <c r="B184274" t="s">
        <v>2054</v>
      </c>
      <c r="C184274" t="s">
        <v>2180</v>
      </c>
      <c r="D184274" s="13">
        <v>1</v>
      </c>
      <c r="E184274" s="14">
        <v>9.0571506204148176E-5</v>
      </c>
      <c r="F184274" s="14">
        <v>0.5</v>
      </c>
      <c r="G184274" s="12">
        <v>2760.25</v>
      </c>
    </row>
    <row r="184275" spans="2:7" x14ac:dyDescent="0.35">
      <c r="B184275" t="s">
        <v>2054</v>
      </c>
      <c r="C184275" t="s">
        <v>631</v>
      </c>
      <c r="D184275" s="13">
        <v>1</v>
      </c>
      <c r="E184275" s="14">
        <v>9.0571506204148176E-5</v>
      </c>
      <c r="F184275" s="14">
        <v>0.5</v>
      </c>
      <c r="G184275" s="12">
        <v>1380.125</v>
      </c>
    </row>
    <row r="184276" spans="2:7" x14ac:dyDescent="0.35">
      <c r="B184276" t="s">
        <v>2054</v>
      </c>
      <c r="C184276" t="s">
        <v>48</v>
      </c>
      <c r="D184276" s="13">
        <v>1</v>
      </c>
      <c r="E184276" s="14">
        <v>9.0571506204148176E-5</v>
      </c>
      <c r="F184276" s="14">
        <v>0.5</v>
      </c>
      <c r="G184276" s="12">
        <v>1104.0999999999999</v>
      </c>
    </row>
    <row r="184277" spans="2:7" x14ac:dyDescent="0.35">
      <c r="B184277" t="s">
        <v>2054</v>
      </c>
      <c r="C184277" t="s">
        <v>95</v>
      </c>
      <c r="D184277" s="13">
        <v>1</v>
      </c>
      <c r="E184277" s="14">
        <v>9.0571506204148176E-5</v>
      </c>
      <c r="F184277" s="14">
        <v>0.5</v>
      </c>
      <c r="G184277" s="12">
        <v>5520.5</v>
      </c>
    </row>
    <row r="184278" spans="2:7" x14ac:dyDescent="0.35">
      <c r="B184278" t="s">
        <v>2054</v>
      </c>
      <c r="C184278" t="s">
        <v>45</v>
      </c>
      <c r="D184278" s="13">
        <v>1</v>
      </c>
      <c r="E184278" s="14">
        <v>9.0571506204148176E-5</v>
      </c>
      <c r="F184278" s="14">
        <v>0.5</v>
      </c>
      <c r="G184278" s="12">
        <v>230.02083333333331</v>
      </c>
    </row>
    <row r="184279" spans="2:7" x14ac:dyDescent="0.35">
      <c r="B184279" t="s">
        <v>2054</v>
      </c>
      <c r="C184279" t="s">
        <v>91</v>
      </c>
      <c r="D184279" s="13">
        <v>1</v>
      </c>
      <c r="E184279" s="14">
        <v>9.0571506204148176E-5</v>
      </c>
      <c r="F184279" s="14">
        <v>0.5</v>
      </c>
      <c r="G184279" s="12">
        <v>5520.5</v>
      </c>
    </row>
    <row r="184280" spans="2:7" x14ac:dyDescent="0.35">
      <c r="B184280" t="s">
        <v>2153</v>
      </c>
      <c r="C184280" t="s">
        <v>1990</v>
      </c>
      <c r="D184280" s="13">
        <v>1</v>
      </c>
      <c r="E184280" s="14">
        <v>9.0571506204148176E-5</v>
      </c>
      <c r="F184280" s="14">
        <v>1.5625E-2</v>
      </c>
      <c r="G184280" s="12">
        <v>14.376302083333332</v>
      </c>
    </row>
    <row r="184281" spans="2:7" x14ac:dyDescent="0.35">
      <c r="B184281" t="s">
        <v>445</v>
      </c>
      <c r="C184281" t="s">
        <v>1771</v>
      </c>
      <c r="D184281" s="13">
        <v>1</v>
      </c>
      <c r="E184281" s="14">
        <v>9.0571506204148176E-5</v>
      </c>
      <c r="F184281" s="14">
        <v>1.1627906976744186E-2</v>
      </c>
      <c r="G184281" s="12">
        <v>9.8756708407871194</v>
      </c>
    </row>
    <row r="184282" spans="2:7" x14ac:dyDescent="0.35">
      <c r="B184282" t="s">
        <v>480</v>
      </c>
      <c r="C184282" t="s">
        <v>52</v>
      </c>
      <c r="D184282" s="13">
        <v>1</v>
      </c>
      <c r="E184282" s="14">
        <v>9.0571506204148176E-5</v>
      </c>
      <c r="F184282" s="14">
        <v>4.1666666666666664E-2</v>
      </c>
      <c r="G184282" s="12">
        <v>0.79044959908361967</v>
      </c>
    </row>
    <row r="184283" spans="2:7" x14ac:dyDescent="0.35">
      <c r="B184283" t="s">
        <v>480</v>
      </c>
      <c r="C184283" t="s">
        <v>26</v>
      </c>
      <c r="D184283" s="13">
        <v>1</v>
      </c>
      <c r="E184283" s="14">
        <v>9.0571506204148176E-5</v>
      </c>
      <c r="F184283" s="14">
        <v>4.1666666666666664E-2</v>
      </c>
      <c r="G184283" s="12">
        <v>0.81567671394799046</v>
      </c>
    </row>
    <row r="184284" spans="2:7" x14ac:dyDescent="0.35">
      <c r="B184284" t="s">
        <v>989</v>
      </c>
      <c r="C184284" t="s">
        <v>1601</v>
      </c>
      <c r="D184284" s="13">
        <v>1</v>
      </c>
      <c r="E184284" s="14">
        <v>9.0571506204148176E-5</v>
      </c>
      <c r="F184284" s="14">
        <v>3.125E-2</v>
      </c>
      <c r="G184284" s="12">
        <v>0.48733227401129942</v>
      </c>
    </row>
    <row r="184285" spans="2:7" x14ac:dyDescent="0.35">
      <c r="B184285" t="s">
        <v>989</v>
      </c>
      <c r="C184285" t="s">
        <v>1889</v>
      </c>
      <c r="D184285" s="13">
        <v>1</v>
      </c>
      <c r="E184285" s="14">
        <v>9.0571506204148176E-5</v>
      </c>
      <c r="F184285" s="14">
        <v>3.125E-2</v>
      </c>
      <c r="G184285" s="12">
        <v>0.48733227401129942</v>
      </c>
    </row>
    <row r="184286" spans="2:7" x14ac:dyDescent="0.35">
      <c r="B184286" t="s">
        <v>1005</v>
      </c>
      <c r="C184286" t="s">
        <v>500</v>
      </c>
      <c r="D184286" s="13">
        <v>1</v>
      </c>
      <c r="E184286" s="14">
        <v>9.0571506204148176E-5</v>
      </c>
      <c r="F184286" s="14">
        <v>5.8823529411764705E-2</v>
      </c>
      <c r="G184286" s="12">
        <v>3.960186513629842</v>
      </c>
    </row>
    <row r="184287" spans="2:7" x14ac:dyDescent="0.35">
      <c r="B184287" t="s">
        <v>389</v>
      </c>
      <c r="C184287" t="s">
        <v>52</v>
      </c>
      <c r="D184287" s="13">
        <v>1</v>
      </c>
      <c r="E184287" s="14">
        <v>9.0571506204148176E-5</v>
      </c>
      <c r="F184287" s="14">
        <v>1.9607843137254902E-2</v>
      </c>
      <c r="G184287" s="12">
        <v>0.3719762819217034</v>
      </c>
    </row>
    <row r="184288" spans="2:7" x14ac:dyDescent="0.35">
      <c r="B184288" t="s">
        <v>389</v>
      </c>
      <c r="C184288" t="s">
        <v>26</v>
      </c>
      <c r="D184288" s="13">
        <v>1</v>
      </c>
      <c r="E184288" s="14">
        <v>9.0571506204148176E-5</v>
      </c>
      <c r="F184288" s="14">
        <v>1.9607843137254902E-2</v>
      </c>
      <c r="G184288" s="12">
        <v>0.38384786538728966</v>
      </c>
    </row>
    <row r="184289" spans="2:7" x14ac:dyDescent="0.35">
      <c r="B184289" t="s">
        <v>418</v>
      </c>
      <c r="C184289" t="s">
        <v>1889</v>
      </c>
      <c r="D184289" s="13">
        <v>1</v>
      </c>
      <c r="E184289" s="14">
        <v>9.0571506204148176E-5</v>
      </c>
      <c r="F184289" s="14">
        <v>9.0909090909090912E-2</v>
      </c>
      <c r="G184289" s="12">
        <v>1.4176938880328711</v>
      </c>
    </row>
    <row r="184290" spans="2:7" x14ac:dyDescent="0.35">
      <c r="B184290" t="s">
        <v>418</v>
      </c>
      <c r="C184290" t="s">
        <v>1601</v>
      </c>
      <c r="D184290" s="13">
        <v>1</v>
      </c>
      <c r="E184290" s="14">
        <v>9.0571506204148176E-5</v>
      </c>
      <c r="F184290" s="14">
        <v>9.0909090909090912E-2</v>
      </c>
      <c r="G184290" s="12">
        <v>1.4176938880328711</v>
      </c>
    </row>
    <row r="184291" spans="2:7" x14ac:dyDescent="0.35">
      <c r="B184291" t="s">
        <v>448</v>
      </c>
      <c r="C184291" t="s">
        <v>1314</v>
      </c>
      <c r="D184291" s="13">
        <v>1</v>
      </c>
      <c r="E184291" s="14">
        <v>9.0571506204148176E-5</v>
      </c>
      <c r="F184291" s="14">
        <v>2.7027027027027029E-2</v>
      </c>
      <c r="G184291" s="12">
        <v>0.70213036565977738</v>
      </c>
    </row>
    <row r="184292" spans="2:7" x14ac:dyDescent="0.35">
      <c r="B184292" t="s">
        <v>448</v>
      </c>
      <c r="C184292" t="s">
        <v>1869</v>
      </c>
      <c r="D184292" s="13">
        <v>1</v>
      </c>
      <c r="E184292" s="14">
        <v>9.0571506204148176E-5</v>
      </c>
      <c r="F184292" s="14">
        <v>2.7027027027027029E-2</v>
      </c>
      <c r="G184292" s="12">
        <v>0.73680347013680358</v>
      </c>
    </row>
    <row r="184293" spans="2:7" x14ac:dyDescent="0.35">
      <c r="B184293" t="s">
        <v>362</v>
      </c>
      <c r="C184293" t="s">
        <v>1314</v>
      </c>
      <c r="D184293" s="13">
        <v>1</v>
      </c>
      <c r="E184293" s="14">
        <v>9.0571506204148176E-5</v>
      </c>
      <c r="F184293" s="14">
        <v>3.0303030303030304E-2</v>
      </c>
      <c r="G184293" s="12">
        <v>0.78723707664884135</v>
      </c>
    </row>
    <row r="184294" spans="2:7" x14ac:dyDescent="0.35">
      <c r="B184294" t="s">
        <v>362</v>
      </c>
      <c r="C184294" t="s">
        <v>1869</v>
      </c>
      <c r="D184294" s="13">
        <v>1</v>
      </c>
      <c r="E184294" s="14">
        <v>9.0571506204148176E-5</v>
      </c>
      <c r="F184294" s="14">
        <v>3.0303030303030304E-2</v>
      </c>
      <c r="G184294" s="12">
        <v>0.82611298166853731</v>
      </c>
    </row>
    <row r="184295" spans="2:7" x14ac:dyDescent="0.35">
      <c r="B184295" t="s">
        <v>398</v>
      </c>
      <c r="C184295" t="s">
        <v>1307</v>
      </c>
      <c r="D184295" s="13">
        <v>1</v>
      </c>
      <c r="E184295" s="14">
        <v>9.0571506204148176E-5</v>
      </c>
      <c r="F184295" s="14">
        <v>4.7619047619047616E-2</v>
      </c>
      <c r="G184295" s="12">
        <v>0.61349113741179084</v>
      </c>
    </row>
    <row r="184296" spans="2:7" x14ac:dyDescent="0.35">
      <c r="B184296" t="s">
        <v>398</v>
      </c>
      <c r="C184296" t="s">
        <v>1207</v>
      </c>
      <c r="D184296" s="13">
        <v>1</v>
      </c>
      <c r="E184296" s="14">
        <v>9.0571506204148176E-5</v>
      </c>
      <c r="F184296" s="14">
        <v>4.7619047619047616E-2</v>
      </c>
      <c r="G184296" s="12">
        <v>0.61349113741179084</v>
      </c>
    </row>
    <row r="184297" spans="2:7" x14ac:dyDescent="0.35">
      <c r="B184297" t="s">
        <v>468</v>
      </c>
      <c r="C184297" t="s">
        <v>35</v>
      </c>
      <c r="D184297" s="13">
        <v>1</v>
      </c>
      <c r="E184297" s="14">
        <v>9.0571506204148176E-5</v>
      </c>
      <c r="F184297" s="14">
        <v>4.5454545454545456E-2</v>
      </c>
      <c r="G184297" s="12">
        <v>35.847402597402599</v>
      </c>
    </row>
    <row r="184298" spans="2:7" x14ac:dyDescent="0.35">
      <c r="B184298" t="s">
        <v>969</v>
      </c>
      <c r="C184298" t="s">
        <v>462</v>
      </c>
      <c r="D184298" s="13">
        <v>1</v>
      </c>
      <c r="E184298" s="14">
        <v>9.0571506204148176E-5</v>
      </c>
      <c r="F184298" s="14">
        <v>0.1</v>
      </c>
      <c r="G184298" s="12">
        <v>15.334722222222224</v>
      </c>
    </row>
    <row r="184299" spans="2:7" x14ac:dyDescent="0.35">
      <c r="B184299" t="s">
        <v>2206</v>
      </c>
      <c r="C184299" t="s">
        <v>1307</v>
      </c>
      <c r="D184299" s="13">
        <v>1</v>
      </c>
      <c r="E184299" s="14">
        <v>9.0571506204148176E-5</v>
      </c>
      <c r="F184299" s="14">
        <v>0.16666666666666666</v>
      </c>
      <c r="G184299" s="12">
        <v>2.1472189809412678</v>
      </c>
    </row>
    <row r="184300" spans="2:7" x14ac:dyDescent="0.35">
      <c r="B184300" t="s">
        <v>2206</v>
      </c>
      <c r="C184300" t="s">
        <v>1207</v>
      </c>
      <c r="D184300" s="13">
        <v>1</v>
      </c>
      <c r="E184300" s="14">
        <v>9.0571506204148176E-5</v>
      </c>
      <c r="F184300" s="14">
        <v>0.16666666666666666</v>
      </c>
      <c r="G184300" s="12">
        <v>2.1472189809412678</v>
      </c>
    </row>
    <row r="184301" spans="2:7" x14ac:dyDescent="0.35">
      <c r="B184301" t="s">
        <v>2206</v>
      </c>
      <c r="C184301" t="s">
        <v>52</v>
      </c>
      <c r="D184301" s="13">
        <v>1</v>
      </c>
      <c r="E184301" s="14">
        <v>9.0571506204148176E-5</v>
      </c>
      <c r="F184301" s="14">
        <v>0.16666666666666666</v>
      </c>
      <c r="G184301" s="12">
        <v>3.1617983963344787</v>
      </c>
    </row>
    <row r="184302" spans="2:7" x14ac:dyDescent="0.35">
      <c r="B184302" t="s">
        <v>2206</v>
      </c>
      <c r="C184302" t="s">
        <v>26</v>
      </c>
      <c r="D184302" s="13">
        <v>1</v>
      </c>
      <c r="E184302" s="14">
        <v>9.0571506204148176E-5</v>
      </c>
      <c r="F184302" s="14">
        <v>0.16666666666666666</v>
      </c>
      <c r="G184302" s="12">
        <v>3.2627068557919618</v>
      </c>
    </row>
    <row r="184303" spans="2:7" x14ac:dyDescent="0.35">
      <c r="B184303" t="s">
        <v>35</v>
      </c>
      <c r="C184303" t="s">
        <v>1307</v>
      </c>
      <c r="D184303" s="13">
        <v>1</v>
      </c>
      <c r="E184303" s="14">
        <v>9.0571506204148176E-5</v>
      </c>
      <c r="F184303" s="14">
        <v>7.1428571428571425E-2</v>
      </c>
      <c r="G184303" s="12">
        <v>0.92023670611768615</v>
      </c>
    </row>
    <row r="184304" spans="2:7" x14ac:dyDescent="0.35">
      <c r="B184304" t="s">
        <v>35</v>
      </c>
      <c r="C184304" t="s">
        <v>1207</v>
      </c>
      <c r="D184304" s="13">
        <v>1</v>
      </c>
      <c r="E184304" s="14">
        <v>9.0571506204148176E-5</v>
      </c>
      <c r="F184304" s="14">
        <v>7.1428571428571425E-2</v>
      </c>
      <c r="G184304" s="12">
        <v>0.92023670611768615</v>
      </c>
    </row>
    <row r="184305" spans="2:7" x14ac:dyDescent="0.35">
      <c r="B184305" t="s">
        <v>35</v>
      </c>
      <c r="C184305" t="s">
        <v>58</v>
      </c>
      <c r="D184305" s="13">
        <v>1</v>
      </c>
      <c r="E184305" s="14">
        <v>9.0571506204148176E-5</v>
      </c>
      <c r="F184305" s="14">
        <v>7.1428571428571425E-2</v>
      </c>
      <c r="G184305" s="12">
        <v>87.626984126984127</v>
      </c>
    </row>
    <row r="184306" spans="2:7" x14ac:dyDescent="0.35">
      <c r="B184306" t="s">
        <v>35</v>
      </c>
      <c r="C184306" t="s">
        <v>1429</v>
      </c>
      <c r="D184306" s="13">
        <v>1</v>
      </c>
      <c r="E184306" s="14">
        <v>9.0571506204148176E-5</v>
      </c>
      <c r="F184306" s="14">
        <v>7.1428571428571425E-2</v>
      </c>
      <c r="G184306" s="12">
        <v>131.44047619047618</v>
      </c>
    </row>
    <row r="184307" spans="2:7" x14ac:dyDescent="0.35">
      <c r="B184307" t="s">
        <v>452</v>
      </c>
      <c r="C184307" t="s">
        <v>2083</v>
      </c>
      <c r="D184307" s="13">
        <v>1</v>
      </c>
      <c r="E184307" s="14">
        <v>9.0571506204148176E-5</v>
      </c>
      <c r="F184307" s="14">
        <v>5.5555555555555552E-2</v>
      </c>
      <c r="G184307" s="12">
        <v>0.30127155642872733</v>
      </c>
    </row>
    <row r="184308" spans="2:7" x14ac:dyDescent="0.35">
      <c r="B184308" t="s">
        <v>452</v>
      </c>
      <c r="C184308" t="s">
        <v>2197</v>
      </c>
      <c r="D184308" s="13">
        <v>1</v>
      </c>
      <c r="E184308" s="14">
        <v>9.0571506204148176E-5</v>
      </c>
      <c r="F184308" s="14">
        <v>5.5555555555555552E-2</v>
      </c>
      <c r="G184308" s="12">
        <v>0.30112365679375985</v>
      </c>
    </row>
    <row r="184309" spans="2:7" x14ac:dyDescent="0.35">
      <c r="B184309" t="s">
        <v>973</v>
      </c>
      <c r="C184309" t="s">
        <v>1207</v>
      </c>
      <c r="D184309" s="13">
        <v>1</v>
      </c>
      <c r="E184309" s="14">
        <v>9.0571506204148176E-5</v>
      </c>
      <c r="F184309" s="14">
        <v>9.0909090909090912E-2</v>
      </c>
      <c r="G184309" s="12">
        <v>1.1712103532406917</v>
      </c>
    </row>
    <row r="184310" spans="2:7" x14ac:dyDescent="0.35">
      <c r="B184310" t="s">
        <v>973</v>
      </c>
      <c r="C184310" t="s">
        <v>1307</v>
      </c>
      <c r="D184310" s="13">
        <v>1</v>
      </c>
      <c r="E184310" s="14">
        <v>9.0571506204148176E-5</v>
      </c>
      <c r="F184310" s="14">
        <v>9.0909090909090912E-2</v>
      </c>
      <c r="G184310" s="12">
        <v>1.1712103532406917</v>
      </c>
    </row>
    <row r="184311" spans="2:7" x14ac:dyDescent="0.35">
      <c r="B184311" t="s">
        <v>973</v>
      </c>
      <c r="C184311" t="s">
        <v>1869</v>
      </c>
      <c r="D184311" s="13">
        <v>1</v>
      </c>
      <c r="E184311" s="14">
        <v>9.0571506204148176E-5</v>
      </c>
      <c r="F184311" s="14">
        <v>9.0909090909090912E-2</v>
      </c>
      <c r="G184311" s="12">
        <v>2.4783389450056119</v>
      </c>
    </row>
    <row r="184312" spans="2:7" x14ac:dyDescent="0.35">
      <c r="B184312" t="s">
        <v>973</v>
      </c>
      <c r="C184312" t="s">
        <v>1314</v>
      </c>
      <c r="D184312" s="13">
        <v>1</v>
      </c>
      <c r="E184312" s="14">
        <v>9.0571506204148176E-5</v>
      </c>
      <c r="F184312" s="14">
        <v>9.0909090909090912E-2</v>
      </c>
      <c r="G184312" s="12">
        <v>2.3617112299465237</v>
      </c>
    </row>
    <row r="184313" spans="2:7" x14ac:dyDescent="0.35">
      <c r="B184313" t="s">
        <v>661</v>
      </c>
      <c r="C184313" t="s">
        <v>1207</v>
      </c>
      <c r="D184313" s="13">
        <v>1</v>
      </c>
      <c r="E184313" s="14">
        <v>9.0571506204148176E-5</v>
      </c>
      <c r="F184313" s="14">
        <v>7.6923076923076927E-2</v>
      </c>
      <c r="G184313" s="12">
        <v>0.99102414504981606</v>
      </c>
    </row>
    <row r="184314" spans="2:7" x14ac:dyDescent="0.35">
      <c r="B184314" t="s">
        <v>661</v>
      </c>
      <c r="C184314" t="s">
        <v>1307</v>
      </c>
      <c r="D184314" s="13">
        <v>1</v>
      </c>
      <c r="E184314" s="14">
        <v>9.0571506204148176E-5</v>
      </c>
      <c r="F184314" s="14">
        <v>7.6923076923076927E-2</v>
      </c>
      <c r="G184314" s="12">
        <v>0.99102414504981606</v>
      </c>
    </row>
    <row r="184315" spans="2:7" x14ac:dyDescent="0.35">
      <c r="B184315" t="s">
        <v>377</v>
      </c>
      <c r="C184315" t="s">
        <v>52</v>
      </c>
      <c r="D184315" s="13">
        <v>1</v>
      </c>
      <c r="E184315" s="14">
        <v>9.0571506204148176E-5</v>
      </c>
      <c r="F184315" s="14">
        <v>3.125E-2</v>
      </c>
      <c r="G184315" s="12">
        <v>0.59283719931271484</v>
      </c>
    </row>
    <row r="184316" spans="2:7" x14ac:dyDescent="0.35">
      <c r="B184316" t="s">
        <v>377</v>
      </c>
      <c r="C184316" t="s">
        <v>26</v>
      </c>
      <c r="D184316" s="13">
        <v>1</v>
      </c>
      <c r="E184316" s="14">
        <v>9.0571506204148176E-5</v>
      </c>
      <c r="F184316" s="14">
        <v>3.125E-2</v>
      </c>
      <c r="G184316" s="12">
        <v>0.61175753546099287</v>
      </c>
    </row>
    <row r="184317" spans="2:7" x14ac:dyDescent="0.35">
      <c r="B184317" t="s">
        <v>447</v>
      </c>
      <c r="C184317" t="s">
        <v>1207</v>
      </c>
      <c r="D184317" s="13">
        <v>1</v>
      </c>
      <c r="E184317" s="14">
        <v>9.0571506204148176E-5</v>
      </c>
      <c r="F184317" s="14">
        <v>0.1</v>
      </c>
      <c r="G184317" s="12">
        <v>1.2883313885647607</v>
      </c>
    </row>
    <row r="184318" spans="2:7" x14ac:dyDescent="0.35">
      <c r="B184318" t="s">
        <v>447</v>
      </c>
      <c r="C184318" t="s">
        <v>1314</v>
      </c>
      <c r="D184318" s="13">
        <v>1</v>
      </c>
      <c r="E184318" s="14">
        <v>9.0571506204148176E-5</v>
      </c>
      <c r="F184318" s="14">
        <v>0.1</v>
      </c>
      <c r="G184318" s="12">
        <v>2.5978823529411765</v>
      </c>
    </row>
    <row r="184319" spans="2:7" x14ac:dyDescent="0.35">
      <c r="B184319" t="s">
        <v>447</v>
      </c>
      <c r="C184319" t="s">
        <v>1869</v>
      </c>
      <c r="D184319" s="13">
        <v>1</v>
      </c>
      <c r="E184319" s="14">
        <v>9.0571506204148176E-5</v>
      </c>
      <c r="F184319" s="14">
        <v>0.1</v>
      </c>
      <c r="G184319" s="12">
        <v>2.7261728395061731</v>
      </c>
    </row>
    <row r="184320" spans="2:7" x14ac:dyDescent="0.35">
      <c r="B184320" t="s">
        <v>447</v>
      </c>
      <c r="C184320" t="s">
        <v>1307</v>
      </c>
      <c r="D184320" s="13">
        <v>1</v>
      </c>
      <c r="E184320" s="14">
        <v>9.0571506204148176E-5</v>
      </c>
      <c r="F184320" s="14">
        <v>0.1</v>
      </c>
      <c r="G184320" s="12">
        <v>1.2883313885647607</v>
      </c>
    </row>
    <row r="184321" spans="2:7" x14ac:dyDescent="0.35">
      <c r="B184321" t="s">
        <v>317</v>
      </c>
      <c r="C184321" t="s">
        <v>1207</v>
      </c>
      <c r="D184321" s="13">
        <v>1</v>
      </c>
      <c r="E184321" s="14">
        <v>9.0571506204148176E-5</v>
      </c>
      <c r="F184321" s="14">
        <v>9.0909090909090912E-2</v>
      </c>
      <c r="G184321" s="12">
        <v>1.1712103532406917</v>
      </c>
    </row>
    <row r="184322" spans="2:7" x14ac:dyDescent="0.35">
      <c r="B184322" t="s">
        <v>317</v>
      </c>
      <c r="C184322" t="s">
        <v>1307</v>
      </c>
      <c r="D184322" s="13">
        <v>1</v>
      </c>
      <c r="E184322" s="14">
        <v>9.0571506204148176E-5</v>
      </c>
      <c r="F184322" s="14">
        <v>9.0909090909090912E-2</v>
      </c>
      <c r="G184322" s="12">
        <v>1.1712103532406917</v>
      </c>
    </row>
    <row r="184323" spans="2:7" x14ac:dyDescent="0.35">
      <c r="B184323" t="s">
        <v>997</v>
      </c>
      <c r="C184323" t="s">
        <v>1869</v>
      </c>
      <c r="D184323" s="13">
        <v>1</v>
      </c>
      <c r="E184323" s="14">
        <v>9.0571506204148176E-5</v>
      </c>
      <c r="F184323" s="14">
        <v>5.5555555555555552E-2</v>
      </c>
      <c r="G184323" s="12">
        <v>1.5145404663923183</v>
      </c>
    </row>
    <row r="184324" spans="2:7" x14ac:dyDescent="0.35">
      <c r="B184324" t="s">
        <v>997</v>
      </c>
      <c r="C184324" t="s">
        <v>1314</v>
      </c>
      <c r="D184324" s="13">
        <v>1</v>
      </c>
      <c r="E184324" s="14">
        <v>9.0571506204148176E-5</v>
      </c>
      <c r="F184324" s="14">
        <v>5.5555555555555552E-2</v>
      </c>
      <c r="G184324" s="12">
        <v>1.4432679738562089</v>
      </c>
    </row>
    <row r="184325" spans="2:7" x14ac:dyDescent="0.35">
      <c r="B184325" t="s">
        <v>816</v>
      </c>
      <c r="C184325" t="s">
        <v>1869</v>
      </c>
      <c r="D184325" s="13">
        <v>1</v>
      </c>
      <c r="E184325" s="14">
        <v>9.0571506204148176E-5</v>
      </c>
      <c r="F184325" s="14">
        <v>7.6923076923076927E-2</v>
      </c>
      <c r="G184325" s="12">
        <v>2.0970560303893642</v>
      </c>
    </row>
    <row r="184326" spans="2:7" x14ac:dyDescent="0.35">
      <c r="B184326" t="s">
        <v>816</v>
      </c>
      <c r="C184326" t="s">
        <v>1314</v>
      </c>
      <c r="D184326" s="13">
        <v>1</v>
      </c>
      <c r="E184326" s="14">
        <v>9.0571506204148176E-5</v>
      </c>
      <c r="F184326" s="14">
        <v>7.6923076923076927E-2</v>
      </c>
      <c r="G184326" s="12">
        <v>1.9983710407239819</v>
      </c>
    </row>
    <row r="184327" spans="2:7" x14ac:dyDescent="0.35">
      <c r="B184327" t="s">
        <v>387</v>
      </c>
      <c r="C184327" t="s">
        <v>52</v>
      </c>
      <c r="D184327" s="13">
        <v>1</v>
      </c>
      <c r="E184327" s="14">
        <v>9.0571506204148176E-5</v>
      </c>
      <c r="F184327" s="14">
        <v>6.6666666666666666E-2</v>
      </c>
      <c r="G184327" s="12">
        <v>1.2647193585337915</v>
      </c>
    </row>
    <row r="184328" spans="2:7" x14ac:dyDescent="0.35">
      <c r="B184328" t="s">
        <v>387</v>
      </c>
      <c r="C184328" t="s">
        <v>26</v>
      </c>
      <c r="D184328" s="13">
        <v>1</v>
      </c>
      <c r="E184328" s="14">
        <v>9.0571506204148176E-5</v>
      </c>
      <c r="F184328" s="14">
        <v>6.6666666666666666E-2</v>
      </c>
      <c r="G184328" s="12">
        <v>1.3050827423167848</v>
      </c>
    </row>
    <row r="184329" spans="2:7" x14ac:dyDescent="0.35">
      <c r="B184329" t="s">
        <v>435</v>
      </c>
      <c r="C184329" t="s">
        <v>1314</v>
      </c>
      <c r="D184329" s="13">
        <v>1</v>
      </c>
      <c r="E184329" s="14">
        <v>9.0571506204148176E-5</v>
      </c>
      <c r="F184329" s="14">
        <v>1.7241379310344827E-2</v>
      </c>
      <c r="G184329" s="12">
        <v>0.44791075050709933</v>
      </c>
    </row>
    <row r="184330" spans="2:7" x14ac:dyDescent="0.35">
      <c r="B184330" t="s">
        <v>435</v>
      </c>
      <c r="C184330" t="s">
        <v>1869</v>
      </c>
      <c r="D184330" s="13">
        <v>1</v>
      </c>
      <c r="E184330" s="14">
        <v>9.0571506204148176E-5</v>
      </c>
      <c r="F184330" s="14">
        <v>1.7241379310344827E-2</v>
      </c>
      <c r="G184330" s="12">
        <v>0.47002979991485738</v>
      </c>
    </row>
    <row r="184331" spans="2:7" x14ac:dyDescent="0.35">
      <c r="B184331" t="s">
        <v>662</v>
      </c>
      <c r="C184331" t="s">
        <v>2083</v>
      </c>
      <c r="D184331" s="13">
        <v>1</v>
      </c>
      <c r="E184331" s="14">
        <v>9.0571506204148176E-5</v>
      </c>
      <c r="F184331" s="14">
        <v>0.2</v>
      </c>
      <c r="G184331" s="12">
        <v>1.0845776031434184</v>
      </c>
    </row>
    <row r="184332" spans="2:7" x14ac:dyDescent="0.35">
      <c r="B184332" t="s">
        <v>662</v>
      </c>
      <c r="C184332" t="s">
        <v>2197</v>
      </c>
      <c r="D184332" s="13">
        <v>1</v>
      </c>
      <c r="E184332" s="14">
        <v>9.0571506204148176E-5</v>
      </c>
      <c r="F184332" s="14">
        <v>0.2</v>
      </c>
      <c r="G184332" s="12">
        <v>1.0840451644575357</v>
      </c>
    </row>
    <row r="184333" spans="2:7" x14ac:dyDescent="0.35">
      <c r="B184333" t="s">
        <v>2163</v>
      </c>
      <c r="C184333" t="s">
        <v>2084</v>
      </c>
      <c r="D184333" s="13">
        <v>1</v>
      </c>
      <c r="E184333" s="14">
        <v>9.0571506204148176E-5</v>
      </c>
      <c r="F184333" s="14">
        <v>6.6666666666666666E-2</v>
      </c>
      <c r="G184333" s="12">
        <v>49.071111111111115</v>
      </c>
    </row>
    <row r="184334" spans="2:7" x14ac:dyDescent="0.35">
      <c r="B184334" t="s">
        <v>373</v>
      </c>
      <c r="C184334" t="s">
        <v>2244</v>
      </c>
      <c r="D184334" s="13">
        <v>1</v>
      </c>
      <c r="E184334" s="14">
        <v>9.0571506204148176E-5</v>
      </c>
      <c r="F184334" s="14">
        <v>3.125E-2</v>
      </c>
      <c r="G184334" s="12">
        <v>49.290178571428569</v>
      </c>
    </row>
    <row r="184335" spans="2:7" x14ac:dyDescent="0.35">
      <c r="B184335" t="s">
        <v>2138</v>
      </c>
      <c r="C184335" t="s">
        <v>52</v>
      </c>
      <c r="D184335" s="13">
        <v>1</v>
      </c>
      <c r="E184335" s="14">
        <v>9.0571506204148176E-5</v>
      </c>
      <c r="F184335" s="14">
        <v>0.1</v>
      </c>
      <c r="G184335" s="12">
        <v>1.8970790378006874</v>
      </c>
    </row>
    <row r="184336" spans="2:7" x14ac:dyDescent="0.35">
      <c r="B184336" t="s">
        <v>2138</v>
      </c>
      <c r="C184336" t="s">
        <v>26</v>
      </c>
      <c r="D184336" s="13">
        <v>1</v>
      </c>
      <c r="E184336" s="14">
        <v>9.0571506204148176E-5</v>
      </c>
      <c r="F184336" s="14">
        <v>0.1</v>
      </c>
      <c r="G184336" s="12">
        <v>1.9576241134751773</v>
      </c>
    </row>
    <row r="184337" spans="2:7" x14ac:dyDescent="0.35">
      <c r="B184337" t="s">
        <v>464</v>
      </c>
      <c r="C184337" t="s">
        <v>1889</v>
      </c>
      <c r="D184337" s="13">
        <v>1</v>
      </c>
      <c r="E184337" s="14">
        <v>9.0571506204148176E-5</v>
      </c>
      <c r="F184337" s="14">
        <v>1.9607843137254902E-2</v>
      </c>
      <c r="G184337" s="12">
        <v>0.30577711310512906</v>
      </c>
    </row>
    <row r="184338" spans="2:7" x14ac:dyDescent="0.35">
      <c r="B184338" t="s">
        <v>464</v>
      </c>
      <c r="C184338" t="s">
        <v>1601</v>
      </c>
      <c r="D184338" s="13">
        <v>1</v>
      </c>
      <c r="E184338" s="14">
        <v>9.0571506204148176E-5</v>
      </c>
      <c r="F184338" s="14">
        <v>1.9607843137254902E-2</v>
      </c>
      <c r="G184338" s="12">
        <v>0.30577711310512906</v>
      </c>
    </row>
    <row r="184339" spans="2:7" x14ac:dyDescent="0.35">
      <c r="B184339" t="s">
        <v>445</v>
      </c>
      <c r="C184339" t="s">
        <v>1314</v>
      </c>
      <c r="D184339" s="13">
        <v>1</v>
      </c>
      <c r="E184339" s="14">
        <v>9.0571506204148176E-5</v>
      </c>
      <c r="F184339" s="14">
        <v>1.1627906976744186E-2</v>
      </c>
      <c r="G184339" s="12">
        <v>0.30207934336525305</v>
      </c>
    </row>
    <row r="184340" spans="2:7" x14ac:dyDescent="0.35">
      <c r="B184340" t="s">
        <v>445</v>
      </c>
      <c r="C184340" t="s">
        <v>1869</v>
      </c>
      <c r="D184340" s="13">
        <v>1</v>
      </c>
      <c r="E184340" s="14">
        <v>9.0571506204148176E-5</v>
      </c>
      <c r="F184340" s="14">
        <v>1.1627906976744186E-2</v>
      </c>
      <c r="G184340" s="12">
        <v>0.31699684180304338</v>
      </c>
    </row>
    <row r="184341" spans="2:7" x14ac:dyDescent="0.35">
      <c r="B184341" t="s">
        <v>991</v>
      </c>
      <c r="C184341" t="s">
        <v>1307</v>
      </c>
      <c r="D184341" s="13">
        <v>1</v>
      </c>
      <c r="E184341" s="14">
        <v>9.0571506204148176E-5</v>
      </c>
      <c r="F184341" s="14">
        <v>0.04</v>
      </c>
      <c r="G184341" s="12">
        <v>0.51533255542590428</v>
      </c>
    </row>
    <row r="184342" spans="2:7" x14ac:dyDescent="0.35">
      <c r="B184342" t="s">
        <v>991</v>
      </c>
      <c r="C184342" t="s">
        <v>1207</v>
      </c>
      <c r="D184342" s="13">
        <v>1</v>
      </c>
      <c r="E184342" s="14">
        <v>9.0571506204148176E-5</v>
      </c>
      <c r="F184342" s="14">
        <v>0.04</v>
      </c>
      <c r="G184342" s="12">
        <v>0.51533255542590428</v>
      </c>
    </row>
    <row r="184343" spans="2:7" x14ac:dyDescent="0.35">
      <c r="B184343" t="s">
        <v>97</v>
      </c>
      <c r="C184343" t="s">
        <v>1207</v>
      </c>
      <c r="D184343" s="13">
        <v>1</v>
      </c>
      <c r="E184343" s="14">
        <v>9.0571506204148176E-5</v>
      </c>
      <c r="F184343" s="14">
        <v>7.1428571428571425E-2</v>
      </c>
      <c r="G184343" s="12">
        <v>0.92023670611768615</v>
      </c>
    </row>
    <row r="184344" spans="2:7" x14ac:dyDescent="0.35">
      <c r="B184344" t="s">
        <v>97</v>
      </c>
      <c r="C184344" t="s">
        <v>1307</v>
      </c>
      <c r="D184344" s="13">
        <v>1</v>
      </c>
      <c r="E184344" s="14">
        <v>9.0571506204148176E-5</v>
      </c>
      <c r="F184344" s="14">
        <v>7.1428571428571425E-2</v>
      </c>
      <c r="G184344" s="12">
        <v>0.92023670611768615</v>
      </c>
    </row>
    <row r="184345" spans="2:7" x14ac:dyDescent="0.35">
      <c r="B184345" t="s">
        <v>972</v>
      </c>
      <c r="C184345" t="s">
        <v>966</v>
      </c>
      <c r="D184345" s="13">
        <v>1</v>
      </c>
      <c r="E184345" s="14">
        <v>9.0571506204148176E-5</v>
      </c>
      <c r="F184345" s="14">
        <v>5.2631578947368418E-2</v>
      </c>
      <c r="G184345" s="12">
        <v>48.425438596491226</v>
      </c>
    </row>
    <row r="184346" spans="2:7" x14ac:dyDescent="0.35">
      <c r="B184346" t="s">
        <v>972</v>
      </c>
      <c r="C184346" t="s">
        <v>1314</v>
      </c>
      <c r="D184346" s="13">
        <v>1</v>
      </c>
      <c r="E184346" s="14">
        <v>9.0571506204148176E-5</v>
      </c>
      <c r="F184346" s="14">
        <v>5.2631578947368418E-2</v>
      </c>
      <c r="G184346" s="12">
        <v>1.3673065015479875</v>
      </c>
    </row>
    <row r="184347" spans="2:7" x14ac:dyDescent="0.35">
      <c r="B184347" t="s">
        <v>972</v>
      </c>
      <c r="C184347" t="s">
        <v>1869</v>
      </c>
      <c r="D184347" s="13">
        <v>1</v>
      </c>
      <c r="E184347" s="14">
        <v>9.0571506204148176E-5</v>
      </c>
      <c r="F184347" s="14">
        <v>5.2631578947368418E-2</v>
      </c>
      <c r="G184347" s="12">
        <v>1.4348278102664067</v>
      </c>
    </row>
    <row r="184348" spans="2:7" x14ac:dyDescent="0.35">
      <c r="B184348" t="s">
        <v>972</v>
      </c>
      <c r="C184348" t="s">
        <v>2103</v>
      </c>
      <c r="D184348" s="13">
        <v>1</v>
      </c>
      <c r="E184348" s="14">
        <v>9.0571506204148176E-5</v>
      </c>
      <c r="F184348" s="14">
        <v>5.2631578947368418E-2</v>
      </c>
      <c r="G184348" s="12">
        <v>14.900134952766532</v>
      </c>
    </row>
    <row r="184349" spans="2:7" x14ac:dyDescent="0.35">
      <c r="B184349" t="s">
        <v>473</v>
      </c>
      <c r="C184349" t="s">
        <v>377</v>
      </c>
      <c r="D184349" s="13">
        <v>1</v>
      </c>
      <c r="E184349" s="14">
        <v>9.0571506204148176E-5</v>
      </c>
      <c r="F184349" s="14">
        <v>2.1276595744680851E-2</v>
      </c>
      <c r="G184349" s="12">
        <v>7.3410904255319149</v>
      </c>
    </row>
    <row r="184350" spans="2:7" x14ac:dyDescent="0.35">
      <c r="B184350" t="s">
        <v>2112</v>
      </c>
      <c r="C184350" t="s">
        <v>52</v>
      </c>
      <c r="D184350" s="13">
        <v>1</v>
      </c>
      <c r="E184350" s="14">
        <v>9.0571506204148176E-5</v>
      </c>
      <c r="F184350" s="14">
        <v>7.6923076923076927E-2</v>
      </c>
      <c r="G184350" s="12">
        <v>1.4592915675389904</v>
      </c>
    </row>
    <row r="184351" spans="2:7" x14ac:dyDescent="0.35">
      <c r="B184351" t="s">
        <v>2112</v>
      </c>
      <c r="C184351" t="s">
        <v>26</v>
      </c>
      <c r="D184351" s="13">
        <v>1</v>
      </c>
      <c r="E184351" s="14">
        <v>9.0571506204148176E-5</v>
      </c>
      <c r="F184351" s="14">
        <v>7.6923076923076927E-2</v>
      </c>
      <c r="G184351" s="12">
        <v>1.5058647026732133</v>
      </c>
    </row>
    <row r="184352" spans="2:7" x14ac:dyDescent="0.35">
      <c r="B184352" t="s">
        <v>505</v>
      </c>
      <c r="C184352" t="s">
        <v>1207</v>
      </c>
      <c r="D184352" s="13">
        <v>1</v>
      </c>
      <c r="E184352" s="14">
        <v>9.0571506204148176E-5</v>
      </c>
      <c r="F184352" s="14">
        <v>1.2345679012345678E-2</v>
      </c>
      <c r="G184352" s="12">
        <v>0.15905325784750132</v>
      </c>
    </row>
    <row r="184353" spans="2:7" x14ac:dyDescent="0.35">
      <c r="B184353" t="s">
        <v>505</v>
      </c>
      <c r="C184353" t="s">
        <v>1307</v>
      </c>
      <c r="D184353" s="13">
        <v>1</v>
      </c>
      <c r="E184353" s="14">
        <v>9.0571506204148176E-5</v>
      </c>
      <c r="F184353" s="14">
        <v>1.2345679012345678E-2</v>
      </c>
      <c r="G184353" s="12">
        <v>0.15905325784750132</v>
      </c>
    </row>
    <row r="184354" spans="2:7" x14ac:dyDescent="0.35">
      <c r="B184354" t="s">
        <v>505</v>
      </c>
      <c r="C184354" t="s">
        <v>26</v>
      </c>
      <c r="D184354" s="13">
        <v>1</v>
      </c>
      <c r="E184354" s="14">
        <v>9.0571506204148176E-5</v>
      </c>
      <c r="F184354" s="14">
        <v>1.2345679012345678E-2</v>
      </c>
      <c r="G184354" s="12">
        <v>0.24168198931792309</v>
      </c>
    </row>
    <row r="184355" spans="2:7" x14ac:dyDescent="0.35">
      <c r="B184355" t="s">
        <v>505</v>
      </c>
      <c r="C184355" t="s">
        <v>52</v>
      </c>
      <c r="D184355" s="13">
        <v>1</v>
      </c>
      <c r="E184355" s="14">
        <v>9.0571506204148176E-5</v>
      </c>
      <c r="F184355" s="14">
        <v>1.2345679012345678E-2</v>
      </c>
      <c r="G184355" s="12">
        <v>0.23420728861736878</v>
      </c>
    </row>
    <row r="184356" spans="2:7" x14ac:dyDescent="0.35">
      <c r="B184356" t="s">
        <v>606</v>
      </c>
      <c r="C184356" t="s">
        <v>1764</v>
      </c>
      <c r="D184356" s="13">
        <v>1</v>
      </c>
      <c r="E184356" s="14">
        <v>9.0571506204148176E-5</v>
      </c>
      <c r="F184356" s="14">
        <v>7.6923076923076927E-2</v>
      </c>
      <c r="G184356" s="12">
        <v>56.620512820512829</v>
      </c>
    </row>
    <row r="184357" spans="2:7" x14ac:dyDescent="0.35">
      <c r="B184357" t="s">
        <v>606</v>
      </c>
      <c r="C184357" t="s">
        <v>26</v>
      </c>
      <c r="D184357" s="13">
        <v>1</v>
      </c>
      <c r="E184357" s="14">
        <v>9.0571506204148176E-5</v>
      </c>
      <c r="F184357" s="14">
        <v>7.6923076923076927E-2</v>
      </c>
      <c r="G184357" s="12">
        <v>1.5058647026732133</v>
      </c>
    </row>
    <row r="184358" spans="2:7" x14ac:dyDescent="0.35">
      <c r="B184358" t="s">
        <v>606</v>
      </c>
      <c r="C184358" t="s">
        <v>52</v>
      </c>
      <c r="D184358" s="13">
        <v>1</v>
      </c>
      <c r="E184358" s="14">
        <v>9.0571506204148176E-5</v>
      </c>
      <c r="F184358" s="14">
        <v>7.6923076923076927E-2</v>
      </c>
      <c r="G184358" s="12">
        <v>1.4592915675389904</v>
      </c>
    </row>
    <row r="184359" spans="2:7" x14ac:dyDescent="0.35">
      <c r="B184359" t="s">
        <v>468</v>
      </c>
      <c r="C184359" t="s">
        <v>1771</v>
      </c>
      <c r="D184359" s="13">
        <v>1</v>
      </c>
      <c r="E184359" s="14">
        <v>9.0571506204148176E-5</v>
      </c>
      <c r="F184359" s="14">
        <v>4.5454545454545456E-2</v>
      </c>
      <c r="G184359" s="12">
        <v>38.604895104895107</v>
      </c>
    </row>
    <row r="184360" spans="2:7" x14ac:dyDescent="0.35">
      <c r="B184360" t="s">
        <v>468</v>
      </c>
      <c r="C184360" t="s">
        <v>26</v>
      </c>
      <c r="D184360" s="13">
        <v>1</v>
      </c>
      <c r="E184360" s="14">
        <v>9.0571506204148176E-5</v>
      </c>
      <c r="F184360" s="14">
        <v>4.5454545454545456E-2</v>
      </c>
      <c r="G184360" s="12">
        <v>0.88982914248871692</v>
      </c>
    </row>
    <row r="184361" spans="2:7" x14ac:dyDescent="0.35">
      <c r="B184361" t="s">
        <v>468</v>
      </c>
      <c r="C184361" t="s">
        <v>52</v>
      </c>
      <c r="D184361" s="13">
        <v>1</v>
      </c>
      <c r="E184361" s="14">
        <v>9.0571506204148176E-5</v>
      </c>
      <c r="F184361" s="14">
        <v>4.5454545454545456E-2</v>
      </c>
      <c r="G184361" s="12">
        <v>0.86230865354576702</v>
      </c>
    </row>
    <row r="184362" spans="2:7" x14ac:dyDescent="0.35">
      <c r="B184362" t="s">
        <v>455</v>
      </c>
      <c r="C184362" t="s">
        <v>1207</v>
      </c>
      <c r="D184362" s="13">
        <v>1</v>
      </c>
      <c r="E184362" s="14">
        <v>9.0571506204148176E-5</v>
      </c>
      <c r="F184362" s="14">
        <v>0.1</v>
      </c>
      <c r="G184362" s="12">
        <v>1.2883313885647607</v>
      </c>
    </row>
    <row r="184363" spans="2:7" x14ac:dyDescent="0.35">
      <c r="B184363" t="s">
        <v>455</v>
      </c>
      <c r="C184363" t="s">
        <v>1307</v>
      </c>
      <c r="D184363" s="13">
        <v>1</v>
      </c>
      <c r="E184363" s="14">
        <v>9.0571506204148176E-5</v>
      </c>
      <c r="F184363" s="14">
        <v>0.1</v>
      </c>
      <c r="G184363" s="12">
        <v>1.2883313885647607</v>
      </c>
    </row>
    <row r="184364" spans="2:7" x14ac:dyDescent="0.35">
      <c r="B184364" t="s">
        <v>421</v>
      </c>
      <c r="C184364" t="s">
        <v>1702</v>
      </c>
      <c r="D184364" s="13">
        <v>1</v>
      </c>
      <c r="E184364" s="14">
        <v>9.0571506204148176E-5</v>
      </c>
      <c r="F184364" s="14">
        <v>1.4492753623188406E-2</v>
      </c>
      <c r="G184364" s="12">
        <v>32.002898550724638</v>
      </c>
    </row>
    <row r="184365" spans="2:7" x14ac:dyDescent="0.35">
      <c r="B184365" t="s">
        <v>2151</v>
      </c>
      <c r="C184365" t="s">
        <v>1889</v>
      </c>
      <c r="D184365" s="13">
        <v>1</v>
      </c>
      <c r="E184365" s="14">
        <v>9.0571506204148176E-5</v>
      </c>
      <c r="F184365" s="14">
        <v>4.3478260869565216E-2</v>
      </c>
      <c r="G184365" s="12">
        <v>0.67802751166789488</v>
      </c>
    </row>
    <row r="184366" spans="2:7" x14ac:dyDescent="0.35">
      <c r="B184366" t="s">
        <v>2151</v>
      </c>
      <c r="C184366" t="s">
        <v>1601</v>
      </c>
      <c r="D184366" s="13">
        <v>1</v>
      </c>
      <c r="E184366" s="14">
        <v>9.0571506204148176E-5</v>
      </c>
      <c r="F184366" s="14">
        <v>4.3478260869565216E-2</v>
      </c>
      <c r="G184366" s="12">
        <v>0.67802751166789488</v>
      </c>
    </row>
    <row r="184367" spans="2:7" x14ac:dyDescent="0.35">
      <c r="B184367" t="s">
        <v>2117</v>
      </c>
      <c r="C184367" t="s">
        <v>1869</v>
      </c>
      <c r="D184367" s="13">
        <v>1</v>
      </c>
      <c r="E184367" s="14">
        <v>9.0571506204148176E-5</v>
      </c>
      <c r="F184367" s="14">
        <v>0.1111111111111111</v>
      </c>
      <c r="G184367" s="12">
        <v>3.0290809327846366</v>
      </c>
    </row>
    <row r="184368" spans="2:7" x14ac:dyDescent="0.35">
      <c r="B184368" t="s">
        <v>2117</v>
      </c>
      <c r="C184368" t="s">
        <v>1314</v>
      </c>
      <c r="D184368" s="13">
        <v>1</v>
      </c>
      <c r="E184368" s="14">
        <v>9.0571506204148176E-5</v>
      </c>
      <c r="F184368" s="14">
        <v>0.1111111111111111</v>
      </c>
      <c r="G184368" s="12">
        <v>2.8865359477124177</v>
      </c>
    </row>
    <row r="184369" spans="2:7" x14ac:dyDescent="0.35">
      <c r="B184369" t="s">
        <v>2186</v>
      </c>
      <c r="C184369" t="s">
        <v>1889</v>
      </c>
      <c r="D184369" s="13">
        <v>1</v>
      </c>
      <c r="E184369" s="14">
        <v>9.0571506204148176E-5</v>
      </c>
      <c r="F184369" s="14">
        <v>4.7619047619047616E-2</v>
      </c>
      <c r="G184369" s="12">
        <v>0.74260156039817049</v>
      </c>
    </row>
    <row r="184370" spans="2:7" x14ac:dyDescent="0.35">
      <c r="B184370" t="s">
        <v>2186</v>
      </c>
      <c r="C184370" t="s">
        <v>1601</v>
      </c>
      <c r="D184370" s="13">
        <v>1</v>
      </c>
      <c r="E184370" s="14">
        <v>9.0571506204148176E-5</v>
      </c>
      <c r="F184370" s="14">
        <v>4.7619047619047616E-2</v>
      </c>
      <c r="G184370" s="12">
        <v>0.74260156039817049</v>
      </c>
    </row>
    <row r="184371" spans="2:7" x14ac:dyDescent="0.35">
      <c r="B184371" t="s">
        <v>2186</v>
      </c>
      <c r="C184371" t="s">
        <v>1307</v>
      </c>
      <c r="D184371" s="13">
        <v>1</v>
      </c>
      <c r="E184371" s="14">
        <v>9.0571506204148176E-5</v>
      </c>
      <c r="F184371" s="14">
        <v>4.7619047619047616E-2</v>
      </c>
      <c r="G184371" s="12">
        <v>0.61349113741179084</v>
      </c>
    </row>
    <row r="184372" spans="2:7" x14ac:dyDescent="0.35">
      <c r="B184372" t="s">
        <v>2186</v>
      </c>
      <c r="C184372" t="s">
        <v>1207</v>
      </c>
      <c r="D184372" s="13">
        <v>1</v>
      </c>
      <c r="E184372" s="14">
        <v>9.0571506204148176E-5</v>
      </c>
      <c r="F184372" s="14">
        <v>4.7619047619047616E-2</v>
      </c>
      <c r="G184372" s="12">
        <v>0.61349113741179084</v>
      </c>
    </row>
    <row r="184373" spans="2:7" x14ac:dyDescent="0.35">
      <c r="B184373" t="s">
        <v>2104</v>
      </c>
      <c r="C184373" t="s">
        <v>52</v>
      </c>
      <c r="D184373" s="13">
        <v>1</v>
      </c>
      <c r="E184373" s="14">
        <v>9.0571506204148176E-5</v>
      </c>
      <c r="F184373" s="14">
        <v>0.1111111111111111</v>
      </c>
      <c r="G184373" s="12">
        <v>2.107865597556319</v>
      </c>
    </row>
    <row r="184374" spans="2:7" x14ac:dyDescent="0.35">
      <c r="B184374" t="s">
        <v>2104</v>
      </c>
      <c r="C184374" t="s">
        <v>26</v>
      </c>
      <c r="D184374" s="13">
        <v>1</v>
      </c>
      <c r="E184374" s="14">
        <v>9.0571506204148176E-5</v>
      </c>
      <c r="F184374" s="14">
        <v>0.1111111111111111</v>
      </c>
      <c r="G184374" s="12">
        <v>2.1751379038613079</v>
      </c>
    </row>
    <row r="184375" spans="2:7" x14ac:dyDescent="0.35">
      <c r="B184375" t="s">
        <v>375</v>
      </c>
      <c r="C184375" t="s">
        <v>497</v>
      </c>
      <c r="D184375" s="13">
        <v>1</v>
      </c>
      <c r="E184375" s="14">
        <v>9.0571506204148176E-5</v>
      </c>
      <c r="F184375" s="14">
        <v>3.7037037037037035E-2</v>
      </c>
      <c r="G184375" s="12">
        <v>12.391694725028056</v>
      </c>
    </row>
    <row r="184376" spans="2:7" x14ac:dyDescent="0.35">
      <c r="B184376" t="s">
        <v>375</v>
      </c>
      <c r="C184376" t="s">
        <v>52</v>
      </c>
      <c r="D184376" s="13">
        <v>1</v>
      </c>
      <c r="E184376" s="14">
        <v>9.0571506204148176E-5</v>
      </c>
      <c r="F184376" s="14">
        <v>3.7037037037037035E-2</v>
      </c>
      <c r="G184376" s="12">
        <v>0.7026218658521064</v>
      </c>
    </row>
    <row r="184377" spans="2:7" x14ac:dyDescent="0.35">
      <c r="B184377" t="s">
        <v>375</v>
      </c>
      <c r="C184377" t="s">
        <v>26</v>
      </c>
      <c r="D184377" s="13">
        <v>1</v>
      </c>
      <c r="E184377" s="14">
        <v>9.0571506204148176E-5</v>
      </c>
      <c r="F184377" s="14">
        <v>3.7037037037037035E-2</v>
      </c>
      <c r="G184377" s="12">
        <v>0.7250459679537693</v>
      </c>
    </row>
    <row r="184378" spans="2:7" x14ac:dyDescent="0.35">
      <c r="B184378" t="s">
        <v>418</v>
      </c>
      <c r="C184378" t="s">
        <v>1307</v>
      </c>
      <c r="D184378" s="13">
        <v>1</v>
      </c>
      <c r="E184378" s="14">
        <v>9.0571506204148176E-5</v>
      </c>
      <c r="F184378" s="14">
        <v>9.0909090909090912E-2</v>
      </c>
      <c r="G184378" s="12">
        <v>1.1712103532406917</v>
      </c>
    </row>
    <row r="184379" spans="2:7" x14ac:dyDescent="0.35">
      <c r="B184379" t="s">
        <v>418</v>
      </c>
      <c r="C184379" t="s">
        <v>1207</v>
      </c>
      <c r="D184379" s="13">
        <v>1</v>
      </c>
      <c r="E184379" s="14">
        <v>9.0571506204148176E-5</v>
      </c>
      <c r="F184379" s="14">
        <v>9.0909090909090912E-2</v>
      </c>
      <c r="G184379" s="12">
        <v>1.1712103532406917</v>
      </c>
    </row>
    <row r="184380" spans="2:7" x14ac:dyDescent="0.35">
      <c r="B184380" t="s">
        <v>418</v>
      </c>
      <c r="C184380" t="s">
        <v>2083</v>
      </c>
      <c r="D184380" s="13">
        <v>1</v>
      </c>
      <c r="E184380" s="14">
        <v>9.0571506204148176E-5</v>
      </c>
      <c r="F184380" s="14">
        <v>9.0909090909090912E-2</v>
      </c>
      <c r="G184380" s="12">
        <v>0.49298981961064475</v>
      </c>
    </row>
    <row r="184381" spans="2:7" x14ac:dyDescent="0.35">
      <c r="B184381" t="s">
        <v>418</v>
      </c>
      <c r="C184381" t="s">
        <v>2197</v>
      </c>
      <c r="D184381" s="13">
        <v>1</v>
      </c>
      <c r="E184381" s="14">
        <v>9.0571506204148176E-5</v>
      </c>
      <c r="F184381" s="14">
        <v>9.0909090909090912E-2</v>
      </c>
      <c r="G184381" s="12">
        <v>0.49274780202615254</v>
      </c>
    </row>
    <row r="184382" spans="2:7" x14ac:dyDescent="0.35">
      <c r="B184382" t="s">
        <v>2106</v>
      </c>
      <c r="C184382" t="s">
        <v>1889</v>
      </c>
      <c r="D184382" s="13">
        <v>1</v>
      </c>
      <c r="E184382" s="14">
        <v>9.0571506204148176E-5</v>
      </c>
      <c r="F184382" s="14">
        <v>9.0909090909090912E-2</v>
      </c>
      <c r="G184382" s="12">
        <v>1.4176938880328711</v>
      </c>
    </row>
    <row r="184383" spans="2:7" x14ac:dyDescent="0.35">
      <c r="B184383" t="s">
        <v>2106</v>
      </c>
      <c r="C184383" t="s">
        <v>1601</v>
      </c>
      <c r="D184383" s="13">
        <v>1</v>
      </c>
      <c r="E184383" s="14">
        <v>9.0571506204148176E-5</v>
      </c>
      <c r="F184383" s="14">
        <v>9.0909090909090912E-2</v>
      </c>
      <c r="G184383" s="12">
        <v>1.4176938880328711</v>
      </c>
    </row>
    <row r="184384" spans="2:7" x14ac:dyDescent="0.35">
      <c r="B184384" t="s">
        <v>2106</v>
      </c>
      <c r="C184384" t="s">
        <v>1869</v>
      </c>
      <c r="D184384" s="13">
        <v>1</v>
      </c>
      <c r="E184384" s="14">
        <v>9.0571506204148176E-5</v>
      </c>
      <c r="F184384" s="14">
        <v>9.0909090909090912E-2</v>
      </c>
      <c r="G184384" s="12">
        <v>2.4783389450056119</v>
      </c>
    </row>
    <row r="184385" spans="2:7" x14ac:dyDescent="0.35">
      <c r="B184385" t="s">
        <v>2106</v>
      </c>
      <c r="C184385" t="s">
        <v>1314</v>
      </c>
      <c r="D184385" s="13">
        <v>1</v>
      </c>
      <c r="E184385" s="14">
        <v>9.0571506204148176E-5</v>
      </c>
      <c r="F184385" s="14">
        <v>9.0909090909090912E-2</v>
      </c>
      <c r="G184385" s="12">
        <v>2.3617112299465237</v>
      </c>
    </row>
    <row r="184386" spans="2:7" x14ac:dyDescent="0.35">
      <c r="B184386" t="s">
        <v>994</v>
      </c>
      <c r="C184386" t="s">
        <v>1307</v>
      </c>
      <c r="D184386" s="13">
        <v>1</v>
      </c>
      <c r="E184386" s="14">
        <v>9.0571506204148176E-5</v>
      </c>
      <c r="F184386" s="14">
        <v>5.2631578947368418E-2</v>
      </c>
      <c r="G184386" s="12">
        <v>0.67806915187618988</v>
      </c>
    </row>
    <row r="184387" spans="2:7" x14ac:dyDescent="0.35">
      <c r="B184387" t="s">
        <v>994</v>
      </c>
      <c r="C184387" t="s">
        <v>1207</v>
      </c>
      <c r="D184387" s="13">
        <v>1</v>
      </c>
      <c r="E184387" s="14">
        <v>9.0571506204148176E-5</v>
      </c>
      <c r="F184387" s="14">
        <v>5.2631578947368418E-2</v>
      </c>
      <c r="G184387" s="12">
        <v>0.67806915187618988</v>
      </c>
    </row>
    <row r="184388" spans="2:7" x14ac:dyDescent="0.35">
      <c r="B184388" t="s">
        <v>78</v>
      </c>
      <c r="C184388" t="s">
        <v>998</v>
      </c>
      <c r="D184388" s="13">
        <v>1</v>
      </c>
      <c r="E184388" s="14">
        <v>9.0571506204148176E-5</v>
      </c>
      <c r="F184388" s="14">
        <v>6.6666666666666666E-2</v>
      </c>
      <c r="G184388" s="12">
        <v>43.298039215686273</v>
      </c>
    </row>
    <row r="184389" spans="2:7" x14ac:dyDescent="0.35">
      <c r="B184389" t="s">
        <v>76</v>
      </c>
      <c r="C184389" t="s">
        <v>1307</v>
      </c>
      <c r="D184389" s="13">
        <v>1</v>
      </c>
      <c r="E184389" s="14">
        <v>9.0571506204148176E-5</v>
      </c>
      <c r="F184389" s="14">
        <v>0.1</v>
      </c>
      <c r="G184389" s="12">
        <v>1.2883313885647607</v>
      </c>
    </row>
    <row r="184390" spans="2:7" x14ac:dyDescent="0.35">
      <c r="B184390" t="s">
        <v>76</v>
      </c>
      <c r="C184390" t="s">
        <v>1207</v>
      </c>
      <c r="D184390" s="13">
        <v>1</v>
      </c>
      <c r="E184390" s="14">
        <v>9.0571506204148176E-5</v>
      </c>
      <c r="F184390" s="14">
        <v>0.1</v>
      </c>
      <c r="G184390" s="12">
        <v>1.2883313885647607</v>
      </c>
    </row>
    <row r="184391" spans="2:7" x14ac:dyDescent="0.35">
      <c r="B184391" t="s">
        <v>460</v>
      </c>
      <c r="C184391" t="s">
        <v>1889</v>
      </c>
      <c r="D184391" s="13">
        <v>1</v>
      </c>
      <c r="E184391" s="14">
        <v>9.0571506204148176E-5</v>
      </c>
      <c r="F184391" s="14">
        <v>3.125E-2</v>
      </c>
      <c r="G184391" s="12">
        <v>0.48733227401129942</v>
      </c>
    </row>
    <row r="184392" spans="2:7" x14ac:dyDescent="0.35">
      <c r="B184392" t="s">
        <v>460</v>
      </c>
      <c r="C184392" t="s">
        <v>1601</v>
      </c>
      <c r="D184392" s="13">
        <v>1</v>
      </c>
      <c r="E184392" s="14">
        <v>9.0571506204148176E-5</v>
      </c>
      <c r="F184392" s="14">
        <v>3.125E-2</v>
      </c>
      <c r="G184392" s="12">
        <v>0.48733227401129942</v>
      </c>
    </row>
    <row r="184393" spans="2:7" x14ac:dyDescent="0.35">
      <c r="B184393" t="s">
        <v>434</v>
      </c>
      <c r="C184393" t="s">
        <v>608</v>
      </c>
      <c r="D184393" s="13">
        <v>1</v>
      </c>
      <c r="E184393" s="14">
        <v>9.0571506204148176E-5</v>
      </c>
      <c r="F184393" s="14">
        <v>1.2345679012345678E-2</v>
      </c>
      <c r="G184393" s="12">
        <v>9.7363315696649018</v>
      </c>
    </row>
    <row r="184394" spans="2:7" x14ac:dyDescent="0.35">
      <c r="B184394" t="s">
        <v>459</v>
      </c>
      <c r="C184394" t="s">
        <v>1307</v>
      </c>
      <c r="D184394" s="13">
        <v>1</v>
      </c>
      <c r="E184394" s="14">
        <v>9.0571506204148176E-5</v>
      </c>
      <c r="F184394" s="14">
        <v>3.8461538461538464E-2</v>
      </c>
      <c r="G184394" s="12">
        <v>0.49551207252490803</v>
      </c>
    </row>
    <row r="184395" spans="2:7" x14ac:dyDescent="0.35">
      <c r="B184395" t="s">
        <v>459</v>
      </c>
      <c r="C184395" t="s">
        <v>1207</v>
      </c>
      <c r="D184395" s="13">
        <v>1</v>
      </c>
      <c r="E184395" s="14">
        <v>9.0571506204148176E-5</v>
      </c>
      <c r="F184395" s="14">
        <v>3.8461538461538464E-2</v>
      </c>
      <c r="G184395" s="12">
        <v>0.49551207252490803</v>
      </c>
    </row>
    <row r="184396" spans="2:7" x14ac:dyDescent="0.35">
      <c r="B184396" t="s">
        <v>412</v>
      </c>
      <c r="C184396" t="s">
        <v>493</v>
      </c>
      <c r="D184396" s="13">
        <v>1</v>
      </c>
      <c r="E184396" s="14">
        <v>9.0571506204148176E-5</v>
      </c>
      <c r="F184396" s="14">
        <v>1.7241379310344827E-2</v>
      </c>
      <c r="G184396" s="12">
        <v>4.7590517241379313</v>
      </c>
    </row>
    <row r="184397" spans="2:7" x14ac:dyDescent="0.35">
      <c r="B184397" t="s">
        <v>2103</v>
      </c>
      <c r="C184397" t="s">
        <v>972</v>
      </c>
      <c r="D184397" s="13">
        <v>1</v>
      </c>
      <c r="E184397" s="14">
        <v>9.0571506204148176E-5</v>
      </c>
      <c r="F184397" s="14">
        <v>2.564102564102564E-2</v>
      </c>
      <c r="G184397" s="12">
        <v>14.90013495276653</v>
      </c>
    </row>
    <row r="184398" spans="2:7" x14ac:dyDescent="0.35">
      <c r="B184398" t="s">
        <v>2103</v>
      </c>
      <c r="C184398" t="s">
        <v>1889</v>
      </c>
      <c r="D184398" s="13">
        <v>1</v>
      </c>
      <c r="E184398" s="14">
        <v>9.0571506204148176E-5</v>
      </c>
      <c r="F184398" s="14">
        <v>2.564102564102564E-2</v>
      </c>
      <c r="G184398" s="12">
        <v>0.39986237867593799</v>
      </c>
    </row>
    <row r="184399" spans="2:7" x14ac:dyDescent="0.35">
      <c r="B184399" t="s">
        <v>2103</v>
      </c>
      <c r="C184399" t="s">
        <v>1601</v>
      </c>
      <c r="D184399" s="13">
        <v>1</v>
      </c>
      <c r="E184399" s="14">
        <v>9.0571506204148176E-5</v>
      </c>
      <c r="F184399" s="14">
        <v>2.564102564102564E-2</v>
      </c>
      <c r="G184399" s="12">
        <v>0.39986237867593799</v>
      </c>
    </row>
    <row r="184400" spans="2:7" x14ac:dyDescent="0.35">
      <c r="B184400" t="s">
        <v>1257</v>
      </c>
      <c r="C184400" t="s">
        <v>478</v>
      </c>
      <c r="D184400" s="13">
        <v>1</v>
      </c>
      <c r="E184400" s="14">
        <v>9.0571506204148176E-5</v>
      </c>
      <c r="F184400" s="14">
        <v>0.05</v>
      </c>
      <c r="G184400" s="12">
        <v>21.232692307692311</v>
      </c>
    </row>
    <row r="184401" spans="2:7" x14ac:dyDescent="0.35">
      <c r="B184401" t="s">
        <v>398</v>
      </c>
      <c r="C184401" t="s">
        <v>1889</v>
      </c>
      <c r="D184401" s="13">
        <v>1</v>
      </c>
      <c r="E184401" s="14">
        <v>9.0571506204148176E-5</v>
      </c>
      <c r="F184401" s="14">
        <v>4.7619047619047616E-2</v>
      </c>
      <c r="G184401" s="12">
        <v>0.74260156039817049</v>
      </c>
    </row>
    <row r="184402" spans="2:7" x14ac:dyDescent="0.35">
      <c r="B184402" t="s">
        <v>398</v>
      </c>
      <c r="C184402" t="s">
        <v>1601</v>
      </c>
      <c r="D184402" s="13">
        <v>1</v>
      </c>
      <c r="E184402" s="14">
        <v>9.0571506204148176E-5</v>
      </c>
      <c r="F184402" s="14">
        <v>4.7619047619047616E-2</v>
      </c>
      <c r="G184402" s="12">
        <v>0.74260156039817049</v>
      </c>
    </row>
    <row r="184403" spans="2:7" x14ac:dyDescent="0.35">
      <c r="B184403" t="s">
        <v>448</v>
      </c>
      <c r="C184403" t="s">
        <v>462</v>
      </c>
      <c r="D184403" s="13">
        <v>1</v>
      </c>
      <c r="E184403" s="14">
        <v>9.0571506204148176E-5</v>
      </c>
      <c r="F184403" s="14">
        <v>2.7027027027027029E-2</v>
      </c>
      <c r="G184403" s="12">
        <v>4.1445195195195197</v>
      </c>
    </row>
    <row r="184404" spans="2:7" x14ac:dyDescent="0.35">
      <c r="B184404" t="s">
        <v>448</v>
      </c>
      <c r="C184404" t="s">
        <v>1889</v>
      </c>
      <c r="D184404" s="13">
        <v>1</v>
      </c>
      <c r="E184404" s="14">
        <v>9.0571506204148176E-5</v>
      </c>
      <c r="F184404" s="14">
        <v>2.7027027027027029E-2</v>
      </c>
      <c r="G184404" s="12">
        <v>0.42147656130706979</v>
      </c>
    </row>
    <row r="184405" spans="2:7" x14ac:dyDescent="0.35">
      <c r="B184405" t="s">
        <v>448</v>
      </c>
      <c r="C184405" t="s">
        <v>1601</v>
      </c>
      <c r="D184405" s="13">
        <v>1</v>
      </c>
      <c r="E184405" s="14">
        <v>9.0571506204148176E-5</v>
      </c>
      <c r="F184405" s="14">
        <v>2.7027027027027029E-2</v>
      </c>
      <c r="G184405" s="12">
        <v>0.42147656130706979</v>
      </c>
    </row>
    <row r="184406" spans="2:7" x14ac:dyDescent="0.35">
      <c r="B184406" t="s">
        <v>2127</v>
      </c>
      <c r="C184406" t="s">
        <v>1207</v>
      </c>
      <c r="D184406" s="13">
        <v>1</v>
      </c>
      <c r="E184406" s="14">
        <v>9.0571506204148176E-5</v>
      </c>
      <c r="F184406" s="14">
        <v>1.5873015873015872E-2</v>
      </c>
      <c r="G184406" s="12">
        <v>0.20449704580393027</v>
      </c>
    </row>
    <row r="184407" spans="2:7" x14ac:dyDescent="0.35">
      <c r="B184407" t="s">
        <v>2127</v>
      </c>
      <c r="C184407" t="s">
        <v>1307</v>
      </c>
      <c r="D184407" s="13">
        <v>1</v>
      </c>
      <c r="E184407" s="14">
        <v>9.0571506204148176E-5</v>
      </c>
      <c r="F184407" s="14">
        <v>1.5873015873015872E-2</v>
      </c>
      <c r="G184407" s="12">
        <v>0.20449704580393027</v>
      </c>
    </row>
    <row r="184408" spans="2:7" x14ac:dyDescent="0.35">
      <c r="B184408" t="s">
        <v>656</v>
      </c>
      <c r="C184408" t="s">
        <v>52</v>
      </c>
      <c r="D184408" s="13">
        <v>1</v>
      </c>
      <c r="E184408" s="14">
        <v>9.0571506204148176E-5</v>
      </c>
      <c r="F184408" s="14">
        <v>6.25E-2</v>
      </c>
      <c r="G184408" s="12">
        <v>1.1856743986254297</v>
      </c>
    </row>
    <row r="184409" spans="2:7" x14ac:dyDescent="0.35">
      <c r="B184409" t="s">
        <v>656</v>
      </c>
      <c r="C184409" t="s">
        <v>26</v>
      </c>
      <c r="D184409" s="13">
        <v>1</v>
      </c>
      <c r="E184409" s="14">
        <v>9.0571506204148176E-5</v>
      </c>
      <c r="F184409" s="14">
        <v>6.25E-2</v>
      </c>
      <c r="G184409" s="12">
        <v>1.2235150709219857</v>
      </c>
    </row>
    <row r="184410" spans="2:7" x14ac:dyDescent="0.35">
      <c r="B184410" t="s">
        <v>466</v>
      </c>
      <c r="C184410" t="s">
        <v>1869</v>
      </c>
      <c r="D184410" s="13">
        <v>1</v>
      </c>
      <c r="E184410" s="14">
        <v>9.0571506204148176E-5</v>
      </c>
      <c r="F184410" s="14">
        <v>1.8181818181818181E-2</v>
      </c>
      <c r="G184410" s="12">
        <v>0.49566778900112235</v>
      </c>
    </row>
    <row r="184411" spans="2:7" x14ac:dyDescent="0.35">
      <c r="B184411" t="s">
        <v>466</v>
      </c>
      <c r="C184411" t="s">
        <v>1314</v>
      </c>
      <c r="D184411" s="13">
        <v>1</v>
      </c>
      <c r="E184411" s="14">
        <v>9.0571506204148176E-5</v>
      </c>
      <c r="F184411" s="14">
        <v>1.8181818181818181E-2</v>
      </c>
      <c r="G184411" s="12">
        <v>0.47234224598930474</v>
      </c>
    </row>
    <row r="184412" spans="2:7" x14ac:dyDescent="0.35">
      <c r="B184412" t="s">
        <v>466</v>
      </c>
      <c r="C184412" t="s">
        <v>2104</v>
      </c>
      <c r="D184412" s="13">
        <v>1</v>
      </c>
      <c r="E184412" s="14">
        <v>9.0571506204148176E-5</v>
      </c>
      <c r="F184412" s="14">
        <v>1.8181818181818181E-2</v>
      </c>
      <c r="G184412" s="12">
        <v>22.305050505050502</v>
      </c>
    </row>
    <row r="184413" spans="2:7" x14ac:dyDescent="0.35">
      <c r="B184413" t="s">
        <v>478</v>
      </c>
      <c r="C184413" t="s">
        <v>1257</v>
      </c>
      <c r="D184413" s="13">
        <v>1</v>
      </c>
      <c r="E184413" s="14">
        <v>9.0571506204148176E-5</v>
      </c>
      <c r="F184413" s="14">
        <v>3.8461538461538464E-2</v>
      </c>
      <c r="G184413" s="12">
        <v>21.232692307692311</v>
      </c>
    </row>
    <row r="184414" spans="2:7" x14ac:dyDescent="0.35">
      <c r="B184414" t="s">
        <v>443</v>
      </c>
      <c r="C184414" t="s">
        <v>26</v>
      </c>
      <c r="D184414" s="13">
        <v>1</v>
      </c>
      <c r="E184414" s="14">
        <v>9.0571506204148176E-5</v>
      </c>
      <c r="F184414" s="14">
        <v>2.0833333333333332E-2</v>
      </c>
      <c r="G184414" s="12">
        <v>0.40783835697399523</v>
      </c>
    </row>
    <row r="184415" spans="2:7" x14ac:dyDescent="0.35">
      <c r="B184415" t="s">
        <v>443</v>
      </c>
      <c r="C184415" t="s">
        <v>52</v>
      </c>
      <c r="D184415" s="13">
        <v>1</v>
      </c>
      <c r="E184415" s="14">
        <v>9.0571506204148176E-5</v>
      </c>
      <c r="F184415" s="14">
        <v>2.0833333333333332E-2</v>
      </c>
      <c r="G184415" s="12">
        <v>0.39522479954180983</v>
      </c>
    </row>
    <row r="184416" spans="2:7" x14ac:dyDescent="0.35">
      <c r="B184416" t="s">
        <v>2121</v>
      </c>
      <c r="C184416" t="s">
        <v>1307</v>
      </c>
      <c r="D184416" s="13">
        <v>1</v>
      </c>
      <c r="E184416" s="14">
        <v>9.0571506204148176E-5</v>
      </c>
      <c r="F184416" s="14">
        <v>2.1276595744680851E-2</v>
      </c>
      <c r="G184416" s="12">
        <v>0.27411306139675762</v>
      </c>
    </row>
    <row r="184417" spans="2:7" x14ac:dyDescent="0.35">
      <c r="B184417" t="s">
        <v>2121</v>
      </c>
      <c r="C184417" t="s">
        <v>1207</v>
      </c>
      <c r="D184417" s="13">
        <v>1</v>
      </c>
      <c r="E184417" s="14">
        <v>9.0571506204148176E-5</v>
      </c>
      <c r="F184417" s="14">
        <v>2.1276595744680851E-2</v>
      </c>
      <c r="G184417" s="12">
        <v>0.27411306139675762</v>
      </c>
    </row>
    <row r="184418" spans="2:7" x14ac:dyDescent="0.35">
      <c r="B184418" t="s">
        <v>74</v>
      </c>
      <c r="C184418" t="s">
        <v>1889</v>
      </c>
      <c r="D184418" s="13">
        <v>1</v>
      </c>
      <c r="E184418" s="14">
        <v>9.0571506204148176E-5</v>
      </c>
      <c r="F184418" s="14">
        <v>6.25E-2</v>
      </c>
      <c r="G184418" s="12">
        <v>0.97466454802259883</v>
      </c>
    </row>
    <row r="184419" spans="2:7" x14ac:dyDescent="0.35">
      <c r="B184419" t="s">
        <v>74</v>
      </c>
      <c r="C184419" t="s">
        <v>1601</v>
      </c>
      <c r="D184419" s="13">
        <v>1</v>
      </c>
      <c r="E184419" s="14">
        <v>9.0571506204148176E-5</v>
      </c>
      <c r="F184419" s="14">
        <v>6.25E-2</v>
      </c>
      <c r="G184419" s="12">
        <v>0.97466454802259883</v>
      </c>
    </row>
    <row r="184420" spans="2:7" x14ac:dyDescent="0.35">
      <c r="B184420" t="s">
        <v>1821</v>
      </c>
      <c r="C184420" t="s">
        <v>1889</v>
      </c>
      <c r="D184420" s="13">
        <v>1</v>
      </c>
      <c r="E184420" s="14">
        <v>9.0571506204148176E-5</v>
      </c>
      <c r="F184420" s="14">
        <v>3.5714285714285712E-2</v>
      </c>
      <c r="G184420" s="12">
        <v>0.55695117029862784</v>
      </c>
    </row>
    <row r="184421" spans="2:7" x14ac:dyDescent="0.35">
      <c r="B184421" t="s">
        <v>1821</v>
      </c>
      <c r="C184421" t="s">
        <v>1601</v>
      </c>
      <c r="D184421" s="13">
        <v>1</v>
      </c>
      <c r="E184421" s="14">
        <v>9.0571506204148176E-5</v>
      </c>
      <c r="F184421" s="14">
        <v>3.5714285714285712E-2</v>
      </c>
      <c r="G184421" s="12">
        <v>0.55695117029862784</v>
      </c>
    </row>
    <row r="184422" spans="2:7" x14ac:dyDescent="0.35">
      <c r="B184422" t="s">
        <v>377</v>
      </c>
      <c r="C184422" t="s">
        <v>473</v>
      </c>
      <c r="D184422" s="13">
        <v>1</v>
      </c>
      <c r="E184422" s="14">
        <v>9.0571506204148176E-5</v>
      </c>
      <c r="F184422" s="14">
        <v>3.125E-2</v>
      </c>
      <c r="G184422" s="12">
        <v>7.3410904255319149</v>
      </c>
    </row>
    <row r="184423" spans="2:7" x14ac:dyDescent="0.35">
      <c r="B184423" t="s">
        <v>379</v>
      </c>
      <c r="C184423" t="s">
        <v>853</v>
      </c>
      <c r="D184423" s="13">
        <v>1</v>
      </c>
      <c r="E184423" s="14">
        <v>9.0571506204148176E-5</v>
      </c>
      <c r="F184423" s="14">
        <v>0.1</v>
      </c>
      <c r="G184423" s="12">
        <v>220.82000000000002</v>
      </c>
    </row>
    <row r="184424" spans="2:7" x14ac:dyDescent="0.35">
      <c r="B184424" t="s">
        <v>660</v>
      </c>
      <c r="C184424" t="s">
        <v>26</v>
      </c>
      <c r="D184424" s="13">
        <v>1</v>
      </c>
      <c r="E184424" s="14">
        <v>9.0571506204148176E-5</v>
      </c>
      <c r="F184424" s="14">
        <v>1.3513513513513514E-2</v>
      </c>
      <c r="G184424" s="12">
        <v>0.2645437991182672</v>
      </c>
    </row>
    <row r="184425" spans="2:7" x14ac:dyDescent="0.35">
      <c r="B184425" t="s">
        <v>660</v>
      </c>
      <c r="C184425" t="s">
        <v>52</v>
      </c>
      <c r="D184425" s="13">
        <v>1</v>
      </c>
      <c r="E184425" s="14">
        <v>9.0571506204148176E-5</v>
      </c>
      <c r="F184425" s="14">
        <v>1.3513513513513514E-2</v>
      </c>
      <c r="G184425" s="12">
        <v>0.25636203213522801</v>
      </c>
    </row>
    <row r="184426" spans="2:7" x14ac:dyDescent="0.35">
      <c r="B184426" t="s">
        <v>427</v>
      </c>
      <c r="C184426" t="s">
        <v>130</v>
      </c>
      <c r="D184426" s="13">
        <v>1</v>
      </c>
      <c r="E184426" s="14">
        <v>9.0571506204148176E-5</v>
      </c>
      <c r="F184426" s="14">
        <v>1.0416666666666666E-2</v>
      </c>
      <c r="G184426" s="12">
        <v>6.7653186274509807</v>
      </c>
    </row>
    <row r="184427" spans="2:7" x14ac:dyDescent="0.35">
      <c r="B184427" t="s">
        <v>130</v>
      </c>
      <c r="C184427" t="s">
        <v>427</v>
      </c>
      <c r="D184427" s="13">
        <v>1</v>
      </c>
      <c r="E184427" s="14">
        <v>9.0571506204148176E-5</v>
      </c>
      <c r="F184427" s="14">
        <v>5.8823529411764705E-2</v>
      </c>
      <c r="G184427" s="12">
        <v>6.7653186274509798</v>
      </c>
    </row>
    <row r="184428" spans="2:7" x14ac:dyDescent="0.35">
      <c r="B184428" t="s">
        <v>130</v>
      </c>
      <c r="C184428" t="s">
        <v>26</v>
      </c>
      <c r="D184428" s="13">
        <v>1</v>
      </c>
      <c r="E184428" s="14">
        <v>9.0571506204148176E-5</v>
      </c>
      <c r="F184428" s="14">
        <v>5.8823529411764705E-2</v>
      </c>
      <c r="G184428" s="12">
        <v>1.151543596161869</v>
      </c>
    </row>
    <row r="184429" spans="2:7" x14ac:dyDescent="0.35">
      <c r="B184429" t="s">
        <v>130</v>
      </c>
      <c r="C184429" t="s">
        <v>52</v>
      </c>
      <c r="D184429" s="13">
        <v>1</v>
      </c>
      <c r="E184429" s="14">
        <v>9.0571506204148176E-5</v>
      </c>
      <c r="F184429" s="14">
        <v>5.8823529411764705E-2</v>
      </c>
      <c r="G184429" s="12">
        <v>1.1159288457651102</v>
      </c>
    </row>
    <row r="184430" spans="2:7" x14ac:dyDescent="0.35">
      <c r="B184430" t="s">
        <v>2244</v>
      </c>
      <c r="C184430" t="s">
        <v>1601</v>
      </c>
      <c r="D184430" s="13">
        <v>1</v>
      </c>
      <c r="E184430" s="14">
        <v>9.0571506204148176E-5</v>
      </c>
      <c r="F184430" s="14">
        <v>0.14285714285714285</v>
      </c>
      <c r="G184430" s="12">
        <v>2.2278046811945114</v>
      </c>
    </row>
    <row r="184431" spans="2:7" x14ac:dyDescent="0.35">
      <c r="B184431" t="s">
        <v>2244</v>
      </c>
      <c r="C184431" t="s">
        <v>1889</v>
      </c>
      <c r="D184431" s="13">
        <v>1</v>
      </c>
      <c r="E184431" s="14">
        <v>9.0571506204148176E-5</v>
      </c>
      <c r="F184431" s="14">
        <v>0.14285714285714285</v>
      </c>
      <c r="G184431" s="12">
        <v>2.2278046811945114</v>
      </c>
    </row>
    <row r="184432" spans="2:7" x14ac:dyDescent="0.35">
      <c r="B184432" t="s">
        <v>2244</v>
      </c>
      <c r="C184432" t="s">
        <v>373</v>
      </c>
      <c r="D184432" s="13">
        <v>1</v>
      </c>
      <c r="E184432" s="14">
        <v>9.0571506204148176E-5</v>
      </c>
      <c r="F184432" s="14">
        <v>0.14285714285714285</v>
      </c>
      <c r="G184432" s="12">
        <v>49.290178571428569</v>
      </c>
    </row>
    <row r="184433" spans="2:7" x14ac:dyDescent="0.35">
      <c r="B184433" t="s">
        <v>366</v>
      </c>
      <c r="C184433" t="s">
        <v>1889</v>
      </c>
      <c r="D184433" s="13">
        <v>1</v>
      </c>
      <c r="E184433" s="14">
        <v>9.0571506204148176E-5</v>
      </c>
      <c r="F184433" s="14">
        <v>3.125E-2</v>
      </c>
      <c r="G184433" s="12">
        <v>0.48733227401129942</v>
      </c>
    </row>
    <row r="184434" spans="2:7" x14ac:dyDescent="0.35">
      <c r="B184434" t="s">
        <v>366</v>
      </c>
      <c r="C184434" t="s">
        <v>1601</v>
      </c>
      <c r="D184434" s="13">
        <v>1</v>
      </c>
      <c r="E184434" s="14">
        <v>9.0571506204148176E-5</v>
      </c>
      <c r="F184434" s="14">
        <v>3.125E-2</v>
      </c>
      <c r="G184434" s="12">
        <v>0.48733227401129942</v>
      </c>
    </row>
    <row r="184435" spans="2:7" x14ac:dyDescent="0.35">
      <c r="B184435" t="s">
        <v>2194</v>
      </c>
      <c r="C184435" t="s">
        <v>1307</v>
      </c>
      <c r="D184435" s="13">
        <v>1</v>
      </c>
      <c r="E184435" s="14">
        <v>9.0571506204148176E-5</v>
      </c>
      <c r="F184435" s="14">
        <v>0.04</v>
      </c>
      <c r="G184435" s="12">
        <v>0.51533255542590428</v>
      </c>
    </row>
    <row r="184436" spans="2:7" x14ac:dyDescent="0.35">
      <c r="B184436" t="s">
        <v>2194</v>
      </c>
      <c r="C184436" t="s">
        <v>1207</v>
      </c>
      <c r="D184436" s="13">
        <v>1</v>
      </c>
      <c r="E184436" s="14">
        <v>9.0571506204148176E-5</v>
      </c>
      <c r="F184436" s="14">
        <v>0.04</v>
      </c>
      <c r="G184436" s="12">
        <v>0.51533255542590428</v>
      </c>
    </row>
    <row r="184437" spans="2:7" x14ac:dyDescent="0.35">
      <c r="B184437" t="s">
        <v>2194</v>
      </c>
      <c r="C184437" t="s">
        <v>52</v>
      </c>
      <c r="D184437" s="13">
        <v>1</v>
      </c>
      <c r="E184437" s="14">
        <v>9.0571506204148176E-5</v>
      </c>
      <c r="F184437" s="14">
        <v>0.04</v>
      </c>
      <c r="G184437" s="12">
        <v>0.75883161512027497</v>
      </c>
    </row>
    <row r="184438" spans="2:7" x14ac:dyDescent="0.35">
      <c r="B184438" t="s">
        <v>2194</v>
      </c>
      <c r="C184438" t="s">
        <v>26</v>
      </c>
      <c r="D184438" s="13">
        <v>1</v>
      </c>
      <c r="E184438" s="14">
        <v>9.0571506204148176E-5</v>
      </c>
      <c r="F184438" s="14">
        <v>0.04</v>
      </c>
      <c r="G184438" s="12">
        <v>0.78304964539007094</v>
      </c>
    </row>
    <row r="184439" spans="2:7" x14ac:dyDescent="0.35">
      <c r="B184439" t="s">
        <v>2193</v>
      </c>
      <c r="C184439" t="s">
        <v>1601</v>
      </c>
      <c r="D184439" s="13">
        <v>1</v>
      </c>
      <c r="E184439" s="14">
        <v>9.0571506204148176E-5</v>
      </c>
      <c r="F184439" s="14">
        <v>5.5555555555555552E-2</v>
      </c>
      <c r="G184439" s="12">
        <v>0.86636848713119896</v>
      </c>
    </row>
    <row r="184440" spans="2:7" x14ac:dyDescent="0.35">
      <c r="B184440" t="s">
        <v>2193</v>
      </c>
      <c r="C184440" t="s">
        <v>1889</v>
      </c>
      <c r="D184440" s="13">
        <v>1</v>
      </c>
      <c r="E184440" s="14">
        <v>9.0571506204148176E-5</v>
      </c>
      <c r="F184440" s="14">
        <v>5.5555555555555552E-2</v>
      </c>
      <c r="G184440" s="12">
        <v>0.86636848713119896</v>
      </c>
    </row>
    <row r="184441" spans="2:7" x14ac:dyDescent="0.35">
      <c r="B184441" t="s">
        <v>996</v>
      </c>
      <c r="C184441" t="s">
        <v>1869</v>
      </c>
      <c r="D184441" s="13">
        <v>1</v>
      </c>
      <c r="E184441" s="14">
        <v>9.0571506204148176E-5</v>
      </c>
      <c r="F184441" s="14">
        <v>2.8571428571428571E-2</v>
      </c>
      <c r="G184441" s="12">
        <v>0.77890652557319229</v>
      </c>
    </row>
    <row r="184442" spans="2:7" x14ac:dyDescent="0.35">
      <c r="B184442" t="s">
        <v>996</v>
      </c>
      <c r="C184442" t="s">
        <v>1314</v>
      </c>
      <c r="D184442" s="13">
        <v>1</v>
      </c>
      <c r="E184442" s="14">
        <v>9.0571506204148176E-5</v>
      </c>
      <c r="F184442" s="14">
        <v>2.8571428571428571E-2</v>
      </c>
      <c r="G184442" s="12">
        <v>0.74225210084033599</v>
      </c>
    </row>
    <row r="184443" spans="2:7" x14ac:dyDescent="0.35">
      <c r="B184443" t="s">
        <v>684</v>
      </c>
      <c r="C184443" t="s">
        <v>1889</v>
      </c>
      <c r="D184443" s="13">
        <v>1</v>
      </c>
      <c r="E184443" s="14">
        <v>9.0571506204148176E-5</v>
      </c>
      <c r="F184443" s="14">
        <v>0.125</v>
      </c>
      <c r="G184443" s="12">
        <v>1.9493290960451977</v>
      </c>
    </row>
    <row r="184444" spans="2:7" x14ac:dyDescent="0.35">
      <c r="B184444" t="s">
        <v>684</v>
      </c>
      <c r="C184444" t="s">
        <v>1601</v>
      </c>
      <c r="D184444" s="13">
        <v>1</v>
      </c>
      <c r="E184444" s="14">
        <v>9.0571506204148176E-5</v>
      </c>
      <c r="F184444" s="14">
        <v>0.125</v>
      </c>
      <c r="G184444" s="12">
        <v>1.9493290960451977</v>
      </c>
    </row>
    <row r="184445" spans="2:7" x14ac:dyDescent="0.35">
      <c r="B184445" t="s">
        <v>1997</v>
      </c>
      <c r="C184445" t="s">
        <v>26</v>
      </c>
      <c r="D184445" s="13">
        <v>1</v>
      </c>
      <c r="E184445" s="14">
        <v>9.0571506204148176E-5</v>
      </c>
      <c r="F184445" s="14">
        <v>4.3478260869565216E-2</v>
      </c>
      <c r="G184445" s="12">
        <v>0.85114091890225096</v>
      </c>
    </row>
    <row r="184446" spans="2:7" x14ac:dyDescent="0.35">
      <c r="B184446" t="s">
        <v>1997</v>
      </c>
      <c r="C184446" t="s">
        <v>52</v>
      </c>
      <c r="D184446" s="13">
        <v>1</v>
      </c>
      <c r="E184446" s="14">
        <v>9.0571506204148176E-5</v>
      </c>
      <c r="F184446" s="14">
        <v>4.3478260869565216E-2</v>
      </c>
      <c r="G184446" s="12">
        <v>0.82481697295682055</v>
      </c>
    </row>
    <row r="184447" spans="2:7" x14ac:dyDescent="0.35">
      <c r="B184447" t="s">
        <v>998</v>
      </c>
      <c r="C184447" t="s">
        <v>1307</v>
      </c>
      <c r="D184447" s="13">
        <v>1</v>
      </c>
      <c r="E184447" s="14">
        <v>9.0571506204148176E-5</v>
      </c>
      <c r="F184447" s="14">
        <v>5.8823529411764705E-2</v>
      </c>
      <c r="G184447" s="12">
        <v>0.75784199327338864</v>
      </c>
    </row>
    <row r="184448" spans="2:7" x14ac:dyDescent="0.35">
      <c r="B184448" t="s">
        <v>998</v>
      </c>
      <c r="C184448" t="s">
        <v>1207</v>
      </c>
      <c r="D184448" s="13">
        <v>1</v>
      </c>
      <c r="E184448" s="14">
        <v>9.0571506204148176E-5</v>
      </c>
      <c r="F184448" s="14">
        <v>5.8823529411764705E-2</v>
      </c>
      <c r="G184448" s="12">
        <v>0.75784199327338864</v>
      </c>
    </row>
    <row r="184449" spans="2:7" x14ac:dyDescent="0.35">
      <c r="B184449" t="s">
        <v>2028</v>
      </c>
      <c r="C184449" t="s">
        <v>26</v>
      </c>
      <c r="D184449" s="13">
        <v>1</v>
      </c>
      <c r="E184449" s="14">
        <v>9.0571506204148176E-5</v>
      </c>
      <c r="F184449" s="14">
        <v>7.1428571428571425E-2</v>
      </c>
      <c r="G184449" s="12">
        <v>1.398302938196555</v>
      </c>
    </row>
    <row r="184450" spans="2:7" x14ac:dyDescent="0.35">
      <c r="B184450" t="s">
        <v>2028</v>
      </c>
      <c r="C184450" t="s">
        <v>52</v>
      </c>
      <c r="D184450" s="13">
        <v>1</v>
      </c>
      <c r="E184450" s="14">
        <v>9.0571506204148176E-5</v>
      </c>
      <c r="F184450" s="14">
        <v>7.1428571428571425E-2</v>
      </c>
      <c r="G184450" s="12">
        <v>1.3550564555719196</v>
      </c>
    </row>
    <row r="184451" spans="2:7" x14ac:dyDescent="0.35">
      <c r="B184451" t="s">
        <v>2028</v>
      </c>
      <c r="C184451" t="s">
        <v>1889</v>
      </c>
      <c r="D184451" s="13">
        <v>1</v>
      </c>
      <c r="E184451" s="14">
        <v>9.0571506204148176E-5</v>
      </c>
      <c r="F184451" s="14">
        <v>7.1428571428571425E-2</v>
      </c>
      <c r="G184451" s="12">
        <v>1.1139023405972557</v>
      </c>
    </row>
    <row r="184452" spans="2:7" x14ac:dyDescent="0.35">
      <c r="B184452" t="s">
        <v>77</v>
      </c>
      <c r="C184452" t="s">
        <v>1307</v>
      </c>
      <c r="D184452" s="13">
        <v>1</v>
      </c>
      <c r="E184452" s="14">
        <v>9.0571506204148176E-5</v>
      </c>
      <c r="F184452" s="14">
        <v>2.6315789473684209E-2</v>
      </c>
      <c r="G184452" s="12">
        <v>0.33903457593809494</v>
      </c>
    </row>
    <row r="184453" spans="2:7" x14ac:dyDescent="0.35">
      <c r="B184453" t="s">
        <v>77</v>
      </c>
      <c r="C184453" t="s">
        <v>1207</v>
      </c>
      <c r="D184453" s="13">
        <v>1</v>
      </c>
      <c r="E184453" s="14">
        <v>9.0571506204148176E-5</v>
      </c>
      <c r="F184453" s="14">
        <v>2.6315789473684209E-2</v>
      </c>
      <c r="G184453" s="12">
        <v>0.33903457593809494</v>
      </c>
    </row>
    <row r="184454" spans="2:7" x14ac:dyDescent="0.35">
      <c r="B184454" t="s">
        <v>2003</v>
      </c>
      <c r="C184454" t="s">
        <v>26</v>
      </c>
      <c r="D184454" s="13">
        <v>1</v>
      </c>
      <c r="E184454" s="14">
        <v>9.0571506204148176E-5</v>
      </c>
      <c r="F184454" s="14">
        <v>9.0909090909090912E-2</v>
      </c>
      <c r="G184454" s="12">
        <v>1.7796582849774338</v>
      </c>
    </row>
    <row r="184455" spans="2:7" x14ac:dyDescent="0.35">
      <c r="B184455" t="s">
        <v>2003</v>
      </c>
      <c r="C184455" t="s">
        <v>52</v>
      </c>
      <c r="D184455" s="13">
        <v>1</v>
      </c>
      <c r="E184455" s="14">
        <v>9.0571506204148176E-5</v>
      </c>
      <c r="F184455" s="14">
        <v>9.0909090909090912E-2</v>
      </c>
      <c r="G184455" s="12">
        <v>1.724617307091534</v>
      </c>
    </row>
    <row r="184456" spans="2:7" x14ac:dyDescent="0.35">
      <c r="B184456" t="s">
        <v>2003</v>
      </c>
      <c r="C184456" t="s">
        <v>1307</v>
      </c>
      <c r="D184456" s="13">
        <v>1</v>
      </c>
      <c r="E184456" s="14">
        <v>9.0571506204148176E-5</v>
      </c>
      <c r="F184456" s="14">
        <v>9.0909090909090912E-2</v>
      </c>
      <c r="G184456" s="12">
        <v>1.1712103532406917</v>
      </c>
    </row>
    <row r="184457" spans="2:7" x14ac:dyDescent="0.35">
      <c r="B184457" t="s">
        <v>2003</v>
      </c>
      <c r="C184457" t="s">
        <v>1207</v>
      </c>
      <c r="D184457" s="13">
        <v>1</v>
      </c>
      <c r="E184457" s="14">
        <v>9.0571506204148176E-5</v>
      </c>
      <c r="F184457" s="14">
        <v>9.0909090909090912E-2</v>
      </c>
      <c r="G184457" s="12">
        <v>1.1712103532406917</v>
      </c>
    </row>
    <row r="184458" spans="2:7" x14ac:dyDescent="0.35">
      <c r="B184458" t="s">
        <v>475</v>
      </c>
      <c r="C184458" t="s">
        <v>1889</v>
      </c>
      <c r="D184458" s="13">
        <v>1</v>
      </c>
      <c r="E184458" s="14">
        <v>9.0571506204148176E-5</v>
      </c>
      <c r="F184458" s="14">
        <v>6.25E-2</v>
      </c>
      <c r="G184458" s="12">
        <v>0.97466454802259883</v>
      </c>
    </row>
    <row r="184459" spans="2:7" x14ac:dyDescent="0.35">
      <c r="B184459" t="s">
        <v>475</v>
      </c>
      <c r="C184459" t="s">
        <v>1601</v>
      </c>
      <c r="D184459" s="13">
        <v>1</v>
      </c>
      <c r="E184459" s="14">
        <v>9.0571506204148176E-5</v>
      </c>
      <c r="F184459" s="14">
        <v>6.25E-2</v>
      </c>
      <c r="G184459" s="12">
        <v>0.97466454802259883</v>
      </c>
    </row>
    <row r="184460" spans="2:7" x14ac:dyDescent="0.35">
      <c r="B184460" t="s">
        <v>466</v>
      </c>
      <c r="C184460" t="s">
        <v>2083</v>
      </c>
      <c r="D184460" s="13">
        <v>1</v>
      </c>
      <c r="E184460" s="14">
        <v>9.0571506204148176E-5</v>
      </c>
      <c r="F184460" s="14">
        <v>1.8181818181818181E-2</v>
      </c>
      <c r="G184460" s="12">
        <v>9.8597963922128939E-2</v>
      </c>
    </row>
    <row r="184461" spans="2:7" x14ac:dyDescent="0.35">
      <c r="B184461" t="s">
        <v>466</v>
      </c>
      <c r="C184461" t="s">
        <v>2197</v>
      </c>
      <c r="D184461" s="13">
        <v>1</v>
      </c>
      <c r="E184461" s="14">
        <v>9.0571506204148176E-5</v>
      </c>
      <c r="F184461" s="14">
        <v>1.8181818181818181E-2</v>
      </c>
      <c r="G184461" s="12">
        <v>9.8549560405230496E-2</v>
      </c>
    </row>
    <row r="184462" spans="2:7" x14ac:dyDescent="0.35">
      <c r="B184462" t="s">
        <v>466</v>
      </c>
      <c r="C184462" t="s">
        <v>52</v>
      </c>
      <c r="D184462" s="13">
        <v>1</v>
      </c>
      <c r="E184462" s="14">
        <v>9.0571506204148176E-5</v>
      </c>
      <c r="F184462" s="14">
        <v>1.8181818181818181E-2</v>
      </c>
      <c r="G184462" s="12">
        <v>0.34492346141830676</v>
      </c>
    </row>
    <row r="184463" spans="2:7" x14ac:dyDescent="0.35">
      <c r="B184463" t="s">
        <v>466</v>
      </c>
      <c r="C184463" t="s">
        <v>26</v>
      </c>
      <c r="D184463" s="13">
        <v>1</v>
      </c>
      <c r="E184463" s="14">
        <v>9.0571506204148176E-5</v>
      </c>
      <c r="F184463" s="14">
        <v>1.8181818181818181E-2</v>
      </c>
      <c r="G184463" s="12">
        <v>0.35593165699548673</v>
      </c>
    </row>
    <row r="184464" spans="2:7" x14ac:dyDescent="0.35">
      <c r="B184464" t="s">
        <v>2122</v>
      </c>
      <c r="C184464" t="s">
        <v>124</v>
      </c>
      <c r="D184464" s="13">
        <v>1</v>
      </c>
      <c r="E184464" s="14">
        <v>9.0571506204148176E-5</v>
      </c>
      <c r="F184464" s="14">
        <v>3.0303030303030304E-2</v>
      </c>
      <c r="G184464" s="12">
        <v>33.457575757575761</v>
      </c>
    </row>
    <row r="184465" spans="2:7" x14ac:dyDescent="0.35">
      <c r="B184465" t="s">
        <v>480</v>
      </c>
      <c r="C184465" t="s">
        <v>882</v>
      </c>
      <c r="D184465" s="13">
        <v>1</v>
      </c>
      <c r="E184465" s="14">
        <v>9.0571506204148176E-5</v>
      </c>
      <c r="F184465" s="14">
        <v>4.1666666666666664E-2</v>
      </c>
      <c r="G184465" s="12">
        <v>32.860119047619044</v>
      </c>
    </row>
    <row r="184466" spans="2:7" x14ac:dyDescent="0.35">
      <c r="B184466" t="s">
        <v>584</v>
      </c>
      <c r="C184466" t="s">
        <v>427</v>
      </c>
      <c r="D184466" s="13">
        <v>1</v>
      </c>
      <c r="E184466" s="14">
        <v>9.0571506204148176E-5</v>
      </c>
      <c r="F184466" s="14">
        <v>5.8823529411764705E-2</v>
      </c>
      <c r="G184466" s="12">
        <v>6.7653186274509798</v>
      </c>
    </row>
    <row r="184467" spans="2:7" x14ac:dyDescent="0.35">
      <c r="B184467" t="s">
        <v>393</v>
      </c>
      <c r="C184467" t="s">
        <v>26</v>
      </c>
      <c r="D184467" s="13">
        <v>1</v>
      </c>
      <c r="E184467" s="14">
        <v>9.0571506204148176E-5</v>
      </c>
      <c r="F184467" s="14">
        <v>3.125E-2</v>
      </c>
      <c r="G184467" s="12">
        <v>0.61175753546099287</v>
      </c>
    </row>
    <row r="184468" spans="2:7" x14ac:dyDescent="0.35">
      <c r="B184468" t="s">
        <v>393</v>
      </c>
      <c r="C184468" t="s">
        <v>52</v>
      </c>
      <c r="D184468" s="13">
        <v>1</v>
      </c>
      <c r="E184468" s="14">
        <v>9.0571506204148176E-5</v>
      </c>
      <c r="F184468" s="14">
        <v>3.125E-2</v>
      </c>
      <c r="G184468" s="12">
        <v>0.59283719931271484</v>
      </c>
    </row>
    <row r="184469" spans="2:7" x14ac:dyDescent="0.35">
      <c r="B184469" t="s">
        <v>2229</v>
      </c>
      <c r="C184469" t="s">
        <v>1601</v>
      </c>
      <c r="D184469" s="13">
        <v>1</v>
      </c>
      <c r="E184469" s="14">
        <v>9.0571506204148176E-5</v>
      </c>
      <c r="F184469" s="14">
        <v>7.6923076923076927E-2</v>
      </c>
      <c r="G184469" s="12">
        <v>1.1995871360278141</v>
      </c>
    </row>
    <row r="184470" spans="2:7" x14ac:dyDescent="0.35">
      <c r="B184470" t="s">
        <v>2229</v>
      </c>
      <c r="C184470" t="s">
        <v>1307</v>
      </c>
      <c r="D184470" s="13">
        <v>1</v>
      </c>
      <c r="E184470" s="14">
        <v>9.0571506204148176E-5</v>
      </c>
      <c r="F184470" s="14">
        <v>7.6923076923076927E-2</v>
      </c>
      <c r="G184470" s="12">
        <v>0.99102414504981606</v>
      </c>
    </row>
    <row r="184471" spans="2:7" x14ac:dyDescent="0.35">
      <c r="B184471" t="s">
        <v>2229</v>
      </c>
      <c r="C184471" t="s">
        <v>1207</v>
      </c>
      <c r="D184471" s="13">
        <v>1</v>
      </c>
      <c r="E184471" s="14">
        <v>9.0571506204148176E-5</v>
      </c>
      <c r="F184471" s="14">
        <v>7.6923076923076927E-2</v>
      </c>
      <c r="G184471" s="12">
        <v>0.99102414504981606</v>
      </c>
    </row>
    <row r="184472" spans="2:7" x14ac:dyDescent="0.35">
      <c r="B184472" t="s">
        <v>2229</v>
      </c>
      <c r="C184472" t="s">
        <v>52</v>
      </c>
      <c r="D184472" s="13">
        <v>1</v>
      </c>
      <c r="E184472" s="14">
        <v>9.0571506204148176E-5</v>
      </c>
      <c r="F184472" s="14">
        <v>7.6923076923076927E-2</v>
      </c>
      <c r="G184472" s="12">
        <v>1.4592915675389904</v>
      </c>
    </row>
    <row r="184473" spans="2:7" x14ac:dyDescent="0.35">
      <c r="B184473" t="s">
        <v>2229</v>
      </c>
      <c r="C184473" t="s">
        <v>26</v>
      </c>
      <c r="D184473" s="13">
        <v>1</v>
      </c>
      <c r="E184473" s="14">
        <v>9.0571506204148176E-5</v>
      </c>
      <c r="F184473" s="14">
        <v>7.6923076923076927E-2</v>
      </c>
      <c r="G184473" s="12">
        <v>1.5058647026732133</v>
      </c>
    </row>
    <row r="184474" spans="2:7" x14ac:dyDescent="0.35">
      <c r="B184474" t="s">
        <v>2229</v>
      </c>
      <c r="C184474" t="s">
        <v>1314</v>
      </c>
      <c r="D184474" s="13">
        <v>1</v>
      </c>
      <c r="E184474" s="14">
        <v>9.0571506204148176E-5</v>
      </c>
      <c r="F184474" s="14">
        <v>7.6923076923076927E-2</v>
      </c>
      <c r="G184474" s="12">
        <v>1.9983710407239819</v>
      </c>
    </row>
    <row r="184475" spans="2:7" x14ac:dyDescent="0.35">
      <c r="B184475" t="s">
        <v>2229</v>
      </c>
      <c r="C184475" t="s">
        <v>1869</v>
      </c>
      <c r="D184475" s="13">
        <v>1</v>
      </c>
      <c r="E184475" s="14">
        <v>9.0571506204148176E-5</v>
      </c>
      <c r="F184475" s="14">
        <v>7.6923076923076927E-2</v>
      </c>
      <c r="G184475" s="12">
        <v>2.0970560303893642</v>
      </c>
    </row>
    <row r="184476" spans="2:7" x14ac:dyDescent="0.35">
      <c r="B184476" t="s">
        <v>2132</v>
      </c>
      <c r="C184476" t="s">
        <v>26</v>
      </c>
      <c r="D184476" s="13">
        <v>1</v>
      </c>
      <c r="E184476" s="14">
        <v>9.0571506204148176E-5</v>
      </c>
      <c r="F184476" s="14">
        <v>7.6923076923076927E-2</v>
      </c>
      <c r="G184476" s="12">
        <v>1.5058647026732133</v>
      </c>
    </row>
    <row r="184477" spans="2:7" x14ac:dyDescent="0.35">
      <c r="B184477" t="s">
        <v>2132</v>
      </c>
      <c r="C184477" t="s">
        <v>52</v>
      </c>
      <c r="D184477" s="13">
        <v>1</v>
      </c>
      <c r="E184477" s="14">
        <v>9.0571506204148176E-5</v>
      </c>
      <c r="F184477" s="14">
        <v>7.6923076923076927E-2</v>
      </c>
      <c r="G184477" s="12">
        <v>1.4592915675389904</v>
      </c>
    </row>
    <row r="184478" spans="2:7" x14ac:dyDescent="0.35">
      <c r="B184478" t="s">
        <v>431</v>
      </c>
      <c r="C184478" t="s">
        <v>2057</v>
      </c>
      <c r="D184478" s="13">
        <v>1</v>
      </c>
      <c r="E184478" s="14">
        <v>9.0571506204148176E-5</v>
      </c>
      <c r="F184478" s="14">
        <v>1.3698630136986301E-2</v>
      </c>
      <c r="G184478" s="12">
        <v>8.4025875190258752</v>
      </c>
    </row>
    <row r="184479" spans="2:7" x14ac:dyDescent="0.35">
      <c r="B184479" t="s">
        <v>377</v>
      </c>
      <c r="C184479" t="s">
        <v>1771</v>
      </c>
      <c r="D184479" s="13">
        <v>1</v>
      </c>
      <c r="E184479" s="14">
        <v>9.0571506204148176E-5</v>
      </c>
      <c r="F184479" s="14">
        <v>3.125E-2</v>
      </c>
      <c r="G184479" s="12">
        <v>26.540865384615387</v>
      </c>
    </row>
    <row r="184480" spans="2:7" x14ac:dyDescent="0.35">
      <c r="B184480" t="s">
        <v>490</v>
      </c>
      <c r="C184480" t="s">
        <v>1889</v>
      </c>
      <c r="D184480" s="13">
        <v>1</v>
      </c>
      <c r="E184480" s="14">
        <v>9.0571506204148176E-5</v>
      </c>
      <c r="F184480" s="14">
        <v>3.5714285714285712E-2</v>
      </c>
      <c r="G184480" s="12">
        <v>0.55695117029862784</v>
      </c>
    </row>
    <row r="184481" spans="2:7" x14ac:dyDescent="0.35">
      <c r="B184481" t="s">
        <v>490</v>
      </c>
      <c r="C184481" t="s">
        <v>1601</v>
      </c>
      <c r="D184481" s="13">
        <v>1</v>
      </c>
      <c r="E184481" s="14">
        <v>9.0571506204148176E-5</v>
      </c>
      <c r="F184481" s="14">
        <v>3.5714285714285712E-2</v>
      </c>
      <c r="G184481" s="12">
        <v>0.55695117029862784</v>
      </c>
    </row>
    <row r="184482" spans="2:7" x14ac:dyDescent="0.35">
      <c r="B184482" t="s">
        <v>99</v>
      </c>
      <c r="C184482" t="s">
        <v>1207</v>
      </c>
      <c r="D184482" s="13">
        <v>1</v>
      </c>
      <c r="E184482" s="14">
        <v>9.0571506204148176E-5</v>
      </c>
      <c r="F184482" s="14">
        <v>8.3333333333333329E-2</v>
      </c>
      <c r="G184482" s="12">
        <v>1.0736094904706339</v>
      </c>
    </row>
    <row r="184483" spans="2:7" x14ac:dyDescent="0.35">
      <c r="B184483" t="s">
        <v>99</v>
      </c>
      <c r="C184483" t="s">
        <v>1889</v>
      </c>
      <c r="D184483" s="13">
        <v>1</v>
      </c>
      <c r="E184483" s="14">
        <v>9.0571506204148176E-5</v>
      </c>
      <c r="F184483" s="14">
        <v>8.3333333333333329E-2</v>
      </c>
      <c r="G184483" s="12">
        <v>1.2995527306967984</v>
      </c>
    </row>
    <row r="184484" spans="2:7" x14ac:dyDescent="0.35">
      <c r="B184484" t="s">
        <v>99</v>
      </c>
      <c r="C184484" t="s">
        <v>1601</v>
      </c>
      <c r="D184484" s="13">
        <v>1</v>
      </c>
      <c r="E184484" s="14">
        <v>9.0571506204148176E-5</v>
      </c>
      <c r="F184484" s="14">
        <v>8.3333333333333329E-2</v>
      </c>
      <c r="G184484" s="12">
        <v>1.2995527306967984</v>
      </c>
    </row>
    <row r="184485" spans="2:7" x14ac:dyDescent="0.35">
      <c r="B184485" t="s">
        <v>99</v>
      </c>
      <c r="C184485" t="s">
        <v>1307</v>
      </c>
      <c r="D184485" s="13">
        <v>1</v>
      </c>
      <c r="E184485" s="14">
        <v>9.0571506204148176E-5</v>
      </c>
      <c r="F184485" s="14">
        <v>8.3333333333333329E-2</v>
      </c>
      <c r="G184485" s="12">
        <v>1.0736094904706339</v>
      </c>
    </row>
    <row r="184486" spans="2:7" x14ac:dyDescent="0.35">
      <c r="B184486" t="s">
        <v>471</v>
      </c>
      <c r="C184486" t="s">
        <v>26</v>
      </c>
      <c r="D184486" s="13">
        <v>1</v>
      </c>
      <c r="E184486" s="14">
        <v>9.0571506204148176E-5</v>
      </c>
      <c r="F184486" s="14">
        <v>3.4482758620689655E-2</v>
      </c>
      <c r="G184486" s="12">
        <v>0.67504279775006115</v>
      </c>
    </row>
    <row r="184487" spans="2:7" x14ac:dyDescent="0.35">
      <c r="B184487" t="s">
        <v>471</v>
      </c>
      <c r="C184487" t="s">
        <v>52</v>
      </c>
      <c r="D184487" s="13">
        <v>1</v>
      </c>
      <c r="E184487" s="14">
        <v>9.0571506204148176E-5</v>
      </c>
      <c r="F184487" s="14">
        <v>3.4482758620689655E-2</v>
      </c>
      <c r="G184487" s="12">
        <v>0.65416518544851288</v>
      </c>
    </row>
    <row r="184488" spans="2:7" x14ac:dyDescent="0.35">
      <c r="B184488" t="s">
        <v>2164</v>
      </c>
      <c r="C184488" t="s">
        <v>26</v>
      </c>
      <c r="D184488" s="13">
        <v>1</v>
      </c>
      <c r="E184488" s="14">
        <v>9.0571506204148176E-5</v>
      </c>
      <c r="F184488" s="14">
        <v>7.6923076923076927E-2</v>
      </c>
      <c r="G184488" s="12">
        <v>1.5058647026732133</v>
      </c>
    </row>
    <row r="184489" spans="2:7" x14ac:dyDescent="0.35">
      <c r="B184489" t="s">
        <v>2164</v>
      </c>
      <c r="C184489" t="s">
        <v>52</v>
      </c>
      <c r="D184489" s="13">
        <v>1</v>
      </c>
      <c r="E184489" s="14">
        <v>9.0571506204148176E-5</v>
      </c>
      <c r="F184489" s="14">
        <v>7.6923076923076927E-2</v>
      </c>
      <c r="G184489" s="12">
        <v>1.4592915675389904</v>
      </c>
    </row>
    <row r="184490" spans="2:7" x14ac:dyDescent="0.35">
      <c r="B184490" t="s">
        <v>444</v>
      </c>
      <c r="C184490" t="s">
        <v>1889</v>
      </c>
      <c r="D184490" s="13">
        <v>1</v>
      </c>
      <c r="E184490" s="14">
        <v>9.0571506204148176E-5</v>
      </c>
      <c r="F184490" s="14">
        <v>7.6923076923076927E-2</v>
      </c>
      <c r="G184490" s="12">
        <v>1.1995871360278141</v>
      </c>
    </row>
    <row r="184491" spans="2:7" x14ac:dyDescent="0.35">
      <c r="B184491" t="s">
        <v>444</v>
      </c>
      <c r="C184491" t="s">
        <v>1601</v>
      </c>
      <c r="D184491" s="13">
        <v>1</v>
      </c>
      <c r="E184491" s="14">
        <v>9.0571506204148176E-5</v>
      </c>
      <c r="F184491" s="14">
        <v>7.6923076923076927E-2</v>
      </c>
      <c r="G184491" s="12">
        <v>1.1995871360278141</v>
      </c>
    </row>
    <row r="184492" spans="2:7" x14ac:dyDescent="0.35">
      <c r="B184492" t="s">
        <v>444</v>
      </c>
      <c r="C184492" t="s">
        <v>463</v>
      </c>
      <c r="D184492" s="13">
        <v>1</v>
      </c>
      <c r="E184492" s="14">
        <v>9.0571506204148176E-5</v>
      </c>
      <c r="F184492" s="14">
        <v>7.6923076923076927E-2</v>
      </c>
      <c r="G184492" s="12">
        <v>14.900134952766532</v>
      </c>
    </row>
    <row r="184493" spans="2:7" x14ac:dyDescent="0.35">
      <c r="B184493" t="s">
        <v>444</v>
      </c>
      <c r="C184493" t="s">
        <v>52</v>
      </c>
      <c r="D184493" s="13">
        <v>1</v>
      </c>
      <c r="E184493" s="14">
        <v>9.0571506204148176E-5</v>
      </c>
      <c r="F184493" s="14">
        <v>7.6923076923076927E-2</v>
      </c>
      <c r="G184493" s="12">
        <v>1.4592915675389904</v>
      </c>
    </row>
    <row r="184494" spans="2:7" x14ac:dyDescent="0.35">
      <c r="B184494" t="s">
        <v>444</v>
      </c>
      <c r="C184494" t="s">
        <v>26</v>
      </c>
      <c r="D184494" s="13">
        <v>1</v>
      </c>
      <c r="E184494" s="14">
        <v>9.0571506204148176E-5</v>
      </c>
      <c r="F184494" s="14">
        <v>7.6923076923076927E-2</v>
      </c>
      <c r="G184494" s="12">
        <v>1.5058647026732133</v>
      </c>
    </row>
    <row r="184495" spans="2:7" x14ac:dyDescent="0.35">
      <c r="B184495" t="s">
        <v>2181</v>
      </c>
      <c r="C184495" t="s">
        <v>1869</v>
      </c>
      <c r="D184495" s="13">
        <v>1</v>
      </c>
      <c r="E184495" s="14">
        <v>9.0571506204148176E-5</v>
      </c>
      <c r="F184495" s="14">
        <v>2.7777777777777776E-2</v>
      </c>
      <c r="G184495" s="12">
        <v>0.75727023319615916</v>
      </c>
    </row>
    <row r="184496" spans="2:7" x14ac:dyDescent="0.35">
      <c r="B184496" t="s">
        <v>2181</v>
      </c>
      <c r="C184496" t="s">
        <v>1314</v>
      </c>
      <c r="D184496" s="13">
        <v>1</v>
      </c>
      <c r="E184496" s="14">
        <v>9.0571506204148176E-5</v>
      </c>
      <c r="F184496" s="14">
        <v>2.7777777777777776E-2</v>
      </c>
      <c r="G184496" s="12">
        <v>0.72163398692810443</v>
      </c>
    </row>
    <row r="184497" spans="2:7" x14ac:dyDescent="0.35">
      <c r="B184497" t="s">
        <v>427</v>
      </c>
      <c r="C184497" t="s">
        <v>584</v>
      </c>
      <c r="D184497" s="13">
        <v>1</v>
      </c>
      <c r="E184497" s="14">
        <v>9.0571506204148176E-5</v>
      </c>
      <c r="F184497" s="14">
        <v>1.0416666666666666E-2</v>
      </c>
      <c r="G184497" s="12">
        <v>6.7653186274509807</v>
      </c>
    </row>
    <row r="184498" spans="2:7" x14ac:dyDescent="0.35">
      <c r="B184498" t="s">
        <v>399</v>
      </c>
      <c r="C184498" t="s">
        <v>1889</v>
      </c>
      <c r="D184498" s="13">
        <v>1</v>
      </c>
      <c r="E184498" s="14">
        <v>9.0571506204148176E-5</v>
      </c>
      <c r="F184498" s="14">
        <v>1.0869565217391304E-2</v>
      </c>
      <c r="G184498" s="12">
        <v>0.16950687791697372</v>
      </c>
    </row>
    <row r="184499" spans="2:7" x14ac:dyDescent="0.35">
      <c r="B184499" t="s">
        <v>399</v>
      </c>
      <c r="C184499" t="s">
        <v>1601</v>
      </c>
      <c r="D184499" s="13">
        <v>1</v>
      </c>
      <c r="E184499" s="14">
        <v>9.0571506204148176E-5</v>
      </c>
      <c r="F184499" s="14">
        <v>1.0869565217391304E-2</v>
      </c>
      <c r="G184499" s="12">
        <v>0.16950687791697372</v>
      </c>
    </row>
    <row r="184500" spans="2:7" x14ac:dyDescent="0.35">
      <c r="B184500" t="s">
        <v>1695</v>
      </c>
      <c r="C184500" t="s">
        <v>1307</v>
      </c>
      <c r="D184500" s="13">
        <v>1</v>
      </c>
      <c r="E184500" s="14">
        <v>9.0571506204148176E-5</v>
      </c>
      <c r="F184500" s="14">
        <v>9.0909090909090912E-2</v>
      </c>
      <c r="G184500" s="12">
        <v>1.1712103532406917</v>
      </c>
    </row>
    <row r="184501" spans="2:7" x14ac:dyDescent="0.35">
      <c r="B184501" t="s">
        <v>1695</v>
      </c>
      <c r="C184501" t="s">
        <v>1207</v>
      </c>
      <c r="D184501" s="13">
        <v>1</v>
      </c>
      <c r="E184501" s="14">
        <v>9.0571506204148176E-5</v>
      </c>
      <c r="F184501" s="14">
        <v>9.0909090909090912E-2</v>
      </c>
      <c r="G184501" s="12">
        <v>1.1712103532406917</v>
      </c>
    </row>
    <row r="184502" spans="2:7" x14ac:dyDescent="0.35">
      <c r="B184502" t="s">
        <v>1767</v>
      </c>
      <c r="C184502" t="s">
        <v>1207</v>
      </c>
      <c r="D184502" s="13">
        <v>1</v>
      </c>
      <c r="E184502" s="14">
        <v>9.0571506204148176E-5</v>
      </c>
      <c r="F184502" s="14">
        <v>0.16666666666666666</v>
      </c>
      <c r="G184502" s="12">
        <v>2.1472189809412678</v>
      </c>
    </row>
    <row r="184503" spans="2:7" x14ac:dyDescent="0.35">
      <c r="B184503" t="s">
        <v>1767</v>
      </c>
      <c r="C184503" t="s">
        <v>1307</v>
      </c>
      <c r="D184503" s="13">
        <v>1</v>
      </c>
      <c r="E184503" s="14">
        <v>9.0571506204148176E-5</v>
      </c>
      <c r="F184503" s="14">
        <v>0.16666666666666666</v>
      </c>
      <c r="G184503" s="12">
        <v>2.1472189809412678</v>
      </c>
    </row>
    <row r="184504" spans="2:7" x14ac:dyDescent="0.35">
      <c r="B184504" t="s">
        <v>1499</v>
      </c>
      <c r="C184504" t="s">
        <v>499</v>
      </c>
      <c r="D184504" s="13">
        <v>1</v>
      </c>
      <c r="E184504" s="14">
        <v>9.0571506204148176E-5</v>
      </c>
      <c r="F184504" s="14">
        <v>7.6923076923076927E-2</v>
      </c>
      <c r="G184504" s="12">
        <v>3.8257103257103262</v>
      </c>
    </row>
    <row r="184505" spans="2:7" x14ac:dyDescent="0.35">
      <c r="B184505" t="s">
        <v>1499</v>
      </c>
      <c r="C184505" t="s">
        <v>1207</v>
      </c>
      <c r="D184505" s="13">
        <v>1</v>
      </c>
      <c r="E184505" s="14">
        <v>9.0571506204148176E-5</v>
      </c>
      <c r="F184505" s="14">
        <v>7.6923076923076927E-2</v>
      </c>
      <c r="G184505" s="12">
        <v>0.99102414504981606</v>
      </c>
    </row>
    <row r="184506" spans="2:7" x14ac:dyDescent="0.35">
      <c r="B184506" t="s">
        <v>1499</v>
      </c>
      <c r="C184506" t="s">
        <v>1889</v>
      </c>
      <c r="D184506" s="13">
        <v>1</v>
      </c>
      <c r="E184506" s="14">
        <v>9.0571506204148176E-5</v>
      </c>
      <c r="F184506" s="14">
        <v>7.6923076923076927E-2</v>
      </c>
      <c r="G184506" s="12">
        <v>1.1995871360278141</v>
      </c>
    </row>
    <row r="184507" spans="2:7" x14ac:dyDescent="0.35">
      <c r="B184507" t="s">
        <v>1499</v>
      </c>
      <c r="C184507" t="s">
        <v>1601</v>
      </c>
      <c r="D184507" s="13">
        <v>1</v>
      </c>
      <c r="E184507" s="14">
        <v>9.0571506204148176E-5</v>
      </c>
      <c r="F184507" s="14">
        <v>7.6923076923076927E-2</v>
      </c>
      <c r="G184507" s="12">
        <v>1.1995871360278141</v>
      </c>
    </row>
    <row r="184508" spans="2:7" x14ac:dyDescent="0.35">
      <c r="B184508" t="s">
        <v>1499</v>
      </c>
      <c r="C184508" t="s">
        <v>1307</v>
      </c>
      <c r="D184508" s="13">
        <v>1</v>
      </c>
      <c r="E184508" s="14">
        <v>9.0571506204148176E-5</v>
      </c>
      <c r="F184508" s="14">
        <v>7.6923076923076927E-2</v>
      </c>
      <c r="G184508" s="12">
        <v>0.99102414504981606</v>
      </c>
    </row>
    <row r="184509" spans="2:7" x14ac:dyDescent="0.35">
      <c r="B184509" t="s">
        <v>1682</v>
      </c>
      <c r="C184509" t="s">
        <v>1282</v>
      </c>
      <c r="D184509" s="13">
        <v>1</v>
      </c>
      <c r="E184509" s="14">
        <v>9.0571506204148176E-5</v>
      </c>
      <c r="F184509" s="14">
        <v>0.1111111111111111</v>
      </c>
      <c r="G184509" s="12">
        <v>306.6944444444444</v>
      </c>
    </row>
    <row r="184510" spans="2:7" x14ac:dyDescent="0.35">
      <c r="B184510" t="s">
        <v>1501</v>
      </c>
      <c r="C184510" t="s">
        <v>1314</v>
      </c>
      <c r="D184510" s="13">
        <v>1</v>
      </c>
      <c r="E184510" s="14">
        <v>9.0571506204148176E-5</v>
      </c>
      <c r="F184510" s="14">
        <v>0.2</v>
      </c>
      <c r="G184510" s="12">
        <v>5.1957647058823531</v>
      </c>
    </row>
    <row r="184511" spans="2:7" x14ac:dyDescent="0.35">
      <c r="B184511" t="s">
        <v>1501</v>
      </c>
      <c r="C184511" t="s">
        <v>1869</v>
      </c>
      <c r="D184511" s="13">
        <v>1</v>
      </c>
      <c r="E184511" s="14">
        <v>9.0571506204148176E-5</v>
      </c>
      <c r="F184511" s="14">
        <v>0.2</v>
      </c>
      <c r="G184511" s="12">
        <v>5.4523456790123461</v>
      </c>
    </row>
    <row r="184512" spans="2:7" x14ac:dyDescent="0.35">
      <c r="B184512" t="s">
        <v>1501</v>
      </c>
      <c r="C184512" t="s">
        <v>1307</v>
      </c>
      <c r="D184512" s="13">
        <v>1</v>
      </c>
      <c r="E184512" s="14">
        <v>9.0571506204148176E-5</v>
      </c>
      <c r="F184512" s="14">
        <v>0.2</v>
      </c>
      <c r="G184512" s="12">
        <v>2.5766627771295214</v>
      </c>
    </row>
    <row r="184513" spans="2:7" x14ac:dyDescent="0.35">
      <c r="B184513" t="s">
        <v>1501</v>
      </c>
      <c r="C184513" t="s">
        <v>1207</v>
      </c>
      <c r="D184513" s="13">
        <v>1</v>
      </c>
      <c r="E184513" s="14">
        <v>9.0571506204148176E-5</v>
      </c>
      <c r="F184513" s="14">
        <v>0.2</v>
      </c>
      <c r="G184513" s="12">
        <v>2.5766627771295214</v>
      </c>
    </row>
    <row r="184514" spans="2:7" x14ac:dyDescent="0.35">
      <c r="B184514" t="s">
        <v>1702</v>
      </c>
      <c r="C184514" t="s">
        <v>2197</v>
      </c>
      <c r="D184514" s="13">
        <v>1</v>
      </c>
      <c r="E184514" s="14">
        <v>9.0571506204148176E-5</v>
      </c>
      <c r="F184514" s="14">
        <v>0.2</v>
      </c>
      <c r="G184514" s="12">
        <v>1.0840451644575357</v>
      </c>
    </row>
    <row r="184515" spans="2:7" x14ac:dyDescent="0.35">
      <c r="B184515" t="s">
        <v>1702</v>
      </c>
      <c r="C184515" t="s">
        <v>2083</v>
      </c>
      <c r="D184515" s="13">
        <v>1</v>
      </c>
      <c r="E184515" s="14">
        <v>9.0571506204148176E-5</v>
      </c>
      <c r="F184515" s="14">
        <v>0.2</v>
      </c>
      <c r="G184515" s="12">
        <v>1.0845776031434184</v>
      </c>
    </row>
    <row r="184516" spans="2:7" x14ac:dyDescent="0.35">
      <c r="B184516" t="s">
        <v>1760</v>
      </c>
      <c r="C184516" t="s">
        <v>1601</v>
      </c>
      <c r="D184516" s="13">
        <v>1</v>
      </c>
      <c r="E184516" s="14">
        <v>9.0571506204148176E-5</v>
      </c>
      <c r="F184516" s="14">
        <v>7.1428571428571425E-2</v>
      </c>
      <c r="G184516" s="12">
        <v>1.1139023405972557</v>
      </c>
    </row>
    <row r="184517" spans="2:7" x14ac:dyDescent="0.35">
      <c r="B184517" t="s">
        <v>1760</v>
      </c>
      <c r="C184517" t="s">
        <v>1889</v>
      </c>
      <c r="D184517" s="13">
        <v>1</v>
      </c>
      <c r="E184517" s="14">
        <v>9.0571506204148176E-5</v>
      </c>
      <c r="F184517" s="14">
        <v>7.1428571428571425E-2</v>
      </c>
      <c r="G184517" s="12">
        <v>1.1139023405972557</v>
      </c>
    </row>
    <row r="184518" spans="2:7" x14ac:dyDescent="0.35">
      <c r="B184518" t="s">
        <v>1760</v>
      </c>
      <c r="C184518" t="s">
        <v>1307</v>
      </c>
      <c r="D184518" s="13">
        <v>1</v>
      </c>
      <c r="E184518" s="14">
        <v>9.0571506204148176E-5</v>
      </c>
      <c r="F184518" s="14">
        <v>7.1428571428571425E-2</v>
      </c>
      <c r="G184518" s="12">
        <v>0.92023670611768615</v>
      </c>
    </row>
    <row r="184519" spans="2:7" x14ac:dyDescent="0.35">
      <c r="B184519" t="s">
        <v>1760</v>
      </c>
      <c r="C184519" t="s">
        <v>1207</v>
      </c>
      <c r="D184519" s="13">
        <v>1</v>
      </c>
      <c r="E184519" s="14">
        <v>9.0571506204148176E-5</v>
      </c>
      <c r="F184519" s="14">
        <v>7.1428571428571425E-2</v>
      </c>
      <c r="G184519" s="12">
        <v>0.92023670611768615</v>
      </c>
    </row>
    <row r="184520" spans="2:7" x14ac:dyDescent="0.35">
      <c r="B184520" t="s">
        <v>1924</v>
      </c>
      <c r="C184520" t="s">
        <v>1889</v>
      </c>
      <c r="D184520" s="13">
        <v>1</v>
      </c>
      <c r="E184520" s="14">
        <v>9.0571506204148176E-5</v>
      </c>
      <c r="F184520" s="14">
        <v>8.3333333333333329E-2</v>
      </c>
      <c r="G184520" s="12">
        <v>1.2995527306967984</v>
      </c>
    </row>
    <row r="184521" spans="2:7" x14ac:dyDescent="0.35">
      <c r="B184521" t="s">
        <v>1924</v>
      </c>
      <c r="C184521" t="s">
        <v>1601</v>
      </c>
      <c r="D184521" s="13">
        <v>1</v>
      </c>
      <c r="E184521" s="14">
        <v>9.0571506204148176E-5</v>
      </c>
      <c r="F184521" s="14">
        <v>8.3333333333333329E-2</v>
      </c>
      <c r="G184521" s="12">
        <v>1.2995527306967984</v>
      </c>
    </row>
    <row r="184522" spans="2:7" x14ac:dyDescent="0.35">
      <c r="B184522" t="s">
        <v>1959</v>
      </c>
      <c r="C184522" t="s">
        <v>1207</v>
      </c>
      <c r="D184522" s="13">
        <v>1</v>
      </c>
      <c r="E184522" s="14">
        <v>9.0571506204148176E-5</v>
      </c>
      <c r="F184522" s="14">
        <v>8.3333333333333329E-2</v>
      </c>
      <c r="G184522" s="12">
        <v>1.0736094904706339</v>
      </c>
    </row>
    <row r="184523" spans="2:7" x14ac:dyDescent="0.35">
      <c r="B184523" t="s">
        <v>1959</v>
      </c>
      <c r="C184523" t="s">
        <v>1307</v>
      </c>
      <c r="D184523" s="13">
        <v>1</v>
      </c>
      <c r="E184523" s="14">
        <v>9.0571506204148176E-5</v>
      </c>
      <c r="F184523" s="14">
        <v>8.3333333333333329E-2</v>
      </c>
      <c r="G184523" s="12">
        <v>1.0736094904706339</v>
      </c>
    </row>
    <row r="184524" spans="2:7" x14ac:dyDescent="0.35">
      <c r="B184524" t="s">
        <v>659</v>
      </c>
      <c r="C184524" t="s">
        <v>52</v>
      </c>
      <c r="D184524" s="13">
        <v>1</v>
      </c>
      <c r="E184524" s="14">
        <v>9.0571506204148176E-5</v>
      </c>
      <c r="F184524" s="14">
        <v>1.7241379310344827E-2</v>
      </c>
      <c r="G184524" s="12">
        <v>0.32708259272425644</v>
      </c>
    </row>
    <row r="184525" spans="2:7" x14ac:dyDescent="0.35">
      <c r="B184525" t="s">
        <v>659</v>
      </c>
      <c r="C184525" t="s">
        <v>26</v>
      </c>
      <c r="D184525" s="13">
        <v>1</v>
      </c>
      <c r="E184525" s="14">
        <v>9.0571506204148176E-5</v>
      </c>
      <c r="F184525" s="14">
        <v>1.7241379310344827E-2</v>
      </c>
      <c r="G184525" s="12">
        <v>0.33752139887503058</v>
      </c>
    </row>
    <row r="184526" spans="2:7" x14ac:dyDescent="0.35">
      <c r="B184526" t="s">
        <v>659</v>
      </c>
      <c r="C184526" t="s">
        <v>1307</v>
      </c>
      <c r="D184526" s="13">
        <v>1</v>
      </c>
      <c r="E184526" s="14">
        <v>9.0571506204148176E-5</v>
      </c>
      <c r="F184526" s="14">
        <v>1.7241379310344827E-2</v>
      </c>
      <c r="G184526" s="12">
        <v>0.22212610147668288</v>
      </c>
    </row>
    <row r="184527" spans="2:7" x14ac:dyDescent="0.35">
      <c r="B184527" t="s">
        <v>659</v>
      </c>
      <c r="C184527" t="s">
        <v>1207</v>
      </c>
      <c r="D184527" s="13">
        <v>1</v>
      </c>
      <c r="E184527" s="14">
        <v>9.0571506204148176E-5</v>
      </c>
      <c r="F184527" s="14">
        <v>1.7241379310344827E-2</v>
      </c>
      <c r="G184527" s="12">
        <v>0.22212610147668288</v>
      </c>
    </row>
    <row r="184528" spans="2:7" x14ac:dyDescent="0.35">
      <c r="B184528" t="s">
        <v>882</v>
      </c>
      <c r="C184528" t="s">
        <v>480</v>
      </c>
      <c r="D184528" s="13">
        <v>1</v>
      </c>
      <c r="E184528" s="14">
        <v>9.0571506204148176E-5</v>
      </c>
      <c r="F184528" s="14">
        <v>7.1428571428571425E-2</v>
      </c>
      <c r="G184528" s="12">
        <v>32.860119047619044</v>
      </c>
    </row>
    <row r="184529" spans="2:7" x14ac:dyDescent="0.35">
      <c r="B184529" t="s">
        <v>1464</v>
      </c>
      <c r="C184529" t="s">
        <v>1314</v>
      </c>
      <c r="D184529" s="13">
        <v>1</v>
      </c>
      <c r="E184529" s="14">
        <v>9.0571506204148176E-5</v>
      </c>
      <c r="F184529" s="14">
        <v>3.4482758620689655E-2</v>
      </c>
      <c r="G184529" s="12">
        <v>0.89582150101419866</v>
      </c>
    </row>
    <row r="184530" spans="2:7" x14ac:dyDescent="0.35">
      <c r="B184530" t="s">
        <v>1257</v>
      </c>
      <c r="C184530" t="s">
        <v>1889</v>
      </c>
      <c r="D184530" s="13">
        <v>1</v>
      </c>
      <c r="E184530" s="14">
        <v>9.0571506204148176E-5</v>
      </c>
      <c r="F184530" s="14">
        <v>0.05</v>
      </c>
      <c r="G184530" s="12">
        <v>0.77973163841807913</v>
      </c>
    </row>
    <row r="184531" spans="2:7" x14ac:dyDescent="0.35">
      <c r="B184531" t="s">
        <v>1257</v>
      </c>
      <c r="C184531" t="s">
        <v>1601</v>
      </c>
      <c r="D184531" s="13">
        <v>1</v>
      </c>
      <c r="E184531" s="14">
        <v>9.0571506204148176E-5</v>
      </c>
      <c r="F184531" s="14">
        <v>0.05</v>
      </c>
      <c r="G184531" s="12">
        <v>0.77973163841807913</v>
      </c>
    </row>
    <row r="184532" spans="2:7" x14ac:dyDescent="0.35">
      <c r="B184532" t="s">
        <v>2099</v>
      </c>
      <c r="C184532" t="s">
        <v>1307</v>
      </c>
      <c r="D184532" s="13">
        <v>1</v>
      </c>
      <c r="E184532" s="14">
        <v>9.0571506204148176E-5</v>
      </c>
      <c r="F184532" s="14">
        <v>9.0909090909090912E-2</v>
      </c>
      <c r="G184532" s="12">
        <v>1.1712103532406917</v>
      </c>
    </row>
    <row r="184533" spans="2:7" x14ac:dyDescent="0.35">
      <c r="B184533" t="s">
        <v>2099</v>
      </c>
      <c r="C184533" t="s">
        <v>1207</v>
      </c>
      <c r="D184533" s="13">
        <v>1</v>
      </c>
      <c r="E184533" s="14">
        <v>9.0571506204148176E-5</v>
      </c>
      <c r="F184533" s="14">
        <v>9.0909090909090912E-2</v>
      </c>
      <c r="G184533" s="12">
        <v>1.1712103532406917</v>
      </c>
    </row>
    <row r="184534" spans="2:7" x14ac:dyDescent="0.35">
      <c r="B184534" t="s">
        <v>2099</v>
      </c>
      <c r="C184534" t="s">
        <v>1869</v>
      </c>
      <c r="D184534" s="13">
        <v>1</v>
      </c>
      <c r="E184534" s="14">
        <v>9.0571506204148176E-5</v>
      </c>
      <c r="F184534" s="14">
        <v>9.0909090909090912E-2</v>
      </c>
      <c r="G184534" s="12">
        <v>2.4783389450056119</v>
      </c>
    </row>
    <row r="184535" spans="2:7" x14ac:dyDescent="0.35">
      <c r="B184535" t="s">
        <v>2099</v>
      </c>
      <c r="C184535" t="s">
        <v>1314</v>
      </c>
      <c r="D184535" s="13">
        <v>1</v>
      </c>
      <c r="E184535" s="14">
        <v>9.0571506204148176E-5</v>
      </c>
      <c r="F184535" s="14">
        <v>9.0909090909090912E-2</v>
      </c>
      <c r="G184535" s="12">
        <v>2.3617112299465237</v>
      </c>
    </row>
    <row r="184536" spans="2:7" x14ac:dyDescent="0.35">
      <c r="B184536" t="s">
        <v>409</v>
      </c>
      <c r="C184536" t="s">
        <v>26</v>
      </c>
      <c r="D184536" s="13">
        <v>1</v>
      </c>
      <c r="E184536" s="14">
        <v>9.0571506204148176E-5</v>
      </c>
      <c r="F184536" s="14">
        <v>0.125</v>
      </c>
      <c r="G184536" s="12">
        <v>2.4470301418439715</v>
      </c>
    </row>
    <row r="184537" spans="2:7" x14ac:dyDescent="0.35">
      <c r="B184537" t="s">
        <v>409</v>
      </c>
      <c r="C184537" t="s">
        <v>52</v>
      </c>
      <c r="D184537" s="13">
        <v>1</v>
      </c>
      <c r="E184537" s="14">
        <v>9.0571506204148176E-5</v>
      </c>
      <c r="F184537" s="14">
        <v>0.125</v>
      </c>
      <c r="G184537" s="12">
        <v>2.3713487972508593</v>
      </c>
    </row>
    <row r="184538" spans="2:7" x14ac:dyDescent="0.35">
      <c r="B184538" t="s">
        <v>409</v>
      </c>
      <c r="C184538" t="s">
        <v>1889</v>
      </c>
      <c r="D184538" s="13">
        <v>1</v>
      </c>
      <c r="E184538" s="14">
        <v>9.0571506204148176E-5</v>
      </c>
      <c r="F184538" s="14">
        <v>0.125</v>
      </c>
      <c r="G184538" s="12">
        <v>1.9493290960451977</v>
      </c>
    </row>
    <row r="184539" spans="2:7" x14ac:dyDescent="0.35">
      <c r="B184539" t="s">
        <v>409</v>
      </c>
      <c r="C184539" t="s">
        <v>1601</v>
      </c>
      <c r="D184539" s="13">
        <v>1</v>
      </c>
      <c r="E184539" s="14">
        <v>9.0571506204148176E-5</v>
      </c>
      <c r="F184539" s="14">
        <v>0.125</v>
      </c>
      <c r="G184539" s="12">
        <v>1.9493290960451977</v>
      </c>
    </row>
    <row r="184540" spans="2:7" x14ac:dyDescent="0.35">
      <c r="B184540" t="s">
        <v>608</v>
      </c>
      <c r="C184540" t="s">
        <v>1889</v>
      </c>
      <c r="D184540" s="13">
        <v>1</v>
      </c>
      <c r="E184540" s="14">
        <v>9.0571506204148176E-5</v>
      </c>
      <c r="F184540" s="14">
        <v>7.1428571428571425E-2</v>
      </c>
      <c r="G184540" s="12">
        <v>1.1139023405972557</v>
      </c>
    </row>
    <row r="184541" spans="2:7" x14ac:dyDescent="0.35">
      <c r="B184541" t="s">
        <v>608</v>
      </c>
      <c r="C184541" t="s">
        <v>1601</v>
      </c>
      <c r="D184541" s="13">
        <v>1</v>
      </c>
      <c r="E184541" s="14">
        <v>9.0571506204148176E-5</v>
      </c>
      <c r="F184541" s="14">
        <v>7.1428571428571425E-2</v>
      </c>
      <c r="G184541" s="12">
        <v>1.1139023405972557</v>
      </c>
    </row>
    <row r="184542" spans="2:7" x14ac:dyDescent="0.35">
      <c r="B184542" t="s">
        <v>608</v>
      </c>
      <c r="C184542" t="s">
        <v>434</v>
      </c>
      <c r="D184542" s="13">
        <v>1</v>
      </c>
      <c r="E184542" s="14">
        <v>9.0571506204148176E-5</v>
      </c>
      <c r="F184542" s="14">
        <v>7.1428571428571425E-2</v>
      </c>
      <c r="G184542" s="12">
        <v>9.7363315696649018</v>
      </c>
    </row>
    <row r="184543" spans="2:7" x14ac:dyDescent="0.35">
      <c r="B184543" t="s">
        <v>124</v>
      </c>
      <c r="C184543" t="s">
        <v>2122</v>
      </c>
      <c r="D184543" s="13">
        <v>1</v>
      </c>
      <c r="E184543" s="14">
        <v>9.0571506204148176E-5</v>
      </c>
      <c r="F184543" s="14">
        <v>0.1</v>
      </c>
      <c r="G184543" s="12">
        <v>33.457575757575761</v>
      </c>
    </row>
    <row r="184544" spans="2:7" x14ac:dyDescent="0.35">
      <c r="B184544" t="s">
        <v>2023</v>
      </c>
      <c r="C184544" t="s">
        <v>1207</v>
      </c>
      <c r="D184544" s="13">
        <v>1</v>
      </c>
      <c r="E184544" s="14">
        <v>9.0571506204148176E-5</v>
      </c>
      <c r="F184544" s="14">
        <v>8.3333333333333329E-2</v>
      </c>
      <c r="G184544" s="12">
        <v>1.0736094904706339</v>
      </c>
    </row>
    <row r="184545" spans="2:7" x14ac:dyDescent="0.35">
      <c r="B184545" t="s">
        <v>2023</v>
      </c>
      <c r="C184545" t="s">
        <v>1307</v>
      </c>
      <c r="D184545" s="13">
        <v>1</v>
      </c>
      <c r="E184545" s="14">
        <v>9.0571506204148176E-5</v>
      </c>
      <c r="F184545" s="14">
        <v>8.3333333333333329E-2</v>
      </c>
      <c r="G184545" s="12">
        <v>1.0736094904706339</v>
      </c>
    </row>
    <row r="184546" spans="2:7" x14ac:dyDescent="0.35">
      <c r="B184546" t="s">
        <v>484</v>
      </c>
      <c r="C184546" t="s">
        <v>1307</v>
      </c>
      <c r="D184546" s="13">
        <v>1</v>
      </c>
      <c r="E184546" s="14">
        <v>9.0571506204148176E-5</v>
      </c>
      <c r="F184546" s="14">
        <v>4.7619047619047616E-2</v>
      </c>
      <c r="G184546" s="12">
        <v>0.61349113741179084</v>
      </c>
    </row>
    <row r="184547" spans="2:7" x14ac:dyDescent="0.35">
      <c r="B184547" t="s">
        <v>484</v>
      </c>
      <c r="C184547" t="s">
        <v>1207</v>
      </c>
      <c r="D184547" s="13">
        <v>1</v>
      </c>
      <c r="E184547" s="14">
        <v>9.0571506204148176E-5</v>
      </c>
      <c r="F184547" s="14">
        <v>4.7619047619047616E-2</v>
      </c>
      <c r="G184547" s="12">
        <v>0.61349113741179084</v>
      </c>
    </row>
    <row r="184548" spans="2:7" x14ac:dyDescent="0.35">
      <c r="B184548" t="s">
        <v>638</v>
      </c>
      <c r="C184548" t="s">
        <v>1314</v>
      </c>
      <c r="D184548" s="13">
        <v>1</v>
      </c>
      <c r="E184548" s="14">
        <v>9.0571506204148176E-5</v>
      </c>
      <c r="F184548" s="14">
        <v>0.1111111111111111</v>
      </c>
      <c r="G184548" s="12">
        <v>2.8865359477124177</v>
      </c>
    </row>
    <row r="184549" spans="2:7" x14ac:dyDescent="0.35">
      <c r="B184549" t="s">
        <v>638</v>
      </c>
      <c r="C184549" t="s">
        <v>1869</v>
      </c>
      <c r="D184549" s="13">
        <v>1</v>
      </c>
      <c r="E184549" s="14">
        <v>9.0571506204148176E-5</v>
      </c>
      <c r="F184549" s="14">
        <v>0.1111111111111111</v>
      </c>
      <c r="G184549" s="12">
        <v>3.0290809327846366</v>
      </c>
    </row>
    <row r="184550" spans="2:7" x14ac:dyDescent="0.35">
      <c r="B184550" t="s">
        <v>1690</v>
      </c>
      <c r="C184550" t="s">
        <v>989</v>
      </c>
      <c r="D184550" s="13">
        <v>1</v>
      </c>
      <c r="E184550" s="14">
        <v>9.0571506204148176E-5</v>
      </c>
      <c r="F184550" s="14">
        <v>0.1111111111111111</v>
      </c>
      <c r="G184550" s="12">
        <v>38.33680555555555</v>
      </c>
    </row>
    <row r="184551" spans="2:7" x14ac:dyDescent="0.35">
      <c r="B184551" t="s">
        <v>1690</v>
      </c>
      <c r="C184551" t="s">
        <v>26</v>
      </c>
      <c r="D184551" s="13">
        <v>1</v>
      </c>
      <c r="E184551" s="14">
        <v>9.0571506204148176E-5</v>
      </c>
      <c r="F184551" s="14">
        <v>0.1111111111111111</v>
      </c>
      <c r="G184551" s="12">
        <v>2.1751379038613079</v>
      </c>
    </row>
    <row r="184552" spans="2:7" x14ac:dyDescent="0.35">
      <c r="B184552" t="s">
        <v>1690</v>
      </c>
      <c r="C184552" t="s">
        <v>52</v>
      </c>
      <c r="D184552" s="13">
        <v>1</v>
      </c>
      <c r="E184552" s="14">
        <v>9.0571506204148176E-5</v>
      </c>
      <c r="F184552" s="14">
        <v>0.1111111111111111</v>
      </c>
      <c r="G184552" s="12">
        <v>2.107865597556319</v>
      </c>
    </row>
    <row r="184553" spans="2:7" x14ac:dyDescent="0.35">
      <c r="B184553" t="s">
        <v>236</v>
      </c>
      <c r="C184553" t="s">
        <v>1307</v>
      </c>
      <c r="D184553" s="13">
        <v>1</v>
      </c>
      <c r="E184553" s="14">
        <v>9.0571506204148176E-5</v>
      </c>
      <c r="F184553" s="14">
        <v>6.6666666666666666E-2</v>
      </c>
      <c r="G184553" s="12">
        <v>0.85888759237650714</v>
      </c>
    </row>
    <row r="184554" spans="2:7" x14ac:dyDescent="0.35">
      <c r="B184554" t="s">
        <v>236</v>
      </c>
      <c r="C184554" t="s">
        <v>1207</v>
      </c>
      <c r="D184554" s="13">
        <v>1</v>
      </c>
      <c r="E184554" s="14">
        <v>9.0571506204148176E-5</v>
      </c>
      <c r="F184554" s="14">
        <v>6.6666666666666666E-2</v>
      </c>
      <c r="G184554" s="12">
        <v>0.85888759237650714</v>
      </c>
    </row>
    <row r="184555" spans="2:7" x14ac:dyDescent="0.35">
      <c r="B184555" t="s">
        <v>73</v>
      </c>
      <c r="C184555" t="s">
        <v>1889</v>
      </c>
      <c r="D184555" s="13">
        <v>1</v>
      </c>
      <c r="E184555" s="14">
        <v>9.0571506204148176E-5</v>
      </c>
      <c r="F184555" s="14">
        <v>8.3333333333333329E-2</v>
      </c>
      <c r="G184555" s="12">
        <v>1.2995527306967984</v>
      </c>
    </row>
    <row r="184556" spans="2:7" x14ac:dyDescent="0.35">
      <c r="B184556" t="s">
        <v>73</v>
      </c>
      <c r="C184556" t="s">
        <v>1601</v>
      </c>
      <c r="D184556" s="13">
        <v>1</v>
      </c>
      <c r="E184556" s="14">
        <v>9.0571506204148176E-5</v>
      </c>
      <c r="F184556" s="14">
        <v>8.3333333333333329E-2</v>
      </c>
      <c r="G184556" s="12">
        <v>1.2995527306967984</v>
      </c>
    </row>
    <row r="184557" spans="2:7" x14ac:dyDescent="0.35">
      <c r="B184557" t="s">
        <v>1771</v>
      </c>
      <c r="C184557" t="s">
        <v>468</v>
      </c>
      <c r="D184557" s="13">
        <v>1</v>
      </c>
      <c r="E184557" s="14">
        <v>9.0571506204148176E-5</v>
      </c>
      <c r="F184557" s="14">
        <v>7.6923076923076927E-2</v>
      </c>
      <c r="G184557" s="12">
        <v>38.604895104895107</v>
      </c>
    </row>
    <row r="184558" spans="2:7" x14ac:dyDescent="0.35">
      <c r="B184558" t="s">
        <v>2109</v>
      </c>
      <c r="C184558" t="s">
        <v>1207</v>
      </c>
      <c r="D184558" s="13">
        <v>1</v>
      </c>
      <c r="E184558" s="14">
        <v>9.0571506204148176E-5</v>
      </c>
      <c r="F184558" s="14">
        <v>4.5454545454545456E-2</v>
      </c>
      <c r="G184558" s="12">
        <v>0.58560517662034584</v>
      </c>
    </row>
    <row r="184559" spans="2:7" x14ac:dyDescent="0.35">
      <c r="B184559" t="s">
        <v>1720</v>
      </c>
      <c r="C184559" t="s">
        <v>52</v>
      </c>
      <c r="D184559" s="13">
        <v>1</v>
      </c>
      <c r="E184559" s="14">
        <v>9.0571506204148176E-5</v>
      </c>
      <c r="F184559" s="14">
        <v>0.25</v>
      </c>
      <c r="G184559" s="12">
        <v>4.7426975945017187</v>
      </c>
    </row>
    <row r="184560" spans="2:7" x14ac:dyDescent="0.35">
      <c r="B184560" t="s">
        <v>1720</v>
      </c>
      <c r="C184560" t="s">
        <v>26</v>
      </c>
      <c r="D184560" s="13">
        <v>1</v>
      </c>
      <c r="E184560" s="14">
        <v>9.0571506204148176E-5</v>
      </c>
      <c r="F184560" s="14">
        <v>0.25</v>
      </c>
      <c r="G184560" s="12">
        <v>4.894060283687943</v>
      </c>
    </row>
    <row r="184561" spans="2:7" x14ac:dyDescent="0.35">
      <c r="B184561" t="s">
        <v>2045</v>
      </c>
      <c r="C184561" t="s">
        <v>2083</v>
      </c>
      <c r="D184561" s="13">
        <v>1</v>
      </c>
      <c r="E184561" s="14">
        <v>9.0571506204148176E-5</v>
      </c>
      <c r="F184561" s="14">
        <v>8.3333333333333329E-2</v>
      </c>
      <c r="G184561" s="12">
        <v>0.45190733464309102</v>
      </c>
    </row>
    <row r="184562" spans="2:7" x14ac:dyDescent="0.35">
      <c r="B184562" t="s">
        <v>2045</v>
      </c>
      <c r="C184562" t="s">
        <v>2197</v>
      </c>
      <c r="D184562" s="13">
        <v>1</v>
      </c>
      <c r="E184562" s="14">
        <v>9.0571506204148176E-5</v>
      </c>
      <c r="F184562" s="14">
        <v>8.3333333333333329E-2</v>
      </c>
      <c r="G184562" s="12">
        <v>0.45168548519063978</v>
      </c>
    </row>
    <row r="184563" spans="2:7" x14ac:dyDescent="0.35">
      <c r="B184563" t="s">
        <v>636</v>
      </c>
      <c r="C184563" t="s">
        <v>26</v>
      </c>
      <c r="D184563" s="13">
        <v>1</v>
      </c>
      <c r="E184563" s="14">
        <v>9.0571506204148176E-5</v>
      </c>
      <c r="F184563" s="14">
        <v>4.7619047619047616E-2</v>
      </c>
      <c r="G184563" s="12">
        <v>0.9322019587977034</v>
      </c>
    </row>
    <row r="184564" spans="2:7" x14ac:dyDescent="0.35">
      <c r="B184564" t="s">
        <v>1319</v>
      </c>
      <c r="C184564" t="s">
        <v>1448</v>
      </c>
      <c r="D184564" s="13">
        <v>1</v>
      </c>
      <c r="E184564" s="14">
        <v>9.0571506204148176E-5</v>
      </c>
      <c r="F184564" s="14">
        <v>9.0909090909090912E-2</v>
      </c>
      <c r="G184564" s="12">
        <v>100.37272727272727</v>
      </c>
    </row>
    <row r="184565" spans="2:7" x14ac:dyDescent="0.35">
      <c r="B184565" t="s">
        <v>1319</v>
      </c>
      <c r="C184565" t="s">
        <v>1434</v>
      </c>
      <c r="D184565" s="13">
        <v>1</v>
      </c>
      <c r="E184565" s="14">
        <v>9.0571506204148176E-5</v>
      </c>
      <c r="F184565" s="14">
        <v>9.0909090909090912E-2</v>
      </c>
      <c r="G184565" s="12">
        <v>334.57575757575756</v>
      </c>
    </row>
    <row r="184566" spans="2:7" x14ac:dyDescent="0.35">
      <c r="B184566" t="s">
        <v>1319</v>
      </c>
      <c r="C184566" t="s">
        <v>1431</v>
      </c>
      <c r="D184566" s="13">
        <v>1</v>
      </c>
      <c r="E184566" s="14">
        <v>9.0571506204148176E-5</v>
      </c>
      <c r="F184566" s="14">
        <v>9.0909090909090912E-2</v>
      </c>
      <c r="G184566" s="12">
        <v>83.643939393939391</v>
      </c>
    </row>
    <row r="184567" spans="2:7" x14ac:dyDescent="0.35">
      <c r="B184567" t="s">
        <v>1319</v>
      </c>
      <c r="C184567" t="s">
        <v>1825</v>
      </c>
      <c r="D184567" s="13">
        <v>1</v>
      </c>
      <c r="E184567" s="14">
        <v>9.0571506204148176E-5</v>
      </c>
      <c r="F184567" s="14">
        <v>9.0909090909090912E-2</v>
      </c>
      <c r="G184567" s="12">
        <v>334.57575757575756</v>
      </c>
    </row>
    <row r="184568" spans="2:7" x14ac:dyDescent="0.35">
      <c r="B184568" t="s">
        <v>1319</v>
      </c>
      <c r="C184568" t="s">
        <v>208</v>
      </c>
      <c r="D184568" s="13">
        <v>1</v>
      </c>
      <c r="E184568" s="14">
        <v>9.0571506204148176E-5</v>
      </c>
      <c r="F184568" s="14">
        <v>9.0909090909090912E-2</v>
      </c>
      <c r="G184568" s="12">
        <v>83.643939393939391</v>
      </c>
    </row>
    <row r="184569" spans="2:7" x14ac:dyDescent="0.35">
      <c r="B184569" t="s">
        <v>1319</v>
      </c>
      <c r="C184569" t="s">
        <v>1898</v>
      </c>
      <c r="D184569" s="13">
        <v>1</v>
      </c>
      <c r="E184569" s="14">
        <v>9.0571506204148176E-5</v>
      </c>
      <c r="F184569" s="14">
        <v>9.0909090909090912E-2</v>
      </c>
      <c r="G184569" s="12">
        <v>250.93181818181819</v>
      </c>
    </row>
    <row r="184570" spans="2:7" x14ac:dyDescent="0.35">
      <c r="B184570" t="s">
        <v>1319</v>
      </c>
      <c r="C184570" t="s">
        <v>2027</v>
      </c>
      <c r="D184570" s="13">
        <v>1</v>
      </c>
      <c r="E184570" s="14">
        <v>9.0571506204148176E-5</v>
      </c>
      <c r="F184570" s="14">
        <v>9.0909090909090912E-2</v>
      </c>
      <c r="G184570" s="12">
        <v>100.37272727272727</v>
      </c>
    </row>
    <row r="184571" spans="2:7" x14ac:dyDescent="0.35">
      <c r="B184571" t="s">
        <v>1319</v>
      </c>
      <c r="C184571" t="s">
        <v>2041</v>
      </c>
      <c r="D184571" s="13">
        <v>1</v>
      </c>
      <c r="E184571" s="14">
        <v>9.0571506204148176E-5</v>
      </c>
      <c r="F184571" s="14">
        <v>9.0909090909090912E-2</v>
      </c>
      <c r="G184571" s="12">
        <v>143.3896103896104</v>
      </c>
    </row>
    <row r="184572" spans="2:7" x14ac:dyDescent="0.35">
      <c r="B184572" t="s">
        <v>1319</v>
      </c>
      <c r="C184572" t="s">
        <v>150</v>
      </c>
      <c r="D184572" s="13">
        <v>1</v>
      </c>
      <c r="E184572" s="14">
        <v>9.0571506204148176E-5</v>
      </c>
      <c r="F184572" s="14">
        <v>9.0909090909090912E-2</v>
      </c>
      <c r="G184572" s="12">
        <v>143.3896103896104</v>
      </c>
    </row>
    <row r="184573" spans="2:7" x14ac:dyDescent="0.35">
      <c r="B184573" t="s">
        <v>1319</v>
      </c>
      <c r="C184573" t="s">
        <v>946</v>
      </c>
      <c r="D184573" s="13">
        <v>1</v>
      </c>
      <c r="E184573" s="14">
        <v>9.0571506204148176E-5</v>
      </c>
      <c r="F184573" s="14">
        <v>9.0909090909090912E-2</v>
      </c>
      <c r="G184573" s="12">
        <v>83.643939393939391</v>
      </c>
    </row>
    <row r="184574" spans="2:7" x14ac:dyDescent="0.35">
      <c r="B184574" t="s">
        <v>1319</v>
      </c>
      <c r="C184574" t="s">
        <v>197</v>
      </c>
      <c r="D184574" s="13">
        <v>1</v>
      </c>
      <c r="E184574" s="14">
        <v>9.0571506204148176E-5</v>
      </c>
      <c r="F184574" s="14">
        <v>9.0909090909090912E-2</v>
      </c>
      <c r="G184574" s="12">
        <v>200.74545454545455</v>
      </c>
    </row>
    <row r="184575" spans="2:7" x14ac:dyDescent="0.35">
      <c r="B184575" t="s">
        <v>1319</v>
      </c>
      <c r="C184575" t="s">
        <v>155</v>
      </c>
      <c r="D184575" s="13">
        <v>1</v>
      </c>
      <c r="E184575" s="14">
        <v>9.0571506204148176E-5</v>
      </c>
      <c r="F184575" s="14">
        <v>9.0909090909090912E-2</v>
      </c>
      <c r="G184575" s="12">
        <v>167.28787878787878</v>
      </c>
    </row>
    <row r="184576" spans="2:7" x14ac:dyDescent="0.35">
      <c r="B184576" t="s">
        <v>1319</v>
      </c>
      <c r="C184576" t="s">
        <v>1449</v>
      </c>
      <c r="D184576" s="13">
        <v>1</v>
      </c>
      <c r="E184576" s="14">
        <v>9.0571506204148176E-5</v>
      </c>
      <c r="F184576" s="14">
        <v>9.0909090909090912E-2</v>
      </c>
      <c r="G184576" s="12">
        <v>250.93181818181819</v>
      </c>
    </row>
    <row r="184577" spans="2:7" x14ac:dyDescent="0.35">
      <c r="B184577" t="s">
        <v>1319</v>
      </c>
      <c r="C184577" t="s">
        <v>1326</v>
      </c>
      <c r="D184577" s="13">
        <v>1</v>
      </c>
      <c r="E184577" s="14">
        <v>9.0571506204148176E-5</v>
      </c>
      <c r="F184577" s="14">
        <v>9.0909090909090912E-2</v>
      </c>
      <c r="G184577" s="12">
        <v>77.209790209790214</v>
      </c>
    </row>
    <row r="184578" spans="2:7" x14ac:dyDescent="0.35">
      <c r="B184578" t="s">
        <v>752</v>
      </c>
      <c r="C184578" t="s">
        <v>1889</v>
      </c>
      <c r="D184578" s="13">
        <v>1</v>
      </c>
      <c r="E184578" s="14">
        <v>9.0571506204148176E-5</v>
      </c>
      <c r="F184578" s="14">
        <v>3.8461538461538464E-2</v>
      </c>
      <c r="G184578" s="12">
        <v>0.59979356801390704</v>
      </c>
    </row>
    <row r="184579" spans="2:7" x14ac:dyDescent="0.35">
      <c r="B184579" t="s">
        <v>752</v>
      </c>
      <c r="C184579" t="s">
        <v>1601</v>
      </c>
      <c r="D184579" s="13">
        <v>1</v>
      </c>
      <c r="E184579" s="14">
        <v>9.0571506204148176E-5</v>
      </c>
      <c r="F184579" s="14">
        <v>3.8461538461538464E-2</v>
      </c>
      <c r="G184579" s="12">
        <v>0.59979356801390704</v>
      </c>
    </row>
    <row r="184580" spans="2:7" x14ac:dyDescent="0.35">
      <c r="B184580" t="s">
        <v>1771</v>
      </c>
      <c r="C184580" t="s">
        <v>377</v>
      </c>
      <c r="D184580" s="13">
        <v>1</v>
      </c>
      <c r="E184580" s="14">
        <v>9.0571506204148176E-5</v>
      </c>
      <c r="F184580" s="14">
        <v>7.6923076923076927E-2</v>
      </c>
      <c r="G184580" s="12">
        <v>26.540865384615387</v>
      </c>
    </row>
    <row r="184581" spans="2:7" x14ac:dyDescent="0.35">
      <c r="B184581" t="s">
        <v>853</v>
      </c>
      <c r="C184581" t="s">
        <v>379</v>
      </c>
      <c r="D184581" s="13">
        <v>1</v>
      </c>
      <c r="E184581" s="14">
        <v>9.0571506204148176E-5</v>
      </c>
      <c r="F184581" s="14">
        <v>0.2</v>
      </c>
      <c r="G184581" s="12">
        <v>220.82000000000002</v>
      </c>
    </row>
    <row r="184582" spans="2:7" x14ac:dyDescent="0.35">
      <c r="B184582" t="s">
        <v>853</v>
      </c>
      <c r="C184582" t="s">
        <v>1889</v>
      </c>
      <c r="D184582" s="13">
        <v>1</v>
      </c>
      <c r="E184582" s="14">
        <v>9.0571506204148176E-5</v>
      </c>
      <c r="F184582" s="14">
        <v>0.2</v>
      </c>
      <c r="G184582" s="12">
        <v>3.1189265536723165</v>
      </c>
    </row>
    <row r="184583" spans="2:7" x14ac:dyDescent="0.35">
      <c r="B184583" t="s">
        <v>853</v>
      </c>
      <c r="C184583" t="s">
        <v>1601</v>
      </c>
      <c r="D184583" s="13">
        <v>1</v>
      </c>
      <c r="E184583" s="14">
        <v>9.0571506204148176E-5</v>
      </c>
      <c r="F184583" s="14">
        <v>0.2</v>
      </c>
      <c r="G184583" s="12">
        <v>3.1189265536723165</v>
      </c>
    </row>
    <row r="184584" spans="2:7" x14ac:dyDescent="0.35">
      <c r="B184584" t="s">
        <v>2000</v>
      </c>
      <c r="C184584" t="s">
        <v>1307</v>
      </c>
      <c r="D184584" s="13">
        <v>1</v>
      </c>
      <c r="E184584" s="14">
        <v>9.0571506204148176E-5</v>
      </c>
      <c r="F184584" s="14">
        <v>0.1111111111111111</v>
      </c>
      <c r="G184584" s="12">
        <v>1.4314793206275118</v>
      </c>
    </row>
    <row r="184585" spans="2:7" x14ac:dyDescent="0.35">
      <c r="B184585" t="s">
        <v>2000</v>
      </c>
      <c r="C184585" t="s">
        <v>1207</v>
      </c>
      <c r="D184585" s="13">
        <v>1</v>
      </c>
      <c r="E184585" s="14">
        <v>9.0571506204148176E-5</v>
      </c>
      <c r="F184585" s="14">
        <v>0.1111111111111111</v>
      </c>
      <c r="G184585" s="12">
        <v>1.4314793206275118</v>
      </c>
    </row>
    <row r="184586" spans="2:7" x14ac:dyDescent="0.35">
      <c r="B184586" t="s">
        <v>1181</v>
      </c>
      <c r="C184586" t="s">
        <v>52</v>
      </c>
      <c r="D184586" s="13">
        <v>1</v>
      </c>
      <c r="E184586" s="14">
        <v>9.0571506204148176E-5</v>
      </c>
      <c r="F184586" s="14">
        <v>0.1111111111111111</v>
      </c>
      <c r="G184586" s="12">
        <v>2.107865597556319</v>
      </c>
    </row>
    <row r="184587" spans="2:7" x14ac:dyDescent="0.35">
      <c r="B184587" t="s">
        <v>1181</v>
      </c>
      <c r="C184587" t="s">
        <v>26</v>
      </c>
      <c r="D184587" s="13">
        <v>1</v>
      </c>
      <c r="E184587" s="14">
        <v>9.0571506204148176E-5</v>
      </c>
      <c r="F184587" s="14">
        <v>0.1111111111111111</v>
      </c>
      <c r="G184587" s="12">
        <v>2.1751379038613079</v>
      </c>
    </row>
    <row r="184588" spans="2:7" x14ac:dyDescent="0.35">
      <c r="B184588" t="s">
        <v>1282</v>
      </c>
      <c r="C184588" t="s">
        <v>1682</v>
      </c>
      <c r="D184588" s="13">
        <v>1</v>
      </c>
      <c r="E184588" s="14">
        <v>9.0571506204148176E-5</v>
      </c>
      <c r="F184588" s="14">
        <v>0.25</v>
      </c>
      <c r="G184588" s="12">
        <v>306.69444444444446</v>
      </c>
    </row>
    <row r="184589" spans="2:7" x14ac:dyDescent="0.35">
      <c r="B184589" t="s">
        <v>2139</v>
      </c>
      <c r="C184589" t="s">
        <v>26</v>
      </c>
      <c r="D184589" s="13">
        <v>1</v>
      </c>
      <c r="E184589" s="14">
        <v>9.0571506204148176E-5</v>
      </c>
      <c r="F184589" s="14">
        <v>7.1428571428571425E-2</v>
      </c>
      <c r="G184589" s="12">
        <v>1.398302938196555</v>
      </c>
    </row>
    <row r="184590" spans="2:7" x14ac:dyDescent="0.35">
      <c r="B184590" t="s">
        <v>2139</v>
      </c>
      <c r="C184590" t="s">
        <v>52</v>
      </c>
      <c r="D184590" s="13">
        <v>1</v>
      </c>
      <c r="E184590" s="14">
        <v>9.0571506204148176E-5</v>
      </c>
      <c r="F184590" s="14">
        <v>7.1428571428571425E-2</v>
      </c>
      <c r="G184590" s="12">
        <v>1.3550564555719196</v>
      </c>
    </row>
    <row r="184591" spans="2:7" x14ac:dyDescent="0.35">
      <c r="B184591" t="s">
        <v>2139</v>
      </c>
      <c r="C184591" t="s">
        <v>1869</v>
      </c>
      <c r="D184591" s="13">
        <v>1</v>
      </c>
      <c r="E184591" s="14">
        <v>9.0571506204148176E-5</v>
      </c>
      <c r="F184591" s="14">
        <v>7.1428571428571425E-2</v>
      </c>
      <c r="G184591" s="12">
        <v>1.9472663139329807</v>
      </c>
    </row>
    <row r="184592" spans="2:7" x14ac:dyDescent="0.35">
      <c r="B184592" t="s">
        <v>2139</v>
      </c>
      <c r="C184592" t="s">
        <v>1314</v>
      </c>
      <c r="D184592" s="13">
        <v>1</v>
      </c>
      <c r="E184592" s="14">
        <v>9.0571506204148176E-5</v>
      </c>
      <c r="F184592" s="14">
        <v>7.1428571428571425E-2</v>
      </c>
      <c r="G184592" s="12">
        <v>1.8556302521008401</v>
      </c>
    </row>
    <row r="184593" spans="2:7" x14ac:dyDescent="0.35">
      <c r="B184593" t="s">
        <v>2105</v>
      </c>
      <c r="C184593" t="s">
        <v>26</v>
      </c>
      <c r="D184593" s="13">
        <v>1</v>
      </c>
      <c r="E184593" s="14">
        <v>9.0571506204148176E-5</v>
      </c>
      <c r="F184593" s="14">
        <v>0.1</v>
      </c>
      <c r="G184593" s="12">
        <v>1.9576241134751773</v>
      </c>
    </row>
    <row r="184594" spans="2:7" x14ac:dyDescent="0.35">
      <c r="B184594" t="s">
        <v>2105</v>
      </c>
      <c r="C184594" t="s">
        <v>52</v>
      </c>
      <c r="D184594" s="13">
        <v>1</v>
      </c>
      <c r="E184594" s="14">
        <v>9.0571506204148176E-5</v>
      </c>
      <c r="F184594" s="14">
        <v>0.1</v>
      </c>
      <c r="G184594" s="12">
        <v>1.8970790378006874</v>
      </c>
    </row>
    <row r="184595" spans="2:7" x14ac:dyDescent="0.35">
      <c r="B184595" t="s">
        <v>467</v>
      </c>
      <c r="C184595" t="s">
        <v>488</v>
      </c>
      <c r="D184595" s="13">
        <v>1</v>
      </c>
      <c r="E184595" s="14">
        <v>9.0571506204148176E-5</v>
      </c>
      <c r="F184595" s="14">
        <v>9.1743119266055051E-3</v>
      </c>
      <c r="G184595" s="12">
        <v>2.4705750727232045</v>
      </c>
    </row>
    <row r="184596" spans="2:7" x14ac:dyDescent="0.35">
      <c r="B184596" t="s">
        <v>478</v>
      </c>
      <c r="C184596" t="s">
        <v>1601</v>
      </c>
      <c r="D184596" s="13">
        <v>1</v>
      </c>
      <c r="E184596" s="14">
        <v>9.0571506204148176E-5</v>
      </c>
      <c r="F184596" s="14">
        <v>3.8461538461538464E-2</v>
      </c>
      <c r="G184596" s="12">
        <v>0.59979356801390704</v>
      </c>
    </row>
    <row r="184597" spans="2:7" x14ac:dyDescent="0.35">
      <c r="B184597" t="s">
        <v>478</v>
      </c>
      <c r="C184597" t="s">
        <v>1889</v>
      </c>
      <c r="D184597" s="13">
        <v>1</v>
      </c>
      <c r="E184597" s="14">
        <v>9.0571506204148176E-5</v>
      </c>
      <c r="F184597" s="14">
        <v>3.8461538461538464E-2</v>
      </c>
      <c r="G184597" s="12">
        <v>0.59979356801390704</v>
      </c>
    </row>
    <row r="184598" spans="2:7" x14ac:dyDescent="0.35">
      <c r="B184598" t="s">
        <v>478</v>
      </c>
      <c r="C184598" t="s">
        <v>673</v>
      </c>
      <c r="D184598" s="13">
        <v>1</v>
      </c>
      <c r="E184598" s="14">
        <v>9.0571506204148176E-5</v>
      </c>
      <c r="F184598" s="14">
        <v>3.8461538461538464E-2</v>
      </c>
      <c r="G184598" s="12">
        <v>28.310256410256414</v>
      </c>
    </row>
    <row r="184599" spans="2:7" x14ac:dyDescent="0.35">
      <c r="B184599" t="s">
        <v>663</v>
      </c>
      <c r="C184599" t="s">
        <v>1869</v>
      </c>
      <c r="D184599" s="13">
        <v>1</v>
      </c>
      <c r="E184599" s="14">
        <v>9.0571506204148176E-5</v>
      </c>
      <c r="F184599" s="14">
        <v>0.04</v>
      </c>
      <c r="G184599" s="12">
        <v>1.0904691358024692</v>
      </c>
    </row>
    <row r="184600" spans="2:7" x14ac:dyDescent="0.35">
      <c r="B184600" t="s">
        <v>663</v>
      </c>
      <c r="C184600" t="s">
        <v>1314</v>
      </c>
      <c r="D184600" s="13">
        <v>1</v>
      </c>
      <c r="E184600" s="14">
        <v>9.0571506204148176E-5</v>
      </c>
      <c r="F184600" s="14">
        <v>0.04</v>
      </c>
      <c r="G184600" s="12">
        <v>1.0391529411764706</v>
      </c>
    </row>
    <row r="184601" spans="2:7" x14ac:dyDescent="0.35">
      <c r="B184601" t="s">
        <v>663</v>
      </c>
      <c r="C184601" t="s">
        <v>1889</v>
      </c>
      <c r="D184601" s="13">
        <v>1</v>
      </c>
      <c r="E184601" s="14">
        <v>9.0571506204148176E-5</v>
      </c>
      <c r="F184601" s="14">
        <v>0.04</v>
      </c>
      <c r="G184601" s="12">
        <v>0.62378531073446331</v>
      </c>
    </row>
    <row r="184602" spans="2:7" x14ac:dyDescent="0.35">
      <c r="B184602" t="s">
        <v>663</v>
      </c>
      <c r="C184602" t="s">
        <v>1601</v>
      </c>
      <c r="D184602" s="13">
        <v>1</v>
      </c>
      <c r="E184602" s="14">
        <v>9.0571506204148176E-5</v>
      </c>
      <c r="F184602" s="14">
        <v>0.04</v>
      </c>
      <c r="G184602" s="12">
        <v>0.62378531073446331</v>
      </c>
    </row>
    <row r="184603" spans="2:7" x14ac:dyDescent="0.35">
      <c r="B184603" t="s">
        <v>663</v>
      </c>
      <c r="C184603" t="s">
        <v>438</v>
      </c>
      <c r="D184603" s="13">
        <v>1</v>
      </c>
      <c r="E184603" s="14">
        <v>9.0571506204148176E-5</v>
      </c>
      <c r="F184603" s="14">
        <v>0.04</v>
      </c>
      <c r="G184603" s="12">
        <v>7.3606666666666669</v>
      </c>
    </row>
    <row r="184604" spans="2:7" x14ac:dyDescent="0.35">
      <c r="B184604" t="s">
        <v>405</v>
      </c>
      <c r="C184604" t="s">
        <v>26</v>
      </c>
      <c r="D184604" s="13">
        <v>1</v>
      </c>
      <c r="E184604" s="14">
        <v>9.0571506204148176E-5</v>
      </c>
      <c r="F184604" s="14">
        <v>4.1666666666666664E-2</v>
      </c>
      <c r="G184604" s="12">
        <v>0.81567671394799046</v>
      </c>
    </row>
    <row r="184605" spans="2:7" x14ac:dyDescent="0.35">
      <c r="B184605" t="s">
        <v>405</v>
      </c>
      <c r="C184605" t="s">
        <v>52</v>
      </c>
      <c r="D184605" s="13">
        <v>1</v>
      </c>
      <c r="E184605" s="14">
        <v>9.0571506204148176E-5</v>
      </c>
      <c r="F184605" s="14">
        <v>4.1666666666666664E-2</v>
      </c>
      <c r="G184605" s="12">
        <v>0.79044959908361967</v>
      </c>
    </row>
    <row r="184606" spans="2:7" x14ac:dyDescent="0.35">
      <c r="B184606" t="s">
        <v>416</v>
      </c>
      <c r="C184606" t="s">
        <v>1314</v>
      </c>
      <c r="D184606" s="13">
        <v>1</v>
      </c>
      <c r="E184606" s="14">
        <v>9.0571506204148176E-5</v>
      </c>
      <c r="F184606" s="14">
        <v>1.7241379310344827E-2</v>
      </c>
      <c r="G184606" s="12">
        <v>0.44791075050709933</v>
      </c>
    </row>
    <row r="184607" spans="2:7" x14ac:dyDescent="0.35">
      <c r="B184607" t="s">
        <v>416</v>
      </c>
      <c r="C184607" t="s">
        <v>1869</v>
      </c>
      <c r="D184607" s="13">
        <v>1</v>
      </c>
      <c r="E184607" s="14">
        <v>9.0571506204148176E-5</v>
      </c>
      <c r="F184607" s="14">
        <v>1.7241379310344827E-2</v>
      </c>
      <c r="G184607" s="12">
        <v>0.47002979991485738</v>
      </c>
    </row>
    <row r="184608" spans="2:7" x14ac:dyDescent="0.35">
      <c r="B184608" t="s">
        <v>2101</v>
      </c>
      <c r="C184608" t="s">
        <v>372</v>
      </c>
      <c r="D184608" s="13">
        <v>1</v>
      </c>
      <c r="E184608" s="14">
        <v>9.0571506204148176E-5</v>
      </c>
      <c r="F184608" s="14">
        <v>2.3809523809523808E-2</v>
      </c>
      <c r="G184608" s="12">
        <v>5.2576190476190474</v>
      </c>
    </row>
    <row r="184609" spans="2:7" x14ac:dyDescent="0.35">
      <c r="B184609" t="s">
        <v>2149</v>
      </c>
      <c r="C184609" t="s">
        <v>434</v>
      </c>
      <c r="D184609" s="13">
        <v>1</v>
      </c>
      <c r="E184609" s="14">
        <v>9.0571506204148176E-5</v>
      </c>
      <c r="F184609" s="14">
        <v>5.2631578947368418E-2</v>
      </c>
      <c r="G184609" s="12">
        <v>7.1741390513320331</v>
      </c>
    </row>
    <row r="184610" spans="2:7" x14ac:dyDescent="0.35">
      <c r="B184610" t="s">
        <v>2149</v>
      </c>
      <c r="C184610" t="s">
        <v>1207</v>
      </c>
      <c r="D184610" s="13">
        <v>1</v>
      </c>
      <c r="E184610" s="14">
        <v>9.0571506204148176E-5</v>
      </c>
      <c r="F184610" s="14">
        <v>5.2631578947368418E-2</v>
      </c>
      <c r="G184610" s="12">
        <v>0.67806915187618988</v>
      </c>
    </row>
    <row r="184611" spans="2:7" x14ac:dyDescent="0.35">
      <c r="B184611" t="s">
        <v>2149</v>
      </c>
      <c r="C184611" t="s">
        <v>1307</v>
      </c>
      <c r="D184611" s="13">
        <v>1</v>
      </c>
      <c r="E184611" s="14">
        <v>9.0571506204148176E-5</v>
      </c>
      <c r="F184611" s="14">
        <v>5.2631578947368418E-2</v>
      </c>
      <c r="G184611" s="12">
        <v>0.67806915187618988</v>
      </c>
    </row>
    <row r="184612" spans="2:7" x14ac:dyDescent="0.35">
      <c r="B184612" t="s">
        <v>440</v>
      </c>
      <c r="C184612" t="s">
        <v>1314</v>
      </c>
      <c r="D184612" s="13">
        <v>1</v>
      </c>
      <c r="E184612" s="14">
        <v>9.0571506204148176E-5</v>
      </c>
      <c r="F184612" s="14">
        <v>5.4945054945054949E-3</v>
      </c>
      <c r="G184612" s="12">
        <v>0.14274078862314157</v>
      </c>
    </row>
    <row r="184613" spans="2:7" x14ac:dyDescent="0.35">
      <c r="B184613" t="s">
        <v>440</v>
      </c>
      <c r="C184613" t="s">
        <v>1869</v>
      </c>
      <c r="D184613" s="13">
        <v>1</v>
      </c>
      <c r="E184613" s="14">
        <v>9.0571506204148176E-5</v>
      </c>
      <c r="F184613" s="14">
        <v>5.4945054945054949E-3</v>
      </c>
      <c r="G184613" s="12">
        <v>0.14978971645638314</v>
      </c>
    </row>
    <row r="184614" spans="2:7" x14ac:dyDescent="0.35">
      <c r="B184614" t="s">
        <v>440</v>
      </c>
      <c r="C184614" t="s">
        <v>373</v>
      </c>
      <c r="D184614" s="13">
        <v>1</v>
      </c>
      <c r="E184614" s="14">
        <v>9.0571506204148176E-5</v>
      </c>
      <c r="F184614" s="14">
        <v>5.4945054945054949E-3</v>
      </c>
      <c r="G184614" s="12">
        <v>1.895776098901099</v>
      </c>
    </row>
    <row r="184615" spans="2:7" x14ac:dyDescent="0.35">
      <c r="B184615" t="s">
        <v>989</v>
      </c>
      <c r="C184615" t="s">
        <v>1207</v>
      </c>
      <c r="D184615" s="13">
        <v>1</v>
      </c>
      <c r="E184615" s="14">
        <v>9.0571506204148176E-5</v>
      </c>
      <c r="F184615" s="14">
        <v>3.125E-2</v>
      </c>
      <c r="G184615" s="12">
        <v>0.40260355892648775</v>
      </c>
    </row>
    <row r="184616" spans="2:7" x14ac:dyDescent="0.35">
      <c r="B184616" t="s">
        <v>989</v>
      </c>
      <c r="C184616" t="s">
        <v>1307</v>
      </c>
      <c r="D184616" s="13">
        <v>1</v>
      </c>
      <c r="E184616" s="14">
        <v>9.0571506204148176E-5</v>
      </c>
      <c r="F184616" s="14">
        <v>3.125E-2</v>
      </c>
      <c r="G184616" s="12">
        <v>0.40260355892648775</v>
      </c>
    </row>
    <row r="184617" spans="2:7" x14ac:dyDescent="0.35">
      <c r="B184617" t="s">
        <v>411</v>
      </c>
      <c r="C184617" t="s">
        <v>2139</v>
      </c>
      <c r="D184617" s="13">
        <v>1</v>
      </c>
      <c r="E184617" s="14">
        <v>9.0571506204148176E-5</v>
      </c>
      <c r="F184617" s="14">
        <v>1.098901098901099E-2</v>
      </c>
      <c r="G184617" s="12">
        <v>8.6664050235478811</v>
      </c>
    </row>
    <row r="184618" spans="2:7" x14ac:dyDescent="0.35">
      <c r="B184618" t="s">
        <v>502</v>
      </c>
      <c r="C184618" t="s">
        <v>1869</v>
      </c>
      <c r="D184618" s="13">
        <v>1</v>
      </c>
      <c r="E184618" s="14">
        <v>9.0571506204148176E-5</v>
      </c>
      <c r="F184618" s="14">
        <v>3.2258064516129031E-2</v>
      </c>
      <c r="G184618" s="12">
        <v>0.879410593389088</v>
      </c>
    </row>
    <row r="184619" spans="2:7" x14ac:dyDescent="0.35">
      <c r="B184619" t="s">
        <v>502</v>
      </c>
      <c r="C184619" t="s">
        <v>1314</v>
      </c>
      <c r="D184619" s="13">
        <v>1</v>
      </c>
      <c r="E184619" s="14">
        <v>9.0571506204148176E-5</v>
      </c>
      <c r="F184619" s="14">
        <v>3.2258064516129031E-2</v>
      </c>
      <c r="G184619" s="12">
        <v>0.83802656546489551</v>
      </c>
    </row>
    <row r="184620" spans="2:7" x14ac:dyDescent="0.35">
      <c r="B184620" t="s">
        <v>359</v>
      </c>
      <c r="C184620" t="s">
        <v>1601</v>
      </c>
      <c r="D184620" s="13">
        <v>1</v>
      </c>
      <c r="E184620" s="14">
        <v>9.0571506204148176E-5</v>
      </c>
      <c r="F184620" s="14">
        <v>4.3478260869565216E-2</v>
      </c>
      <c r="G184620" s="12">
        <v>0.67802751166789488</v>
      </c>
    </row>
    <row r="184621" spans="2:7" x14ac:dyDescent="0.35">
      <c r="B184621" t="s">
        <v>359</v>
      </c>
      <c r="C184621" t="s">
        <v>1889</v>
      </c>
      <c r="D184621" s="13">
        <v>1</v>
      </c>
      <c r="E184621" s="14">
        <v>9.0571506204148176E-5</v>
      </c>
      <c r="F184621" s="14">
        <v>4.3478260869565216E-2</v>
      </c>
      <c r="G184621" s="12">
        <v>0.67802751166789488</v>
      </c>
    </row>
    <row r="184622" spans="2:7" x14ac:dyDescent="0.35">
      <c r="B184622" t="s">
        <v>1992</v>
      </c>
      <c r="C184622" t="s">
        <v>1869</v>
      </c>
      <c r="D184622" s="13">
        <v>1</v>
      </c>
      <c r="E184622" s="14">
        <v>9.0571506204148176E-5</v>
      </c>
      <c r="F184622" s="14">
        <v>5.8823529411764705E-2</v>
      </c>
      <c r="G184622" s="12">
        <v>1.6036310820624546</v>
      </c>
    </row>
    <row r="184623" spans="2:7" x14ac:dyDescent="0.35">
      <c r="B184623" t="s">
        <v>434</v>
      </c>
      <c r="C184623" t="s">
        <v>2149</v>
      </c>
      <c r="D184623" s="13">
        <v>1</v>
      </c>
      <c r="E184623" s="14">
        <v>9.0571506204148176E-5</v>
      </c>
      <c r="F184623" s="14">
        <v>1.2345679012345678E-2</v>
      </c>
      <c r="G184623" s="12">
        <v>7.1741390513320331</v>
      </c>
    </row>
    <row r="184624" spans="2:7" x14ac:dyDescent="0.35">
      <c r="B184624" t="s">
        <v>391</v>
      </c>
      <c r="C184624" t="s">
        <v>1889</v>
      </c>
      <c r="D184624" s="13">
        <v>1</v>
      </c>
      <c r="E184624" s="14">
        <v>9.0571506204148176E-5</v>
      </c>
      <c r="F184624" s="14">
        <v>6.25E-2</v>
      </c>
      <c r="G184624" s="12">
        <v>0.97466454802259883</v>
      </c>
    </row>
    <row r="184625" spans="2:7" x14ac:dyDescent="0.35">
      <c r="B184625" t="s">
        <v>391</v>
      </c>
      <c r="C184625" t="s">
        <v>1601</v>
      </c>
      <c r="D184625" s="13">
        <v>1</v>
      </c>
      <c r="E184625" s="14">
        <v>9.0571506204148176E-5</v>
      </c>
      <c r="F184625" s="14">
        <v>6.25E-2</v>
      </c>
      <c r="G184625" s="12">
        <v>0.97466454802259883</v>
      </c>
    </row>
    <row r="184626" spans="2:7" x14ac:dyDescent="0.35">
      <c r="B184626" t="s">
        <v>391</v>
      </c>
      <c r="C184626" t="s">
        <v>1314</v>
      </c>
      <c r="D184626" s="13">
        <v>1</v>
      </c>
      <c r="E184626" s="14">
        <v>9.0571506204148176E-5</v>
      </c>
      <c r="F184626" s="14">
        <v>6.25E-2</v>
      </c>
      <c r="G184626" s="12">
        <v>1.6236764705882352</v>
      </c>
    </row>
    <row r="184627" spans="2:7" x14ac:dyDescent="0.35">
      <c r="B184627" t="s">
        <v>391</v>
      </c>
      <c r="C184627" t="s">
        <v>1869</v>
      </c>
      <c r="D184627" s="13">
        <v>1</v>
      </c>
      <c r="E184627" s="14">
        <v>9.0571506204148176E-5</v>
      </c>
      <c r="F184627" s="14">
        <v>6.25E-2</v>
      </c>
      <c r="G184627" s="12">
        <v>1.7038580246913582</v>
      </c>
    </row>
    <row r="184628" spans="2:7" x14ac:dyDescent="0.35">
      <c r="B184628" t="s">
        <v>488</v>
      </c>
      <c r="C184628" t="s">
        <v>1314</v>
      </c>
      <c r="D184628" s="13">
        <v>1</v>
      </c>
      <c r="E184628" s="14">
        <v>9.0571506204148176E-5</v>
      </c>
      <c r="F184628" s="14">
        <v>2.4390243902439025E-2</v>
      </c>
      <c r="G184628" s="12">
        <v>0.63362984218077467</v>
      </c>
    </row>
    <row r="184629" spans="2:7" x14ac:dyDescent="0.35">
      <c r="B184629" t="s">
        <v>488</v>
      </c>
      <c r="C184629" t="s">
        <v>1869</v>
      </c>
      <c r="D184629" s="13">
        <v>1</v>
      </c>
      <c r="E184629" s="14">
        <v>9.0571506204148176E-5</v>
      </c>
      <c r="F184629" s="14">
        <v>2.4390243902439025E-2</v>
      </c>
      <c r="G184629" s="12">
        <v>0.66492020475760316</v>
      </c>
    </row>
    <row r="184630" spans="2:7" x14ac:dyDescent="0.35">
      <c r="B184630" t="s">
        <v>488</v>
      </c>
      <c r="C184630" t="s">
        <v>393</v>
      </c>
      <c r="D184630" s="13">
        <v>1</v>
      </c>
      <c r="E184630" s="14">
        <v>9.0571506204148176E-5</v>
      </c>
      <c r="F184630" s="14">
        <v>2.4390243902439025E-2</v>
      </c>
      <c r="G184630" s="12">
        <v>8.4153963414634152</v>
      </c>
    </row>
    <row r="184631" spans="2:7" x14ac:dyDescent="0.35">
      <c r="B184631" t="s">
        <v>44</v>
      </c>
      <c r="C184631" t="s">
        <v>1889</v>
      </c>
      <c r="D184631" s="13">
        <v>1</v>
      </c>
      <c r="E184631" s="14">
        <v>9.0571506204148176E-5</v>
      </c>
      <c r="F184631" s="14">
        <v>8.3333333333333329E-2</v>
      </c>
      <c r="G184631" s="12">
        <v>1.2995527306967984</v>
      </c>
    </row>
    <row r="184632" spans="2:7" x14ac:dyDescent="0.35">
      <c r="B184632" t="s">
        <v>44</v>
      </c>
      <c r="C184632" t="s">
        <v>1601</v>
      </c>
      <c r="D184632" s="13">
        <v>1</v>
      </c>
      <c r="E184632" s="14">
        <v>9.0571506204148176E-5</v>
      </c>
      <c r="F184632" s="14">
        <v>8.3333333333333329E-2</v>
      </c>
      <c r="G184632" s="12">
        <v>1.2995527306967984</v>
      </c>
    </row>
    <row r="184633" spans="2:7" x14ac:dyDescent="0.35">
      <c r="B184633" t="s">
        <v>1006</v>
      </c>
      <c r="C184633" t="s">
        <v>52</v>
      </c>
      <c r="D184633" s="13">
        <v>1</v>
      </c>
      <c r="E184633" s="14">
        <v>9.0571506204148176E-5</v>
      </c>
      <c r="F184633" s="14">
        <v>0.1</v>
      </c>
      <c r="G184633" s="12">
        <v>1.8970790378006874</v>
      </c>
    </row>
    <row r="184634" spans="2:7" x14ac:dyDescent="0.35">
      <c r="B184634" t="s">
        <v>978</v>
      </c>
      <c r="C184634" t="s">
        <v>1889</v>
      </c>
      <c r="D184634" s="13">
        <v>1</v>
      </c>
      <c r="E184634" s="14">
        <v>9.0571506204148176E-5</v>
      </c>
      <c r="F184634" s="14">
        <v>0.1111111111111111</v>
      </c>
      <c r="G184634" s="12">
        <v>1.7327369742623979</v>
      </c>
    </row>
    <row r="184635" spans="2:7" x14ac:dyDescent="0.35">
      <c r="B184635" t="s">
        <v>978</v>
      </c>
      <c r="C184635" t="s">
        <v>1601</v>
      </c>
      <c r="D184635" s="13">
        <v>1</v>
      </c>
      <c r="E184635" s="14">
        <v>9.0571506204148176E-5</v>
      </c>
      <c r="F184635" s="14">
        <v>0.1111111111111111</v>
      </c>
      <c r="G184635" s="12">
        <v>1.7327369742623979</v>
      </c>
    </row>
    <row r="184636" spans="2:7" x14ac:dyDescent="0.35">
      <c r="B184636" t="s">
        <v>673</v>
      </c>
      <c r="C184636" t="s">
        <v>1889</v>
      </c>
      <c r="D184636" s="13">
        <v>1</v>
      </c>
      <c r="E184636" s="14">
        <v>9.0571506204148176E-5</v>
      </c>
      <c r="F184636" s="14">
        <v>6.6666666666666666E-2</v>
      </c>
      <c r="G184636" s="12">
        <v>1.0396421845574388</v>
      </c>
    </row>
    <row r="184637" spans="2:7" x14ac:dyDescent="0.35">
      <c r="B184637" t="s">
        <v>673</v>
      </c>
      <c r="C184637" t="s">
        <v>1601</v>
      </c>
      <c r="D184637" s="13">
        <v>1</v>
      </c>
      <c r="E184637" s="14">
        <v>9.0571506204148176E-5</v>
      </c>
      <c r="F184637" s="14">
        <v>6.6666666666666666E-2</v>
      </c>
      <c r="G184637" s="12">
        <v>1.0396421845574388</v>
      </c>
    </row>
    <row r="184638" spans="2:7" x14ac:dyDescent="0.35">
      <c r="B184638" t="s">
        <v>673</v>
      </c>
      <c r="C184638" t="s">
        <v>1207</v>
      </c>
      <c r="D184638" s="13">
        <v>1</v>
      </c>
      <c r="E184638" s="14">
        <v>9.0571506204148176E-5</v>
      </c>
      <c r="F184638" s="14">
        <v>6.6666666666666666E-2</v>
      </c>
      <c r="G184638" s="12">
        <v>0.85888759237650714</v>
      </c>
    </row>
    <row r="184639" spans="2:7" x14ac:dyDescent="0.35">
      <c r="B184639" t="s">
        <v>673</v>
      </c>
      <c r="C184639" t="s">
        <v>1307</v>
      </c>
      <c r="D184639" s="13">
        <v>1</v>
      </c>
      <c r="E184639" s="14">
        <v>9.0571506204148176E-5</v>
      </c>
      <c r="F184639" s="14">
        <v>6.6666666666666666E-2</v>
      </c>
      <c r="G184639" s="12">
        <v>0.85888759237650714</v>
      </c>
    </row>
    <row r="184640" spans="2:7" x14ac:dyDescent="0.35">
      <c r="B184640" t="s">
        <v>983</v>
      </c>
      <c r="C184640" t="s">
        <v>1889</v>
      </c>
      <c r="D184640" s="13">
        <v>1</v>
      </c>
      <c r="E184640" s="14">
        <v>9.0571506204148176E-5</v>
      </c>
      <c r="F184640" s="14">
        <v>8.3333333333333329E-2</v>
      </c>
      <c r="G184640" s="12">
        <v>1.2995527306967984</v>
      </c>
    </row>
    <row r="184641" spans="2:7" x14ac:dyDescent="0.35">
      <c r="B184641" t="s">
        <v>983</v>
      </c>
      <c r="C184641" t="s">
        <v>1601</v>
      </c>
      <c r="D184641" s="13">
        <v>1</v>
      </c>
      <c r="E184641" s="14">
        <v>9.0571506204148176E-5</v>
      </c>
      <c r="F184641" s="14">
        <v>8.3333333333333329E-2</v>
      </c>
      <c r="G184641" s="12">
        <v>1.2995527306967984</v>
      </c>
    </row>
    <row r="184642" spans="2:7" x14ac:dyDescent="0.35">
      <c r="B184642" t="s">
        <v>372</v>
      </c>
      <c r="C184642" t="s">
        <v>2101</v>
      </c>
      <c r="D184642" s="13">
        <v>1</v>
      </c>
      <c r="E184642" s="14">
        <v>9.0571506204148176E-5</v>
      </c>
      <c r="F184642" s="14">
        <v>0.02</v>
      </c>
      <c r="G184642" s="12">
        <v>5.2576190476190474</v>
      </c>
    </row>
    <row r="184643" spans="2:7" x14ac:dyDescent="0.35">
      <c r="B184643" t="s">
        <v>496</v>
      </c>
      <c r="C184643" t="s">
        <v>431</v>
      </c>
      <c r="D184643" s="13">
        <v>1</v>
      </c>
      <c r="E184643" s="14">
        <v>9.0571506204148176E-5</v>
      </c>
      <c r="F184643" s="14">
        <v>1.6949152542372881E-2</v>
      </c>
      <c r="G184643" s="12">
        <v>2.5635012769909449</v>
      </c>
    </row>
    <row r="184644" spans="2:7" x14ac:dyDescent="0.35">
      <c r="B184644" t="s">
        <v>982</v>
      </c>
      <c r="C184644" t="s">
        <v>1314</v>
      </c>
      <c r="D184644" s="13">
        <v>1</v>
      </c>
      <c r="E184644" s="14">
        <v>9.0571506204148176E-5</v>
      </c>
      <c r="F184644" s="14">
        <v>4.7619047619047616E-2</v>
      </c>
      <c r="G184644" s="12">
        <v>1.2370868347338935</v>
      </c>
    </row>
    <row r="184645" spans="2:7" x14ac:dyDescent="0.35">
      <c r="B184645" t="s">
        <v>982</v>
      </c>
      <c r="C184645" t="s">
        <v>1869</v>
      </c>
      <c r="D184645" s="13">
        <v>1</v>
      </c>
      <c r="E184645" s="14">
        <v>9.0571506204148176E-5</v>
      </c>
      <c r="F184645" s="14">
        <v>4.7619047619047616E-2</v>
      </c>
      <c r="G184645" s="12">
        <v>1.298177542621987</v>
      </c>
    </row>
    <row r="184646" spans="2:7" x14ac:dyDescent="0.35">
      <c r="B184646" t="s">
        <v>469</v>
      </c>
      <c r="C184646" t="s">
        <v>2197</v>
      </c>
      <c r="D184646" s="13">
        <v>1</v>
      </c>
      <c r="E184646" s="14">
        <v>9.0571506204148176E-5</v>
      </c>
      <c r="F184646" s="14">
        <v>2.6315789473684209E-2</v>
      </c>
      <c r="G184646" s="12">
        <v>0.14263752163914942</v>
      </c>
    </row>
    <row r="184647" spans="2:7" x14ac:dyDescent="0.35">
      <c r="B184647" t="s">
        <v>469</v>
      </c>
      <c r="C184647" t="s">
        <v>2083</v>
      </c>
      <c r="D184647" s="13">
        <v>1</v>
      </c>
      <c r="E184647" s="14">
        <v>9.0571506204148176E-5</v>
      </c>
      <c r="F184647" s="14">
        <v>2.6315789473684209E-2</v>
      </c>
      <c r="G184647" s="12">
        <v>0.14270757936097611</v>
      </c>
    </row>
    <row r="184648" spans="2:7" x14ac:dyDescent="0.35">
      <c r="B184648" t="s">
        <v>378</v>
      </c>
      <c r="C184648" t="s">
        <v>26</v>
      </c>
      <c r="D184648" s="13">
        <v>1</v>
      </c>
      <c r="E184648" s="14">
        <v>9.0571506204148176E-5</v>
      </c>
      <c r="F184648" s="14">
        <v>5.5555555555555552E-2</v>
      </c>
      <c r="G184648" s="12">
        <v>1.0875689519306539</v>
      </c>
    </row>
    <row r="184649" spans="2:7" x14ac:dyDescent="0.35">
      <c r="B184649" t="s">
        <v>378</v>
      </c>
      <c r="C184649" t="s">
        <v>52</v>
      </c>
      <c r="D184649" s="13">
        <v>1</v>
      </c>
      <c r="E184649" s="14">
        <v>9.0571506204148176E-5</v>
      </c>
      <c r="F184649" s="14">
        <v>5.5555555555555552E-2</v>
      </c>
      <c r="G184649" s="12">
        <v>1.0539327987781595</v>
      </c>
    </row>
    <row r="184650" spans="2:7" x14ac:dyDescent="0.35">
      <c r="B184650" t="s">
        <v>474</v>
      </c>
      <c r="C184650" t="s">
        <v>1601</v>
      </c>
      <c r="D184650" s="13">
        <v>1</v>
      </c>
      <c r="E184650" s="14">
        <v>9.0571506204148176E-5</v>
      </c>
      <c r="F184650" s="14">
        <v>1.1494252873563218E-2</v>
      </c>
      <c r="G184650" s="12">
        <v>0.17924865250990324</v>
      </c>
    </row>
    <row r="184651" spans="2:7" x14ac:dyDescent="0.35">
      <c r="B184651" t="s">
        <v>474</v>
      </c>
      <c r="C184651" t="s">
        <v>1889</v>
      </c>
      <c r="D184651" s="13">
        <v>1</v>
      </c>
      <c r="E184651" s="14">
        <v>9.0571506204148176E-5</v>
      </c>
      <c r="F184651" s="14">
        <v>1.1494252873563218E-2</v>
      </c>
      <c r="G184651" s="12">
        <v>0.17924865250990324</v>
      </c>
    </row>
    <row r="184652" spans="2:7" x14ac:dyDescent="0.35">
      <c r="B184652" t="s">
        <v>474</v>
      </c>
      <c r="C184652" t="s">
        <v>390</v>
      </c>
      <c r="D184652" s="13">
        <v>1</v>
      </c>
      <c r="E184652" s="14">
        <v>9.0571506204148176E-5</v>
      </c>
      <c r="F184652" s="14">
        <v>1.1494252873563218E-2</v>
      </c>
      <c r="G184652" s="12">
        <v>9.0648604269293926</v>
      </c>
    </row>
    <row r="184653" spans="2:7" x14ac:dyDescent="0.35">
      <c r="B184653" t="s">
        <v>666</v>
      </c>
      <c r="C184653" t="s">
        <v>52</v>
      </c>
      <c r="D184653" s="13">
        <v>1</v>
      </c>
      <c r="E184653" s="14">
        <v>9.0571506204148176E-5</v>
      </c>
      <c r="F184653" s="14">
        <v>2.7777777777777776E-2</v>
      </c>
      <c r="G184653" s="12">
        <v>0.52696639938907974</v>
      </c>
    </row>
    <row r="184654" spans="2:7" x14ac:dyDescent="0.35">
      <c r="B184654" t="s">
        <v>666</v>
      </c>
      <c r="C184654" t="s">
        <v>26</v>
      </c>
      <c r="D184654" s="13">
        <v>1</v>
      </c>
      <c r="E184654" s="14">
        <v>9.0571506204148176E-5</v>
      </c>
      <c r="F184654" s="14">
        <v>2.7777777777777776E-2</v>
      </c>
      <c r="G184654" s="12">
        <v>0.54378447596532697</v>
      </c>
    </row>
    <row r="184655" spans="2:7" x14ac:dyDescent="0.35">
      <c r="B184655" t="s">
        <v>2128</v>
      </c>
      <c r="C184655" t="s">
        <v>1869</v>
      </c>
      <c r="D184655" s="13">
        <v>1</v>
      </c>
      <c r="E184655" s="14">
        <v>9.0571506204148176E-5</v>
      </c>
      <c r="F184655" s="14">
        <v>1.8867924528301886E-2</v>
      </c>
      <c r="G184655" s="12">
        <v>0.51437223386908926</v>
      </c>
    </row>
    <row r="184656" spans="2:7" x14ac:dyDescent="0.35">
      <c r="B184656" t="s">
        <v>2128</v>
      </c>
      <c r="C184656" t="s">
        <v>1314</v>
      </c>
      <c r="D184656" s="13">
        <v>1</v>
      </c>
      <c r="E184656" s="14">
        <v>9.0571506204148176E-5</v>
      </c>
      <c r="F184656" s="14">
        <v>1.8867924528301886E-2</v>
      </c>
      <c r="G184656" s="12">
        <v>0.49016648168701438</v>
      </c>
    </row>
    <row r="184657" spans="2:7" x14ac:dyDescent="0.35">
      <c r="B184657" t="s">
        <v>404</v>
      </c>
      <c r="C184657" t="s">
        <v>403</v>
      </c>
      <c r="D184657" s="13">
        <v>1</v>
      </c>
      <c r="E184657" s="14">
        <v>9.0571506204148176E-5</v>
      </c>
      <c r="F184657" s="14">
        <v>2.0408163265306121E-2</v>
      </c>
      <c r="G184657" s="12">
        <v>5.9296455424274965</v>
      </c>
    </row>
    <row r="184658" spans="2:7" x14ac:dyDescent="0.35">
      <c r="B184658" t="s">
        <v>2146</v>
      </c>
      <c r="C184658" t="s">
        <v>1307</v>
      </c>
      <c r="D184658" s="13">
        <v>1</v>
      </c>
      <c r="E184658" s="14">
        <v>9.0571506204148176E-5</v>
      </c>
      <c r="F184658" s="14">
        <v>0.1</v>
      </c>
      <c r="G184658" s="12">
        <v>1.2883313885647607</v>
      </c>
    </row>
    <row r="184659" spans="2:7" x14ac:dyDescent="0.35">
      <c r="B184659" t="s">
        <v>2146</v>
      </c>
      <c r="C184659" t="s">
        <v>1207</v>
      </c>
      <c r="D184659" s="13">
        <v>1</v>
      </c>
      <c r="E184659" s="14">
        <v>9.0571506204148176E-5</v>
      </c>
      <c r="F184659" s="14">
        <v>0.1</v>
      </c>
      <c r="G184659" s="12">
        <v>1.2883313885647607</v>
      </c>
    </row>
    <row r="184660" spans="2:7" x14ac:dyDescent="0.35">
      <c r="B184660" t="s">
        <v>2146</v>
      </c>
      <c r="C184660" t="s">
        <v>1869</v>
      </c>
      <c r="D184660" s="13">
        <v>1</v>
      </c>
      <c r="E184660" s="14">
        <v>9.0571506204148176E-5</v>
      </c>
      <c r="F184660" s="14">
        <v>0.1</v>
      </c>
      <c r="G184660" s="12">
        <v>2.7261728395061731</v>
      </c>
    </row>
    <row r="184661" spans="2:7" x14ac:dyDescent="0.35">
      <c r="B184661" t="s">
        <v>2146</v>
      </c>
      <c r="C184661" t="s">
        <v>1314</v>
      </c>
      <c r="D184661" s="13">
        <v>1</v>
      </c>
      <c r="E184661" s="14">
        <v>9.0571506204148176E-5</v>
      </c>
      <c r="F184661" s="14">
        <v>0.1</v>
      </c>
      <c r="G184661" s="12">
        <v>2.5978823529411765</v>
      </c>
    </row>
    <row r="184662" spans="2:7" x14ac:dyDescent="0.35">
      <c r="B184662" t="s">
        <v>1005</v>
      </c>
      <c r="C184662" t="s">
        <v>499</v>
      </c>
      <c r="D184662" s="13">
        <v>1</v>
      </c>
      <c r="E184662" s="14">
        <v>9.0571506204148176E-5</v>
      </c>
      <c r="F184662" s="14">
        <v>5.8823529411764705E-2</v>
      </c>
      <c r="G184662" s="12">
        <v>2.9255431902490727</v>
      </c>
    </row>
    <row r="184663" spans="2:7" x14ac:dyDescent="0.35">
      <c r="B184663" t="s">
        <v>1005</v>
      </c>
      <c r="C184663" t="s">
        <v>1601</v>
      </c>
      <c r="D184663" s="13">
        <v>1</v>
      </c>
      <c r="E184663" s="14">
        <v>9.0571506204148176E-5</v>
      </c>
      <c r="F184663" s="14">
        <v>5.8823529411764705E-2</v>
      </c>
      <c r="G184663" s="12">
        <v>0.91733133931538713</v>
      </c>
    </row>
    <row r="184664" spans="2:7" x14ac:dyDescent="0.35">
      <c r="B184664" t="s">
        <v>1005</v>
      </c>
      <c r="C184664" t="s">
        <v>1889</v>
      </c>
      <c r="D184664" s="13">
        <v>1</v>
      </c>
      <c r="E184664" s="14">
        <v>9.0571506204148176E-5</v>
      </c>
      <c r="F184664" s="14">
        <v>5.8823529411764705E-2</v>
      </c>
      <c r="G184664" s="12">
        <v>0.91733133931538713</v>
      </c>
    </row>
    <row r="184665" spans="2:7" x14ac:dyDescent="0.35">
      <c r="B184665" t="s">
        <v>1005</v>
      </c>
      <c r="C184665" t="s">
        <v>26</v>
      </c>
      <c r="D184665" s="13">
        <v>1</v>
      </c>
      <c r="E184665" s="14">
        <v>9.0571506204148176E-5</v>
      </c>
      <c r="F184665" s="14">
        <v>5.8823529411764705E-2</v>
      </c>
      <c r="G184665" s="12">
        <v>1.151543596161869</v>
      </c>
    </row>
    <row r="184666" spans="2:7" x14ac:dyDescent="0.35">
      <c r="B184666" t="s">
        <v>1005</v>
      </c>
      <c r="C184666" t="s">
        <v>52</v>
      </c>
      <c r="D184666" s="13">
        <v>1</v>
      </c>
      <c r="E184666" s="14">
        <v>9.0571506204148176E-5</v>
      </c>
      <c r="F184666" s="14">
        <v>5.8823529411764705E-2</v>
      </c>
      <c r="G184666" s="12">
        <v>1.1159288457651102</v>
      </c>
    </row>
    <row r="184667" spans="2:7" x14ac:dyDescent="0.35">
      <c r="B184667" t="s">
        <v>1005</v>
      </c>
      <c r="C184667" t="s">
        <v>1314</v>
      </c>
      <c r="D184667" s="13">
        <v>1</v>
      </c>
      <c r="E184667" s="14">
        <v>9.0571506204148176E-5</v>
      </c>
      <c r="F184667" s="14">
        <v>5.8823529411764705E-2</v>
      </c>
      <c r="G184667" s="12">
        <v>1.5281660899653977</v>
      </c>
    </row>
    <row r="184668" spans="2:7" x14ac:dyDescent="0.35">
      <c r="B184668" t="s">
        <v>1005</v>
      </c>
      <c r="C184668" t="s">
        <v>1869</v>
      </c>
      <c r="D184668" s="13">
        <v>1</v>
      </c>
      <c r="E184668" s="14">
        <v>9.0571506204148176E-5</v>
      </c>
      <c r="F184668" s="14">
        <v>5.8823529411764705E-2</v>
      </c>
      <c r="G184668" s="12">
        <v>1.6036310820624546</v>
      </c>
    </row>
    <row r="184669" spans="2:7" x14ac:dyDescent="0.35">
      <c r="B184669" t="s">
        <v>2125</v>
      </c>
      <c r="C184669" t="s">
        <v>1314</v>
      </c>
      <c r="D184669" s="13">
        <v>1</v>
      </c>
      <c r="E184669" s="14">
        <v>9.0571506204148176E-5</v>
      </c>
      <c r="F184669" s="14">
        <v>2.7777777777777776E-2</v>
      </c>
      <c r="G184669" s="12">
        <v>0.72163398692810443</v>
      </c>
    </row>
    <row r="184670" spans="2:7" x14ac:dyDescent="0.35">
      <c r="B184670" t="s">
        <v>2125</v>
      </c>
      <c r="C184670" t="s">
        <v>1869</v>
      </c>
      <c r="D184670" s="13">
        <v>1</v>
      </c>
      <c r="E184670" s="14">
        <v>9.0571506204148176E-5</v>
      </c>
      <c r="F184670" s="14">
        <v>2.7777777777777776E-2</v>
      </c>
      <c r="G184670" s="12">
        <v>0.75727023319615916</v>
      </c>
    </row>
    <row r="184671" spans="2:7" x14ac:dyDescent="0.35">
      <c r="B184671" t="s">
        <v>2105</v>
      </c>
      <c r="C184671" t="s">
        <v>1207</v>
      </c>
      <c r="D184671" s="13">
        <v>1</v>
      </c>
      <c r="E184671" s="14">
        <v>9.0571506204148176E-5</v>
      </c>
      <c r="F184671" s="14">
        <v>0.1</v>
      </c>
      <c r="G184671" s="12">
        <v>1.2883313885647607</v>
      </c>
    </row>
    <row r="184672" spans="2:7" x14ac:dyDescent="0.35">
      <c r="B184672" t="s">
        <v>2105</v>
      </c>
      <c r="C184672" t="s">
        <v>1307</v>
      </c>
      <c r="D184672" s="13">
        <v>1</v>
      </c>
      <c r="E184672" s="14">
        <v>9.0571506204148176E-5</v>
      </c>
      <c r="F184672" s="14">
        <v>0.1</v>
      </c>
      <c r="G184672" s="12">
        <v>1.2883313885647607</v>
      </c>
    </row>
    <row r="184673" spans="2:7" x14ac:dyDescent="0.35">
      <c r="B184673" t="s">
        <v>379</v>
      </c>
      <c r="C184673" t="s">
        <v>2083</v>
      </c>
      <c r="D184673" s="13">
        <v>1</v>
      </c>
      <c r="E184673" s="14">
        <v>9.0571506204148176E-5</v>
      </c>
      <c r="F184673" s="14">
        <v>0.1</v>
      </c>
      <c r="G184673" s="12">
        <v>0.54228880157170922</v>
      </c>
    </row>
    <row r="184674" spans="2:7" x14ac:dyDescent="0.35">
      <c r="B184674" t="s">
        <v>379</v>
      </c>
      <c r="C184674" t="s">
        <v>2197</v>
      </c>
      <c r="D184674" s="13">
        <v>1</v>
      </c>
      <c r="E184674" s="14">
        <v>9.0571506204148176E-5</v>
      </c>
      <c r="F184674" s="14">
        <v>0.1</v>
      </c>
      <c r="G184674" s="12">
        <v>0.54202258222876787</v>
      </c>
    </row>
    <row r="184675" spans="2:7" x14ac:dyDescent="0.35">
      <c r="B184675" t="s">
        <v>2119</v>
      </c>
      <c r="C184675" t="s">
        <v>399</v>
      </c>
      <c r="D184675" s="13">
        <v>1</v>
      </c>
      <c r="E184675" s="14">
        <v>9.0571506204148176E-5</v>
      </c>
      <c r="F184675" s="14">
        <v>2.9411764705882353E-2</v>
      </c>
      <c r="G184675" s="12">
        <v>3.5297314578005112</v>
      </c>
    </row>
    <row r="184676" spans="2:7" x14ac:dyDescent="0.35">
      <c r="B184676" t="s">
        <v>442</v>
      </c>
      <c r="C184676" t="s">
        <v>26</v>
      </c>
      <c r="D184676" s="13">
        <v>1</v>
      </c>
      <c r="E184676" s="14">
        <v>9.0571506204148176E-5</v>
      </c>
      <c r="F184676" s="14">
        <v>3.125E-2</v>
      </c>
      <c r="G184676" s="12">
        <v>0.61175753546099287</v>
      </c>
    </row>
    <row r="184677" spans="2:7" x14ac:dyDescent="0.35">
      <c r="B184677" t="s">
        <v>442</v>
      </c>
      <c r="C184677" t="s">
        <v>52</v>
      </c>
      <c r="D184677" s="13">
        <v>1</v>
      </c>
      <c r="E184677" s="14">
        <v>9.0571506204148176E-5</v>
      </c>
      <c r="F184677" s="14">
        <v>3.125E-2</v>
      </c>
      <c r="G184677" s="12">
        <v>0.59283719931271484</v>
      </c>
    </row>
    <row r="184678" spans="2:7" x14ac:dyDescent="0.35">
      <c r="B184678" t="s">
        <v>442</v>
      </c>
      <c r="C184678" t="s">
        <v>1207</v>
      </c>
      <c r="D184678" s="13">
        <v>1</v>
      </c>
      <c r="E184678" s="14">
        <v>9.0571506204148176E-5</v>
      </c>
      <c r="F184678" s="14">
        <v>3.125E-2</v>
      </c>
      <c r="G184678" s="12">
        <v>0.40260355892648775</v>
      </c>
    </row>
    <row r="184679" spans="2:7" x14ac:dyDescent="0.35">
      <c r="B184679" t="s">
        <v>442</v>
      </c>
      <c r="C184679" t="s">
        <v>1307</v>
      </c>
      <c r="D184679" s="13">
        <v>1</v>
      </c>
      <c r="E184679" s="14">
        <v>9.0571506204148176E-5</v>
      </c>
      <c r="F184679" s="14">
        <v>3.125E-2</v>
      </c>
      <c r="G184679" s="12">
        <v>0.40260355892648775</v>
      </c>
    </row>
    <row r="184680" spans="2:7" x14ac:dyDescent="0.35">
      <c r="B184680" t="s">
        <v>398</v>
      </c>
      <c r="C184680" t="s">
        <v>26</v>
      </c>
      <c r="D184680" s="13">
        <v>1</v>
      </c>
      <c r="E184680" s="14">
        <v>9.0571506204148176E-5</v>
      </c>
      <c r="F184680" s="14">
        <v>4.7619047619047616E-2</v>
      </c>
      <c r="G184680" s="12">
        <v>0.9322019587977034</v>
      </c>
    </row>
    <row r="184681" spans="2:7" x14ac:dyDescent="0.35">
      <c r="B184681" t="s">
        <v>398</v>
      </c>
      <c r="C184681" t="s">
        <v>52</v>
      </c>
      <c r="D184681" s="13">
        <v>1</v>
      </c>
      <c r="E184681" s="14">
        <v>9.0571506204148176E-5</v>
      </c>
      <c r="F184681" s="14">
        <v>4.7619047619047616E-2</v>
      </c>
      <c r="G184681" s="12">
        <v>0.90337097038127967</v>
      </c>
    </row>
    <row r="184682" spans="2:7" x14ac:dyDescent="0.35">
      <c r="B184682" t="s">
        <v>442</v>
      </c>
      <c r="C184682" t="s">
        <v>1869</v>
      </c>
      <c r="D184682" s="13">
        <v>1</v>
      </c>
      <c r="E184682" s="14">
        <v>9.0571506204148176E-5</v>
      </c>
      <c r="F184682" s="14">
        <v>3.125E-2</v>
      </c>
      <c r="G184682" s="12">
        <v>0.85192901234567908</v>
      </c>
    </row>
    <row r="184683" spans="2:7" x14ac:dyDescent="0.35">
      <c r="B184683" t="s">
        <v>442</v>
      </c>
      <c r="C184683" t="s">
        <v>1314</v>
      </c>
      <c r="D184683" s="13">
        <v>1</v>
      </c>
      <c r="E184683" s="14">
        <v>9.0571506204148176E-5</v>
      </c>
      <c r="F184683" s="14">
        <v>3.125E-2</v>
      </c>
      <c r="G184683" s="12">
        <v>0.81183823529411758</v>
      </c>
    </row>
    <row r="184684" spans="2:7" x14ac:dyDescent="0.35">
      <c r="B184684" t="s">
        <v>969</v>
      </c>
      <c r="C184684" t="s">
        <v>1869</v>
      </c>
      <c r="D184684" s="13">
        <v>1</v>
      </c>
      <c r="E184684" s="14">
        <v>9.0571506204148176E-5</v>
      </c>
      <c r="F184684" s="14">
        <v>0.1</v>
      </c>
      <c r="G184684" s="12">
        <v>2.7261728395061731</v>
      </c>
    </row>
    <row r="184685" spans="2:7" x14ac:dyDescent="0.35">
      <c r="B184685" t="s">
        <v>969</v>
      </c>
      <c r="C184685" t="s">
        <v>1314</v>
      </c>
      <c r="D184685" s="13">
        <v>1</v>
      </c>
      <c r="E184685" s="14">
        <v>9.0571506204148176E-5</v>
      </c>
      <c r="F184685" s="14">
        <v>0.1</v>
      </c>
      <c r="G184685" s="12">
        <v>2.5978823529411765</v>
      </c>
    </row>
    <row r="184686" spans="2:7" x14ac:dyDescent="0.35">
      <c r="B184686" t="s">
        <v>969</v>
      </c>
      <c r="C184686" t="s">
        <v>1307</v>
      </c>
      <c r="D184686" s="13">
        <v>1</v>
      </c>
      <c r="E184686" s="14">
        <v>9.0571506204148176E-5</v>
      </c>
      <c r="F184686" s="14">
        <v>0.1</v>
      </c>
      <c r="G184686" s="12">
        <v>1.2883313885647607</v>
      </c>
    </row>
    <row r="184687" spans="2:7" x14ac:dyDescent="0.35">
      <c r="B184687" t="s">
        <v>969</v>
      </c>
      <c r="C184687" t="s">
        <v>1207</v>
      </c>
      <c r="D184687" s="13">
        <v>1</v>
      </c>
      <c r="E184687" s="14">
        <v>9.0571506204148176E-5</v>
      </c>
      <c r="F184687" s="14">
        <v>0.1</v>
      </c>
      <c r="G184687" s="12">
        <v>1.2883313885647607</v>
      </c>
    </row>
    <row r="184688" spans="2:7" x14ac:dyDescent="0.35">
      <c r="B184688" t="s">
        <v>969</v>
      </c>
      <c r="C184688" t="s">
        <v>26</v>
      </c>
      <c r="D184688" s="13">
        <v>1</v>
      </c>
      <c r="E184688" s="14">
        <v>9.0571506204148176E-5</v>
      </c>
      <c r="F184688" s="14">
        <v>0.1</v>
      </c>
      <c r="G184688" s="12">
        <v>1.9576241134751773</v>
      </c>
    </row>
    <row r="184689" spans="2:7" x14ac:dyDescent="0.35">
      <c r="B184689" t="s">
        <v>969</v>
      </c>
      <c r="C184689" t="s">
        <v>52</v>
      </c>
      <c r="D184689" s="13">
        <v>1</v>
      </c>
      <c r="E184689" s="14">
        <v>9.0571506204148176E-5</v>
      </c>
      <c r="F184689" s="14">
        <v>0.1</v>
      </c>
      <c r="G184689" s="12">
        <v>1.8970790378006874</v>
      </c>
    </row>
    <row r="184690" spans="2:7" x14ac:dyDescent="0.35">
      <c r="B184690" t="s">
        <v>2181</v>
      </c>
      <c r="C184690" t="s">
        <v>1889</v>
      </c>
      <c r="D184690" s="13">
        <v>1</v>
      </c>
      <c r="E184690" s="14">
        <v>9.0571506204148176E-5</v>
      </c>
      <c r="F184690" s="14">
        <v>2.7777777777777776E-2</v>
      </c>
      <c r="G184690" s="12">
        <v>0.43318424356559948</v>
      </c>
    </row>
    <row r="184691" spans="2:7" x14ac:dyDescent="0.35">
      <c r="B184691" t="s">
        <v>2181</v>
      </c>
      <c r="C184691" t="s">
        <v>1601</v>
      </c>
      <c r="D184691" s="13">
        <v>1</v>
      </c>
      <c r="E184691" s="14">
        <v>9.0571506204148176E-5</v>
      </c>
      <c r="F184691" s="14">
        <v>2.7777777777777776E-2</v>
      </c>
      <c r="G184691" s="12">
        <v>0.43318424356559948</v>
      </c>
    </row>
    <row r="184692" spans="2:7" x14ac:dyDescent="0.35">
      <c r="B184692" t="s">
        <v>499</v>
      </c>
      <c r="C184692" t="s">
        <v>1005</v>
      </c>
      <c r="D184692" s="13">
        <v>1</v>
      </c>
      <c r="E184692" s="14">
        <v>9.0571506204148176E-5</v>
      </c>
      <c r="F184692" s="14">
        <v>4.5045045045045045E-3</v>
      </c>
      <c r="G184692" s="12">
        <v>2.9255431902490727</v>
      </c>
    </row>
    <row r="184693" spans="2:7" x14ac:dyDescent="0.35">
      <c r="B184693" t="s">
        <v>391</v>
      </c>
      <c r="C184693" t="s">
        <v>1307</v>
      </c>
      <c r="D184693" s="13">
        <v>1</v>
      </c>
      <c r="E184693" s="14">
        <v>9.0571506204148176E-5</v>
      </c>
      <c r="F184693" s="14">
        <v>6.25E-2</v>
      </c>
      <c r="G184693" s="12">
        <v>0.8052071178529755</v>
      </c>
    </row>
    <row r="184694" spans="2:7" x14ac:dyDescent="0.35">
      <c r="B184694" t="s">
        <v>391</v>
      </c>
      <c r="C184694" t="s">
        <v>1207</v>
      </c>
      <c r="D184694" s="13">
        <v>1</v>
      </c>
      <c r="E184694" s="14">
        <v>9.0571506204148176E-5</v>
      </c>
      <c r="F184694" s="14">
        <v>6.25E-2</v>
      </c>
      <c r="G184694" s="12">
        <v>0.8052071178529755</v>
      </c>
    </row>
    <row r="184695" spans="2:7" x14ac:dyDescent="0.35">
      <c r="B184695" t="s">
        <v>391</v>
      </c>
      <c r="C184695" t="s">
        <v>26</v>
      </c>
      <c r="D184695" s="13">
        <v>1</v>
      </c>
      <c r="E184695" s="14">
        <v>9.0571506204148176E-5</v>
      </c>
      <c r="F184695" s="14">
        <v>6.25E-2</v>
      </c>
      <c r="G184695" s="12">
        <v>1.2235150709219857</v>
      </c>
    </row>
    <row r="184696" spans="2:7" x14ac:dyDescent="0.35">
      <c r="B184696" t="s">
        <v>391</v>
      </c>
      <c r="C184696" t="s">
        <v>52</v>
      </c>
      <c r="D184696" s="13">
        <v>1</v>
      </c>
      <c r="E184696" s="14">
        <v>9.0571506204148176E-5</v>
      </c>
      <c r="F184696" s="14">
        <v>6.25E-2</v>
      </c>
      <c r="G184696" s="12">
        <v>1.1856743986254297</v>
      </c>
    </row>
    <row r="184697" spans="2:7" x14ac:dyDescent="0.35">
      <c r="B184697" t="s">
        <v>382</v>
      </c>
      <c r="C184697" t="s">
        <v>26</v>
      </c>
      <c r="D184697" s="13">
        <v>1</v>
      </c>
      <c r="E184697" s="14">
        <v>9.0571506204148176E-5</v>
      </c>
      <c r="F184697" s="14">
        <v>0.16666666666666666</v>
      </c>
      <c r="G184697" s="12">
        <v>3.2627068557919618</v>
      </c>
    </row>
    <row r="184698" spans="2:7" x14ac:dyDescent="0.35">
      <c r="B184698" t="s">
        <v>382</v>
      </c>
      <c r="C184698" t="s">
        <v>52</v>
      </c>
      <c r="D184698" s="13">
        <v>1</v>
      </c>
      <c r="E184698" s="14">
        <v>9.0571506204148176E-5</v>
      </c>
      <c r="F184698" s="14">
        <v>0.16666666666666666</v>
      </c>
      <c r="G184698" s="12">
        <v>3.1617983963344787</v>
      </c>
    </row>
    <row r="184699" spans="2:7" x14ac:dyDescent="0.35">
      <c r="B184699" t="s">
        <v>405</v>
      </c>
      <c r="C184699" t="s">
        <v>1207</v>
      </c>
      <c r="D184699" s="13">
        <v>1</v>
      </c>
      <c r="E184699" s="14">
        <v>9.0571506204148176E-5</v>
      </c>
      <c r="F184699" s="14">
        <v>4.1666666666666664E-2</v>
      </c>
      <c r="G184699" s="12">
        <v>0.53680474523531696</v>
      </c>
    </row>
    <row r="184700" spans="2:7" x14ac:dyDescent="0.35">
      <c r="B184700" t="s">
        <v>405</v>
      </c>
      <c r="C184700" t="s">
        <v>1307</v>
      </c>
      <c r="D184700" s="13">
        <v>1</v>
      </c>
      <c r="E184700" s="14">
        <v>9.0571506204148176E-5</v>
      </c>
      <c r="F184700" s="14">
        <v>4.1666666666666664E-2</v>
      </c>
      <c r="G184700" s="12">
        <v>0.53680474523531696</v>
      </c>
    </row>
    <row r="184701" spans="2:7" x14ac:dyDescent="0.35">
      <c r="B184701" t="s">
        <v>390</v>
      </c>
      <c r="C184701" t="s">
        <v>474</v>
      </c>
      <c r="D184701" s="13">
        <v>1</v>
      </c>
      <c r="E184701" s="14">
        <v>9.0571506204148176E-5</v>
      </c>
      <c r="F184701" s="14">
        <v>7.1428571428571425E-2</v>
      </c>
      <c r="G184701" s="12">
        <v>9.0648604269293909</v>
      </c>
    </row>
    <row r="184702" spans="2:7" x14ac:dyDescent="0.35">
      <c r="B184702" t="s">
        <v>443</v>
      </c>
      <c r="C184702" t="s">
        <v>1314</v>
      </c>
      <c r="D184702" s="13">
        <v>1</v>
      </c>
      <c r="E184702" s="14">
        <v>9.0571506204148176E-5</v>
      </c>
      <c r="F184702" s="14">
        <v>2.0833333333333332E-2</v>
      </c>
      <c r="G184702" s="12">
        <v>0.54122549019607835</v>
      </c>
    </row>
    <row r="184703" spans="2:7" x14ac:dyDescent="0.35">
      <c r="B184703" t="s">
        <v>443</v>
      </c>
      <c r="C184703" t="s">
        <v>1869</v>
      </c>
      <c r="D184703" s="13">
        <v>1</v>
      </c>
      <c r="E184703" s="14">
        <v>9.0571506204148176E-5</v>
      </c>
      <c r="F184703" s="14">
        <v>2.0833333333333332E-2</v>
      </c>
      <c r="G184703" s="12">
        <v>0.56795267489711931</v>
      </c>
    </row>
    <row r="184704" spans="2:7" x14ac:dyDescent="0.35">
      <c r="B184704" t="s">
        <v>464</v>
      </c>
      <c r="C184704" t="s">
        <v>1314</v>
      </c>
      <c r="D184704" s="13">
        <v>1</v>
      </c>
      <c r="E184704" s="14">
        <v>9.0571506204148176E-5</v>
      </c>
      <c r="F184704" s="14">
        <v>1.9607843137254902E-2</v>
      </c>
      <c r="G184704" s="12">
        <v>0.50938869665513264</v>
      </c>
    </row>
    <row r="184705" spans="2:7" x14ac:dyDescent="0.35">
      <c r="B184705" t="s">
        <v>464</v>
      </c>
      <c r="C184705" t="s">
        <v>1869</v>
      </c>
      <c r="D184705" s="13">
        <v>1</v>
      </c>
      <c r="E184705" s="14">
        <v>9.0571506204148176E-5</v>
      </c>
      <c r="F184705" s="14">
        <v>1.9607843137254902E-2</v>
      </c>
      <c r="G184705" s="12">
        <v>0.53454369402081825</v>
      </c>
    </row>
    <row r="184706" spans="2:7" x14ac:dyDescent="0.35">
      <c r="B184706" t="s">
        <v>476</v>
      </c>
      <c r="C184706" t="s">
        <v>52</v>
      </c>
      <c r="D184706" s="13">
        <v>1</v>
      </c>
      <c r="E184706" s="14">
        <v>9.0571506204148176E-5</v>
      </c>
      <c r="F184706" s="14">
        <v>0.04</v>
      </c>
      <c r="G184706" s="12">
        <v>0.75883161512027497</v>
      </c>
    </row>
    <row r="184707" spans="2:7" x14ac:dyDescent="0.35">
      <c r="B184707" t="s">
        <v>476</v>
      </c>
      <c r="C184707" t="s">
        <v>26</v>
      </c>
      <c r="D184707" s="13">
        <v>1</v>
      </c>
      <c r="E184707" s="14">
        <v>9.0571506204148176E-5</v>
      </c>
      <c r="F184707" s="14">
        <v>0.04</v>
      </c>
      <c r="G184707" s="12">
        <v>0.78304964539007094</v>
      </c>
    </row>
    <row r="184708" spans="2:7" x14ac:dyDescent="0.35">
      <c r="B184708" t="s">
        <v>2112</v>
      </c>
      <c r="C184708" t="s">
        <v>1889</v>
      </c>
      <c r="D184708" s="13">
        <v>1</v>
      </c>
      <c r="E184708" s="14">
        <v>9.0571506204148176E-5</v>
      </c>
      <c r="F184708" s="14">
        <v>7.6923076923076927E-2</v>
      </c>
      <c r="G184708" s="12">
        <v>1.1995871360278141</v>
      </c>
    </row>
    <row r="184709" spans="2:7" x14ac:dyDescent="0.35">
      <c r="B184709" t="s">
        <v>2112</v>
      </c>
      <c r="C184709" t="s">
        <v>1601</v>
      </c>
      <c r="D184709" s="13">
        <v>1</v>
      </c>
      <c r="E184709" s="14">
        <v>9.0571506204148176E-5</v>
      </c>
      <c r="F184709" s="14">
        <v>7.6923076923076927E-2</v>
      </c>
      <c r="G184709" s="12">
        <v>1.1995871360278141</v>
      </c>
    </row>
    <row r="184710" spans="2:7" x14ac:dyDescent="0.35">
      <c r="B184710" t="s">
        <v>2159</v>
      </c>
      <c r="C184710" t="s">
        <v>2125</v>
      </c>
      <c r="D184710" s="13">
        <v>1</v>
      </c>
      <c r="E184710" s="14">
        <v>9.0571506204148176E-5</v>
      </c>
      <c r="F184710" s="14">
        <v>6.6666666666666666E-2</v>
      </c>
      <c r="G184710" s="12">
        <v>20.446296296296296</v>
      </c>
    </row>
    <row r="184711" spans="2:7" x14ac:dyDescent="0.35">
      <c r="B184711" t="s">
        <v>2145</v>
      </c>
      <c r="C184711" t="s">
        <v>1869</v>
      </c>
      <c r="D184711" s="13">
        <v>1</v>
      </c>
      <c r="E184711" s="14">
        <v>9.0571506204148176E-5</v>
      </c>
      <c r="F184711" s="14">
        <v>4.3478260869565216E-2</v>
      </c>
      <c r="G184711" s="12">
        <v>1.1852925389157274</v>
      </c>
    </row>
    <row r="184712" spans="2:7" x14ac:dyDescent="0.35">
      <c r="B184712" t="s">
        <v>2145</v>
      </c>
      <c r="C184712" t="s">
        <v>1314</v>
      </c>
      <c r="D184712" s="13">
        <v>1</v>
      </c>
      <c r="E184712" s="14">
        <v>9.0571506204148176E-5</v>
      </c>
      <c r="F184712" s="14">
        <v>4.3478260869565216E-2</v>
      </c>
      <c r="G184712" s="12">
        <v>1.1295140664961636</v>
      </c>
    </row>
    <row r="184713" spans="2:7" x14ac:dyDescent="0.35">
      <c r="B184713" t="s">
        <v>2184</v>
      </c>
      <c r="C184713" t="s">
        <v>2083</v>
      </c>
      <c r="D184713" s="13">
        <v>1</v>
      </c>
      <c r="E184713" s="14">
        <v>9.0571506204148176E-5</v>
      </c>
      <c r="F184713" s="14">
        <v>0.1</v>
      </c>
      <c r="G184713" s="12">
        <v>0.54228880157170922</v>
      </c>
    </row>
    <row r="184714" spans="2:7" x14ac:dyDescent="0.35">
      <c r="B184714" t="s">
        <v>2184</v>
      </c>
      <c r="C184714" t="s">
        <v>2197</v>
      </c>
      <c r="D184714" s="13">
        <v>1</v>
      </c>
      <c r="E184714" s="14">
        <v>9.0571506204148176E-5</v>
      </c>
      <c r="F184714" s="14">
        <v>0.1</v>
      </c>
      <c r="G184714" s="12">
        <v>0.54202258222876787</v>
      </c>
    </row>
    <row r="184715" spans="2:7" x14ac:dyDescent="0.35">
      <c r="B184715" t="s">
        <v>2184</v>
      </c>
      <c r="C184715" t="s">
        <v>1889</v>
      </c>
      <c r="D184715" s="13">
        <v>1</v>
      </c>
      <c r="E184715" s="14">
        <v>9.0571506204148176E-5</v>
      </c>
      <c r="F184715" s="14">
        <v>0.1</v>
      </c>
      <c r="G184715" s="12">
        <v>1.5594632768361583</v>
      </c>
    </row>
    <row r="184716" spans="2:7" x14ac:dyDescent="0.35">
      <c r="B184716" t="s">
        <v>2184</v>
      </c>
      <c r="C184716" t="s">
        <v>1601</v>
      </c>
      <c r="D184716" s="13">
        <v>1</v>
      </c>
      <c r="E184716" s="14">
        <v>9.0571506204148176E-5</v>
      </c>
      <c r="F184716" s="14">
        <v>0.1</v>
      </c>
      <c r="G184716" s="12">
        <v>1.5594632768361583</v>
      </c>
    </row>
    <row r="184717" spans="2:7" x14ac:dyDescent="0.35">
      <c r="B184717" t="s">
        <v>508</v>
      </c>
      <c r="C184717" t="s">
        <v>1314</v>
      </c>
      <c r="D184717" s="13">
        <v>1</v>
      </c>
      <c r="E184717" s="14">
        <v>9.0571506204148176E-5</v>
      </c>
      <c r="F184717" s="14">
        <v>1.5384615384615385E-2</v>
      </c>
      <c r="G184717" s="12">
        <v>0.39967420814479637</v>
      </c>
    </row>
    <row r="184718" spans="2:7" x14ac:dyDescent="0.35">
      <c r="B184718" t="s">
        <v>508</v>
      </c>
      <c r="C184718" t="s">
        <v>1869</v>
      </c>
      <c r="D184718" s="13">
        <v>1</v>
      </c>
      <c r="E184718" s="14">
        <v>9.0571506204148176E-5</v>
      </c>
      <c r="F184718" s="14">
        <v>1.5384615384615385E-2</v>
      </c>
      <c r="G184718" s="12">
        <v>0.4194112060778728</v>
      </c>
    </row>
    <row r="184719" spans="2:7" x14ac:dyDescent="0.35">
      <c r="B184719" t="s">
        <v>606</v>
      </c>
      <c r="C184719" t="s">
        <v>1889</v>
      </c>
      <c r="D184719" s="13">
        <v>1</v>
      </c>
      <c r="E184719" s="14">
        <v>9.0571506204148176E-5</v>
      </c>
      <c r="F184719" s="14">
        <v>7.6923076923076927E-2</v>
      </c>
      <c r="G184719" s="12">
        <v>1.1995871360278141</v>
      </c>
    </row>
    <row r="184720" spans="2:7" x14ac:dyDescent="0.35">
      <c r="B184720" t="s">
        <v>606</v>
      </c>
      <c r="C184720" t="s">
        <v>1601</v>
      </c>
      <c r="D184720" s="13">
        <v>1</v>
      </c>
      <c r="E184720" s="14">
        <v>9.0571506204148176E-5</v>
      </c>
      <c r="F184720" s="14">
        <v>7.6923076923076927E-2</v>
      </c>
      <c r="G184720" s="12">
        <v>1.1995871360278141</v>
      </c>
    </row>
    <row r="184721" spans="2:7" x14ac:dyDescent="0.35">
      <c r="B184721" t="s">
        <v>362</v>
      </c>
      <c r="C184721" t="s">
        <v>26</v>
      </c>
      <c r="D184721" s="13">
        <v>1</v>
      </c>
      <c r="E184721" s="14">
        <v>9.0571506204148176E-5</v>
      </c>
      <c r="F184721" s="14">
        <v>3.0303030303030304E-2</v>
      </c>
      <c r="G184721" s="12">
        <v>0.59321942832581132</v>
      </c>
    </row>
    <row r="184722" spans="2:7" x14ac:dyDescent="0.35">
      <c r="B184722" t="s">
        <v>362</v>
      </c>
      <c r="C184722" t="s">
        <v>52</v>
      </c>
      <c r="D184722" s="13">
        <v>1</v>
      </c>
      <c r="E184722" s="14">
        <v>9.0571506204148176E-5</v>
      </c>
      <c r="F184722" s="14">
        <v>3.0303030303030304E-2</v>
      </c>
      <c r="G184722" s="12">
        <v>0.57487243569717805</v>
      </c>
    </row>
    <row r="184723" spans="2:7" x14ac:dyDescent="0.35">
      <c r="B184723" t="s">
        <v>2104</v>
      </c>
      <c r="C184723" t="s">
        <v>466</v>
      </c>
      <c r="D184723" s="13">
        <v>1</v>
      </c>
      <c r="E184723" s="14">
        <v>9.0571506204148176E-5</v>
      </c>
      <c r="F184723" s="14">
        <v>0.1111111111111111</v>
      </c>
      <c r="G184723" s="12">
        <v>22.305050505050502</v>
      </c>
    </row>
    <row r="184724" spans="2:7" x14ac:dyDescent="0.35">
      <c r="B184724" t="s">
        <v>78</v>
      </c>
      <c r="C184724" t="s">
        <v>1314</v>
      </c>
      <c r="D184724" s="13">
        <v>1</v>
      </c>
      <c r="E184724" s="14">
        <v>9.0571506204148176E-5</v>
      </c>
      <c r="F184724" s="14">
        <v>6.6666666666666666E-2</v>
      </c>
      <c r="G184724" s="12">
        <v>1.7319215686274507</v>
      </c>
    </row>
    <row r="184725" spans="2:7" x14ac:dyDescent="0.35">
      <c r="B184725" t="s">
        <v>1257</v>
      </c>
      <c r="C184725" t="s">
        <v>26</v>
      </c>
      <c r="D184725" s="13">
        <v>1</v>
      </c>
      <c r="E184725" s="14">
        <v>9.0571506204148176E-5</v>
      </c>
      <c r="F184725" s="14">
        <v>0.05</v>
      </c>
      <c r="G184725" s="12">
        <v>0.97881205673758864</v>
      </c>
    </row>
    <row r="184726" spans="2:7" x14ac:dyDescent="0.35">
      <c r="B184726" t="s">
        <v>1257</v>
      </c>
      <c r="C184726" t="s">
        <v>52</v>
      </c>
      <c r="D184726" s="13">
        <v>1</v>
      </c>
      <c r="E184726" s="14">
        <v>9.0571506204148176E-5</v>
      </c>
      <c r="F184726" s="14">
        <v>0.05</v>
      </c>
      <c r="G184726" s="12">
        <v>0.94853951890034371</v>
      </c>
    </row>
    <row r="184727" spans="2:7" x14ac:dyDescent="0.35">
      <c r="B184727" t="s">
        <v>73</v>
      </c>
      <c r="C184727" t="s">
        <v>1869</v>
      </c>
      <c r="D184727" s="13">
        <v>1</v>
      </c>
      <c r="E184727" s="14">
        <v>9.0571506204148176E-5</v>
      </c>
      <c r="F184727" s="14">
        <v>8.3333333333333329E-2</v>
      </c>
      <c r="G184727" s="12">
        <v>2.2718106995884773</v>
      </c>
    </row>
    <row r="184728" spans="2:7" x14ac:dyDescent="0.35">
      <c r="B184728" t="s">
        <v>73</v>
      </c>
      <c r="C184728" t="s">
        <v>1314</v>
      </c>
      <c r="D184728" s="13">
        <v>1</v>
      </c>
      <c r="E184728" s="14">
        <v>9.0571506204148176E-5</v>
      </c>
      <c r="F184728" s="14">
        <v>8.3333333333333329E-2</v>
      </c>
      <c r="G184728" s="12">
        <v>2.1649019607843134</v>
      </c>
    </row>
    <row r="184729" spans="2:7" x14ac:dyDescent="0.35">
      <c r="B184729" t="s">
        <v>2198</v>
      </c>
      <c r="C184729" t="s">
        <v>1307</v>
      </c>
      <c r="D184729" s="13">
        <v>1</v>
      </c>
      <c r="E184729" s="14">
        <v>9.0571506204148176E-5</v>
      </c>
      <c r="F184729" s="14">
        <v>6.25E-2</v>
      </c>
      <c r="G184729" s="12">
        <v>0.8052071178529755</v>
      </c>
    </row>
    <row r="184730" spans="2:7" x14ac:dyDescent="0.35">
      <c r="B184730" t="s">
        <v>2198</v>
      </c>
      <c r="C184730" t="s">
        <v>1207</v>
      </c>
      <c r="D184730" s="13">
        <v>1</v>
      </c>
      <c r="E184730" s="14">
        <v>9.0571506204148176E-5</v>
      </c>
      <c r="F184730" s="14">
        <v>6.25E-2</v>
      </c>
      <c r="G184730" s="12">
        <v>0.8052071178529755</v>
      </c>
    </row>
    <row r="184731" spans="2:7" x14ac:dyDescent="0.35">
      <c r="B184731" t="s">
        <v>2154</v>
      </c>
      <c r="C184731" t="s">
        <v>1307</v>
      </c>
      <c r="D184731" s="13">
        <v>1</v>
      </c>
      <c r="E184731" s="14">
        <v>9.0571506204148176E-5</v>
      </c>
      <c r="F184731" s="14">
        <v>3.7037037037037035E-2</v>
      </c>
      <c r="G184731" s="12">
        <v>0.47715977354250394</v>
      </c>
    </row>
    <row r="184732" spans="2:7" x14ac:dyDescent="0.35">
      <c r="B184732" t="s">
        <v>2154</v>
      </c>
      <c r="C184732" t="s">
        <v>1207</v>
      </c>
      <c r="D184732" s="13">
        <v>1</v>
      </c>
      <c r="E184732" s="14">
        <v>9.0571506204148176E-5</v>
      </c>
      <c r="F184732" s="14">
        <v>3.7037037037037035E-2</v>
      </c>
      <c r="G184732" s="12">
        <v>0.47715977354250394</v>
      </c>
    </row>
    <row r="184733" spans="2:7" x14ac:dyDescent="0.35">
      <c r="B184733" t="s">
        <v>2148</v>
      </c>
      <c r="C184733" t="s">
        <v>1889</v>
      </c>
      <c r="D184733" s="13">
        <v>1</v>
      </c>
      <c r="E184733" s="14">
        <v>9.0571506204148176E-5</v>
      </c>
      <c r="F184733" s="14">
        <v>4.1666666666666664E-2</v>
      </c>
      <c r="G184733" s="12">
        <v>0.64977636534839922</v>
      </c>
    </row>
    <row r="184734" spans="2:7" x14ac:dyDescent="0.35">
      <c r="B184734" t="s">
        <v>2148</v>
      </c>
      <c r="C184734" t="s">
        <v>1601</v>
      </c>
      <c r="D184734" s="13">
        <v>1</v>
      </c>
      <c r="E184734" s="14">
        <v>9.0571506204148176E-5</v>
      </c>
      <c r="F184734" s="14">
        <v>4.1666666666666664E-2</v>
      </c>
      <c r="G184734" s="12">
        <v>0.64977636534839922</v>
      </c>
    </row>
    <row r="184735" spans="2:7" x14ac:dyDescent="0.35">
      <c r="B184735" t="s">
        <v>478</v>
      </c>
      <c r="C184735" t="s">
        <v>26</v>
      </c>
      <c r="D184735" s="13">
        <v>1</v>
      </c>
      <c r="E184735" s="14">
        <v>9.0571506204148176E-5</v>
      </c>
      <c r="F184735" s="14">
        <v>3.8461538461538464E-2</v>
      </c>
      <c r="G184735" s="12">
        <v>0.75293235133660663</v>
      </c>
    </row>
    <row r="184736" spans="2:7" x14ac:dyDescent="0.35">
      <c r="B184736" t="s">
        <v>478</v>
      </c>
      <c r="C184736" t="s">
        <v>52</v>
      </c>
      <c r="D184736" s="13">
        <v>1</v>
      </c>
      <c r="E184736" s="14">
        <v>9.0571506204148176E-5</v>
      </c>
      <c r="F184736" s="14">
        <v>3.8461538461538464E-2</v>
      </c>
      <c r="G184736" s="12">
        <v>0.72964578376949518</v>
      </c>
    </row>
    <row r="184737" spans="2:7" x14ac:dyDescent="0.35">
      <c r="B184737" t="s">
        <v>74</v>
      </c>
      <c r="C184737" t="s">
        <v>1307</v>
      </c>
      <c r="D184737" s="13">
        <v>1</v>
      </c>
      <c r="E184737" s="14">
        <v>9.0571506204148176E-5</v>
      </c>
      <c r="F184737" s="14">
        <v>6.25E-2</v>
      </c>
      <c r="G184737" s="12">
        <v>0.8052071178529755</v>
      </c>
    </row>
    <row r="184738" spans="2:7" x14ac:dyDescent="0.35">
      <c r="B184738" t="s">
        <v>420</v>
      </c>
      <c r="C184738" t="s">
        <v>1307</v>
      </c>
      <c r="D184738" s="13">
        <v>1</v>
      </c>
      <c r="E184738" s="14">
        <v>9.0571506204148176E-5</v>
      </c>
      <c r="F184738" s="14">
        <v>2.4390243902439025E-2</v>
      </c>
      <c r="G184738" s="12">
        <v>0.31422716794262456</v>
      </c>
    </row>
    <row r="184739" spans="2:7" x14ac:dyDescent="0.35">
      <c r="B184739" t="s">
        <v>420</v>
      </c>
      <c r="C184739" t="s">
        <v>1207</v>
      </c>
      <c r="D184739" s="13">
        <v>1</v>
      </c>
      <c r="E184739" s="14">
        <v>9.0571506204148176E-5</v>
      </c>
      <c r="F184739" s="14">
        <v>2.4390243902439025E-2</v>
      </c>
      <c r="G184739" s="12">
        <v>0.31422716794262456</v>
      </c>
    </row>
    <row r="184740" spans="2:7" x14ac:dyDescent="0.35">
      <c r="B184740" t="s">
        <v>2084</v>
      </c>
      <c r="C184740" t="s">
        <v>2163</v>
      </c>
      <c r="D184740" s="13">
        <v>1</v>
      </c>
      <c r="E184740" s="14">
        <v>9.0571506204148176E-5</v>
      </c>
      <c r="F184740" s="14">
        <v>6.6666666666666666E-2</v>
      </c>
      <c r="G184740" s="12">
        <v>49.071111111111115</v>
      </c>
    </row>
    <row r="184741" spans="2:7" x14ac:dyDescent="0.35">
      <c r="B184741" t="s">
        <v>2125</v>
      </c>
      <c r="C184741" t="s">
        <v>2159</v>
      </c>
      <c r="D184741" s="13">
        <v>1</v>
      </c>
      <c r="E184741" s="14">
        <v>9.0571506204148176E-5</v>
      </c>
      <c r="F184741" s="14">
        <v>2.7777777777777776E-2</v>
      </c>
      <c r="G184741" s="12">
        <v>20.446296296296296</v>
      </c>
    </row>
    <row r="184742" spans="2:7" x14ac:dyDescent="0.35">
      <c r="B184742" t="s">
        <v>401</v>
      </c>
      <c r="C184742" t="s">
        <v>1889</v>
      </c>
      <c r="D184742" s="13">
        <v>1</v>
      </c>
      <c r="E184742" s="14">
        <v>9.0571506204148176E-5</v>
      </c>
      <c r="F184742" s="14">
        <v>0.16666666666666666</v>
      </c>
      <c r="G184742" s="12">
        <v>2.5991054613935969</v>
      </c>
    </row>
    <row r="184743" spans="2:7" x14ac:dyDescent="0.35">
      <c r="B184743" t="s">
        <v>401</v>
      </c>
      <c r="C184743" t="s">
        <v>1601</v>
      </c>
      <c r="D184743" s="13">
        <v>1</v>
      </c>
      <c r="E184743" s="14">
        <v>9.0571506204148176E-5</v>
      </c>
      <c r="F184743" s="14">
        <v>0.16666666666666666</v>
      </c>
      <c r="G184743" s="12">
        <v>2.5991054613935969</v>
      </c>
    </row>
    <row r="184744" spans="2:7" x14ac:dyDescent="0.35">
      <c r="B184744" t="s">
        <v>2077</v>
      </c>
      <c r="C184744" t="s">
        <v>1889</v>
      </c>
      <c r="D184744" s="13">
        <v>1</v>
      </c>
      <c r="E184744" s="14">
        <v>9.0571506204148176E-5</v>
      </c>
      <c r="F184744" s="14">
        <v>7.1428571428571425E-2</v>
      </c>
      <c r="G184744" s="12">
        <v>1.1139023405972557</v>
      </c>
    </row>
    <row r="184745" spans="2:7" x14ac:dyDescent="0.35">
      <c r="B184745" t="s">
        <v>2077</v>
      </c>
      <c r="C184745" t="s">
        <v>1601</v>
      </c>
      <c r="D184745" s="13">
        <v>1</v>
      </c>
      <c r="E184745" s="14">
        <v>9.0571506204148176E-5</v>
      </c>
      <c r="F184745" s="14">
        <v>7.1428571428571425E-2</v>
      </c>
      <c r="G184745" s="12">
        <v>1.1139023405972557</v>
      </c>
    </row>
    <row r="184746" spans="2:7" x14ac:dyDescent="0.35">
      <c r="B184746" t="s">
        <v>2077</v>
      </c>
      <c r="C184746" t="s">
        <v>1207</v>
      </c>
      <c r="D184746" s="13">
        <v>1</v>
      </c>
      <c r="E184746" s="14">
        <v>9.0571506204148176E-5</v>
      </c>
      <c r="F184746" s="14">
        <v>7.1428571428571425E-2</v>
      </c>
      <c r="G184746" s="12">
        <v>0.92023670611768615</v>
      </c>
    </row>
    <row r="184747" spans="2:7" x14ac:dyDescent="0.35">
      <c r="B184747" t="s">
        <v>2077</v>
      </c>
      <c r="C184747" t="s">
        <v>1307</v>
      </c>
      <c r="D184747" s="13">
        <v>1</v>
      </c>
      <c r="E184747" s="14">
        <v>9.0571506204148176E-5</v>
      </c>
      <c r="F184747" s="14">
        <v>7.1428571428571425E-2</v>
      </c>
      <c r="G184747" s="12">
        <v>0.92023670611768615</v>
      </c>
    </row>
    <row r="184748" spans="2:7" x14ac:dyDescent="0.35">
      <c r="B184748" t="s">
        <v>998</v>
      </c>
      <c r="C184748" t="s">
        <v>78</v>
      </c>
      <c r="D184748" s="13">
        <v>1</v>
      </c>
      <c r="E184748" s="14">
        <v>9.0571506204148176E-5</v>
      </c>
      <c r="F184748" s="14">
        <v>5.8823529411764705E-2</v>
      </c>
      <c r="G184748" s="12">
        <v>43.298039215686273</v>
      </c>
    </row>
    <row r="184749" spans="2:7" x14ac:dyDescent="0.35">
      <c r="B184749" t="s">
        <v>425</v>
      </c>
      <c r="C184749" t="s">
        <v>966</v>
      </c>
      <c r="D184749" s="13">
        <v>1</v>
      </c>
      <c r="E184749" s="14">
        <v>9.0571506204148176E-5</v>
      </c>
      <c r="F184749" s="14">
        <v>6.5359477124183009E-3</v>
      </c>
      <c r="G184749" s="12">
        <v>6.0136165577342044</v>
      </c>
    </row>
    <row r="184750" spans="2:7" x14ac:dyDescent="0.35">
      <c r="B184750" t="s">
        <v>377</v>
      </c>
      <c r="C184750" t="s">
        <v>1601</v>
      </c>
      <c r="D184750" s="13">
        <v>1</v>
      </c>
      <c r="E184750" s="14">
        <v>9.0571506204148176E-5</v>
      </c>
      <c r="F184750" s="14">
        <v>3.125E-2</v>
      </c>
      <c r="G184750" s="12">
        <v>0.48733227401129942</v>
      </c>
    </row>
    <row r="184751" spans="2:7" x14ac:dyDescent="0.35">
      <c r="B184751" t="s">
        <v>377</v>
      </c>
      <c r="C184751" t="s">
        <v>1889</v>
      </c>
      <c r="D184751" s="13">
        <v>1</v>
      </c>
      <c r="E184751" s="14">
        <v>9.0571506204148176E-5</v>
      </c>
      <c r="F184751" s="14">
        <v>3.125E-2</v>
      </c>
      <c r="G184751" s="12">
        <v>0.48733227401129942</v>
      </c>
    </row>
    <row r="184752" spans="2:7" x14ac:dyDescent="0.35">
      <c r="B184752" t="s">
        <v>444</v>
      </c>
      <c r="C184752" t="s">
        <v>1869</v>
      </c>
      <c r="D184752" s="13">
        <v>1</v>
      </c>
      <c r="E184752" s="14">
        <v>9.0571506204148176E-5</v>
      </c>
      <c r="F184752" s="14">
        <v>7.6923076923076927E-2</v>
      </c>
      <c r="G184752" s="12">
        <v>2.0970560303893642</v>
      </c>
    </row>
    <row r="184753" spans="2:7" x14ac:dyDescent="0.35">
      <c r="B184753" t="s">
        <v>444</v>
      </c>
      <c r="C184753" t="s">
        <v>1314</v>
      </c>
      <c r="D184753" s="13">
        <v>1</v>
      </c>
      <c r="E184753" s="14">
        <v>9.0571506204148176E-5</v>
      </c>
      <c r="F184753" s="14">
        <v>7.6923076923076927E-2</v>
      </c>
      <c r="G184753" s="12">
        <v>1.9983710407239819</v>
      </c>
    </row>
    <row r="184754" spans="2:7" x14ac:dyDescent="0.35">
      <c r="B184754" t="s">
        <v>1695</v>
      </c>
      <c r="C184754" t="s">
        <v>2083</v>
      </c>
      <c r="D184754" s="13">
        <v>1</v>
      </c>
      <c r="E184754" s="14">
        <v>9.0571506204148176E-5</v>
      </c>
      <c r="F184754" s="14">
        <v>9.0909090909090912E-2</v>
      </c>
      <c r="G184754" s="12">
        <v>0.49298981961064475</v>
      </c>
    </row>
    <row r="184755" spans="2:7" x14ac:dyDescent="0.35">
      <c r="B184755" t="s">
        <v>1695</v>
      </c>
      <c r="C184755" t="s">
        <v>2197</v>
      </c>
      <c r="D184755" s="13">
        <v>1</v>
      </c>
      <c r="E184755" s="14">
        <v>9.0571506204148176E-5</v>
      </c>
      <c r="F184755" s="14">
        <v>9.0909090909090912E-2</v>
      </c>
      <c r="G184755" s="12">
        <v>0.49274780202615254</v>
      </c>
    </row>
    <row r="184756" spans="2:7" x14ac:dyDescent="0.35">
      <c r="B184756" t="s">
        <v>1499</v>
      </c>
      <c r="C184756" t="s">
        <v>1314</v>
      </c>
      <c r="D184756" s="13">
        <v>1</v>
      </c>
      <c r="E184756" s="14">
        <v>9.0571506204148176E-5</v>
      </c>
      <c r="F184756" s="14">
        <v>7.6923076923076927E-2</v>
      </c>
      <c r="G184756" s="12">
        <v>1.9983710407239819</v>
      </c>
    </row>
    <row r="184757" spans="2:7" x14ac:dyDescent="0.35">
      <c r="B184757" t="s">
        <v>1499</v>
      </c>
      <c r="C184757" t="s">
        <v>1869</v>
      </c>
      <c r="D184757" s="13">
        <v>1</v>
      </c>
      <c r="E184757" s="14">
        <v>9.0571506204148176E-5</v>
      </c>
      <c r="F184757" s="14">
        <v>7.6923076923076927E-2</v>
      </c>
      <c r="G184757" s="12">
        <v>2.0970560303893642</v>
      </c>
    </row>
    <row r="184758" spans="2:7" x14ac:dyDescent="0.35">
      <c r="B184758" t="s">
        <v>1702</v>
      </c>
      <c r="C184758" t="s">
        <v>1869</v>
      </c>
      <c r="D184758" s="13">
        <v>1</v>
      </c>
      <c r="E184758" s="14">
        <v>9.0571506204148176E-5</v>
      </c>
      <c r="F184758" s="14">
        <v>0.2</v>
      </c>
      <c r="G184758" s="12">
        <v>5.4523456790123461</v>
      </c>
    </row>
    <row r="184759" spans="2:7" x14ac:dyDescent="0.35">
      <c r="B184759" t="s">
        <v>1702</v>
      </c>
      <c r="C184759" t="s">
        <v>1314</v>
      </c>
      <c r="D184759" s="13">
        <v>1</v>
      </c>
      <c r="E184759" s="14">
        <v>9.0571506204148176E-5</v>
      </c>
      <c r="F184759" s="14">
        <v>0.2</v>
      </c>
      <c r="G184759" s="12">
        <v>5.1957647058823531</v>
      </c>
    </row>
    <row r="184760" spans="2:7" x14ac:dyDescent="0.35">
      <c r="B184760" t="s">
        <v>1702</v>
      </c>
      <c r="C184760" t="s">
        <v>421</v>
      </c>
      <c r="D184760" s="13">
        <v>1</v>
      </c>
      <c r="E184760" s="14">
        <v>9.0571506204148176E-5</v>
      </c>
      <c r="F184760" s="14">
        <v>0.2</v>
      </c>
      <c r="G184760" s="12">
        <v>32.002898550724645</v>
      </c>
    </row>
    <row r="184761" spans="2:7" x14ac:dyDescent="0.35">
      <c r="B184761" t="s">
        <v>1924</v>
      </c>
      <c r="C184761" t="s">
        <v>26</v>
      </c>
      <c r="D184761" s="13">
        <v>1</v>
      </c>
      <c r="E184761" s="14">
        <v>9.0571506204148176E-5</v>
      </c>
      <c r="F184761" s="14">
        <v>8.3333333333333329E-2</v>
      </c>
      <c r="G184761" s="12">
        <v>1.6313534278959809</v>
      </c>
    </row>
    <row r="184762" spans="2:7" x14ac:dyDescent="0.35">
      <c r="B184762" t="s">
        <v>503</v>
      </c>
      <c r="C184762" t="s">
        <v>2057</v>
      </c>
      <c r="D184762" s="13">
        <v>1</v>
      </c>
      <c r="E184762" s="14">
        <v>9.0571506204148176E-5</v>
      </c>
      <c r="F184762" s="14">
        <v>1.1111111111111112E-2</v>
      </c>
      <c r="G184762" s="12">
        <v>6.8154320987654327</v>
      </c>
    </row>
    <row r="184763" spans="2:7" x14ac:dyDescent="0.35">
      <c r="B184763" t="s">
        <v>966</v>
      </c>
      <c r="C184763" t="s">
        <v>425</v>
      </c>
      <c r="D184763" s="13">
        <v>1</v>
      </c>
      <c r="E184763" s="14">
        <v>9.0571506204148176E-5</v>
      </c>
      <c r="F184763" s="14">
        <v>8.3333333333333329E-2</v>
      </c>
      <c r="G184763" s="12">
        <v>6.0136165577342044</v>
      </c>
    </row>
    <row r="184764" spans="2:7" x14ac:dyDescent="0.35">
      <c r="B184764" t="s">
        <v>966</v>
      </c>
      <c r="C184764" t="s">
        <v>972</v>
      </c>
      <c r="D184764" s="13">
        <v>1</v>
      </c>
      <c r="E184764" s="14">
        <v>9.0571506204148176E-5</v>
      </c>
      <c r="F184764" s="14">
        <v>8.3333333333333329E-2</v>
      </c>
      <c r="G184764" s="12">
        <v>48.425438596491226</v>
      </c>
    </row>
    <row r="184765" spans="2:7" x14ac:dyDescent="0.35">
      <c r="B184765" t="s">
        <v>966</v>
      </c>
      <c r="C184765" t="s">
        <v>52</v>
      </c>
      <c r="D184765" s="13">
        <v>1</v>
      </c>
      <c r="E184765" s="14">
        <v>9.0571506204148176E-5</v>
      </c>
      <c r="F184765" s="14">
        <v>8.3333333333333329E-2</v>
      </c>
      <c r="G184765" s="12">
        <v>1.5808991981672393</v>
      </c>
    </row>
    <row r="184766" spans="2:7" x14ac:dyDescent="0.35">
      <c r="B184766" t="s">
        <v>484</v>
      </c>
      <c r="C184766" t="s">
        <v>1889</v>
      </c>
      <c r="D184766" s="13">
        <v>1</v>
      </c>
      <c r="E184766" s="14">
        <v>9.0571506204148176E-5</v>
      </c>
      <c r="F184766" s="14">
        <v>4.7619047619047616E-2</v>
      </c>
      <c r="G184766" s="12">
        <v>0.74260156039817049</v>
      </c>
    </row>
    <row r="184767" spans="2:7" x14ac:dyDescent="0.35">
      <c r="B184767" t="s">
        <v>484</v>
      </c>
      <c r="C184767" t="s">
        <v>1601</v>
      </c>
      <c r="D184767" s="13">
        <v>1</v>
      </c>
      <c r="E184767" s="14">
        <v>9.0571506204148176E-5</v>
      </c>
      <c r="F184767" s="14">
        <v>4.7619047619047616E-2</v>
      </c>
      <c r="G184767" s="12">
        <v>0.74260156039817049</v>
      </c>
    </row>
    <row r="184768" spans="2:7" x14ac:dyDescent="0.35">
      <c r="B184768" t="s">
        <v>1771</v>
      </c>
      <c r="C184768" t="s">
        <v>1869</v>
      </c>
      <c r="D184768" s="13">
        <v>1</v>
      </c>
      <c r="E184768" s="14">
        <v>9.0571506204148176E-5</v>
      </c>
      <c r="F184768" s="14">
        <v>7.6923076923076927E-2</v>
      </c>
      <c r="G184768" s="12">
        <v>2.0970560303893642</v>
      </c>
    </row>
    <row r="184769" spans="2:7" x14ac:dyDescent="0.35">
      <c r="B184769" t="s">
        <v>1771</v>
      </c>
      <c r="C184769" t="s">
        <v>1314</v>
      </c>
      <c r="D184769" s="13">
        <v>1</v>
      </c>
      <c r="E184769" s="14">
        <v>9.0571506204148176E-5</v>
      </c>
      <c r="F184769" s="14">
        <v>7.6923076923076927E-2</v>
      </c>
      <c r="G184769" s="12">
        <v>1.9983710407239819</v>
      </c>
    </row>
    <row r="184770" spans="2:7" x14ac:dyDescent="0.35">
      <c r="B184770" t="s">
        <v>1771</v>
      </c>
      <c r="C184770" t="s">
        <v>1307</v>
      </c>
      <c r="D184770" s="13">
        <v>1</v>
      </c>
      <c r="E184770" s="14">
        <v>9.0571506204148176E-5</v>
      </c>
      <c r="F184770" s="14">
        <v>7.6923076923076927E-2</v>
      </c>
      <c r="G184770" s="12">
        <v>0.99102414504981606</v>
      </c>
    </row>
    <row r="184771" spans="2:7" x14ac:dyDescent="0.35">
      <c r="B184771" t="s">
        <v>1771</v>
      </c>
      <c r="C184771" t="s">
        <v>1207</v>
      </c>
      <c r="D184771" s="13">
        <v>1</v>
      </c>
      <c r="E184771" s="14">
        <v>9.0571506204148176E-5</v>
      </c>
      <c r="F184771" s="14">
        <v>7.6923076923076927E-2</v>
      </c>
      <c r="G184771" s="12">
        <v>0.99102414504981606</v>
      </c>
    </row>
    <row r="184772" spans="2:7" x14ac:dyDescent="0.35">
      <c r="B184772" t="s">
        <v>2045</v>
      </c>
      <c r="C184772" t="s">
        <v>1307</v>
      </c>
      <c r="D184772" s="13">
        <v>1</v>
      </c>
      <c r="E184772" s="14">
        <v>9.0571506204148176E-5</v>
      </c>
      <c r="F184772" s="14">
        <v>8.3333333333333329E-2</v>
      </c>
      <c r="G184772" s="12">
        <v>1.0736094904706339</v>
      </c>
    </row>
    <row r="184773" spans="2:7" x14ac:dyDescent="0.35">
      <c r="B184773" t="s">
        <v>2045</v>
      </c>
      <c r="C184773" t="s">
        <v>1207</v>
      </c>
      <c r="D184773" s="13">
        <v>1</v>
      </c>
      <c r="E184773" s="14">
        <v>9.0571506204148176E-5</v>
      </c>
      <c r="F184773" s="14">
        <v>8.3333333333333329E-2</v>
      </c>
      <c r="G184773" s="12">
        <v>1.0736094904706339</v>
      </c>
    </row>
    <row r="184774" spans="2:7" x14ac:dyDescent="0.35">
      <c r="B184774" t="s">
        <v>2139</v>
      </c>
      <c r="C184774" t="s">
        <v>411</v>
      </c>
      <c r="D184774" s="13">
        <v>1</v>
      </c>
      <c r="E184774" s="14">
        <v>9.0571506204148176E-5</v>
      </c>
      <c r="F184774" s="14">
        <v>7.1428571428571425E-2</v>
      </c>
      <c r="G184774" s="12">
        <v>8.6664050235478811</v>
      </c>
    </row>
    <row r="184775" spans="2:7" x14ac:dyDescent="0.35">
      <c r="B184775" t="s">
        <v>994</v>
      </c>
      <c r="C184775" t="s">
        <v>1314</v>
      </c>
      <c r="D184775" s="13">
        <v>1</v>
      </c>
      <c r="E184775" s="14">
        <v>9.0571506204148176E-5</v>
      </c>
      <c r="F184775" s="14">
        <v>5.2631578947368418E-2</v>
      </c>
      <c r="G184775" s="12">
        <v>1.3673065015479875</v>
      </c>
    </row>
    <row r="184776" spans="2:7" x14ac:dyDescent="0.35">
      <c r="B184776" t="s">
        <v>994</v>
      </c>
      <c r="C184776" t="s">
        <v>1869</v>
      </c>
      <c r="D184776" s="13">
        <v>1</v>
      </c>
      <c r="E184776" s="14">
        <v>9.0571506204148176E-5</v>
      </c>
      <c r="F184776" s="14">
        <v>5.2631578947368418E-2</v>
      </c>
      <c r="G184776" s="12">
        <v>1.4348278102664067</v>
      </c>
    </row>
    <row r="184777" spans="2:7" x14ac:dyDescent="0.35">
      <c r="B184777" t="s">
        <v>987</v>
      </c>
      <c r="C184777" t="s">
        <v>1601</v>
      </c>
      <c r="D184777" s="13">
        <v>1</v>
      </c>
      <c r="E184777" s="14">
        <v>9.0571506204148176E-5</v>
      </c>
      <c r="F184777" s="14">
        <v>6.6666666666666666E-2</v>
      </c>
      <c r="G184777" s="12">
        <v>1.0396421845574388</v>
      </c>
    </row>
    <row r="184778" spans="2:7" x14ac:dyDescent="0.35">
      <c r="B184778" t="s">
        <v>987</v>
      </c>
      <c r="C184778" t="s">
        <v>1889</v>
      </c>
      <c r="D184778" s="13">
        <v>1</v>
      </c>
      <c r="E184778" s="14">
        <v>9.0571506204148176E-5</v>
      </c>
      <c r="F184778" s="14">
        <v>6.6666666666666666E-2</v>
      </c>
      <c r="G184778" s="12">
        <v>1.0396421845574388</v>
      </c>
    </row>
    <row r="184779" spans="2:7" x14ac:dyDescent="0.35">
      <c r="B184779" t="s">
        <v>987</v>
      </c>
      <c r="C184779" t="s">
        <v>52</v>
      </c>
      <c r="D184779" s="13">
        <v>1</v>
      </c>
      <c r="E184779" s="14">
        <v>9.0571506204148176E-5</v>
      </c>
      <c r="F184779" s="14">
        <v>6.6666666666666666E-2</v>
      </c>
      <c r="G184779" s="12">
        <v>1.2647193585337915</v>
      </c>
    </row>
    <row r="184780" spans="2:7" x14ac:dyDescent="0.35">
      <c r="B184780" t="s">
        <v>987</v>
      </c>
      <c r="C184780" t="s">
        <v>26</v>
      </c>
      <c r="D184780" s="13">
        <v>1</v>
      </c>
      <c r="E184780" s="14">
        <v>9.0571506204148176E-5</v>
      </c>
      <c r="F184780" s="14">
        <v>6.6666666666666666E-2</v>
      </c>
      <c r="G184780" s="12">
        <v>1.3050827423167848</v>
      </c>
    </row>
    <row r="184781" spans="2:7" x14ac:dyDescent="0.35">
      <c r="B184781" t="s">
        <v>983</v>
      </c>
      <c r="C184781" t="s">
        <v>2083</v>
      </c>
      <c r="D184781" s="13">
        <v>1</v>
      </c>
      <c r="E184781" s="14">
        <v>9.0571506204148176E-5</v>
      </c>
      <c r="F184781" s="14">
        <v>8.3333333333333329E-2</v>
      </c>
      <c r="G184781" s="12">
        <v>0.45190733464309102</v>
      </c>
    </row>
    <row r="184782" spans="2:7" x14ac:dyDescent="0.35">
      <c r="B184782" t="s">
        <v>983</v>
      </c>
      <c r="C184782" t="s">
        <v>2197</v>
      </c>
      <c r="D184782" s="13">
        <v>1</v>
      </c>
      <c r="E184782" s="14">
        <v>9.0571506204148176E-5</v>
      </c>
      <c r="F184782" s="14">
        <v>8.3333333333333329E-2</v>
      </c>
      <c r="G184782" s="12">
        <v>0.45168548519063978</v>
      </c>
    </row>
    <row r="184783" spans="2:7" x14ac:dyDescent="0.35">
      <c r="B184783" t="s">
        <v>983</v>
      </c>
      <c r="C184783" t="s">
        <v>373</v>
      </c>
      <c r="D184783" s="13">
        <v>1</v>
      </c>
      <c r="E184783" s="14">
        <v>9.0571506204148176E-5</v>
      </c>
      <c r="F184783" s="14">
        <v>8.3333333333333329E-2</v>
      </c>
      <c r="G184783" s="12">
        <v>28.752604166666664</v>
      </c>
    </row>
    <row r="184784" spans="2:7" x14ac:dyDescent="0.35">
      <c r="B184784" t="s">
        <v>438</v>
      </c>
      <c r="C184784" t="s">
        <v>663</v>
      </c>
      <c r="D184784" s="13">
        <v>1</v>
      </c>
      <c r="E184784" s="14">
        <v>9.0571506204148176E-5</v>
      </c>
      <c r="F184784" s="14">
        <v>1.6666666666666666E-2</v>
      </c>
      <c r="G184784" s="12">
        <v>7.3606666666666669</v>
      </c>
    </row>
    <row r="184785" spans="2:7" x14ac:dyDescent="0.35">
      <c r="B184785" t="s">
        <v>46</v>
      </c>
      <c r="C184785" t="s">
        <v>1307</v>
      </c>
      <c r="D184785" s="13">
        <v>1</v>
      </c>
      <c r="E184785" s="14">
        <v>9.0571506204148176E-5</v>
      </c>
      <c r="F184785" s="14">
        <v>4.3478260869565216E-2</v>
      </c>
      <c r="G184785" s="12">
        <v>0.56014408198467858</v>
      </c>
    </row>
    <row r="184786" spans="2:7" x14ac:dyDescent="0.35">
      <c r="B184786" t="s">
        <v>46</v>
      </c>
      <c r="C184786" t="s">
        <v>1207</v>
      </c>
      <c r="D184786" s="13">
        <v>1</v>
      </c>
      <c r="E184786" s="14">
        <v>9.0571506204148176E-5</v>
      </c>
      <c r="F184786" s="14">
        <v>4.3478260869565216E-2</v>
      </c>
      <c r="G184786" s="12">
        <v>0.56014408198467858</v>
      </c>
    </row>
    <row r="184787" spans="2:7" x14ac:dyDescent="0.35">
      <c r="B184787" t="s">
        <v>673</v>
      </c>
      <c r="C184787" t="s">
        <v>478</v>
      </c>
      <c r="D184787" s="13">
        <v>1</v>
      </c>
      <c r="E184787" s="14">
        <v>9.0571506204148176E-5</v>
      </c>
      <c r="F184787" s="14">
        <v>6.6666666666666666E-2</v>
      </c>
      <c r="G184787" s="12">
        <v>28.310256410256411</v>
      </c>
    </row>
    <row r="184788" spans="2:7" x14ac:dyDescent="0.35">
      <c r="B184788" t="s">
        <v>992</v>
      </c>
      <c r="C184788" t="s">
        <v>2126</v>
      </c>
      <c r="D184788" s="13">
        <v>1</v>
      </c>
      <c r="E184788" s="14">
        <v>9.0571506204148176E-5</v>
      </c>
      <c r="F184788" s="14">
        <v>4.5454545454545456E-2</v>
      </c>
      <c r="G184788" s="12">
        <v>11.40599173553719</v>
      </c>
    </row>
    <row r="184789" spans="2:7" x14ac:dyDescent="0.35">
      <c r="B184789" t="s">
        <v>2146</v>
      </c>
      <c r="C184789" t="s">
        <v>52</v>
      </c>
      <c r="D184789" s="13">
        <v>1</v>
      </c>
      <c r="E184789" s="14">
        <v>9.0571506204148176E-5</v>
      </c>
      <c r="F184789" s="14">
        <v>0.1</v>
      </c>
      <c r="G184789" s="12">
        <v>1.8970790378006874</v>
      </c>
    </row>
    <row r="184790" spans="2:7" x14ac:dyDescent="0.35">
      <c r="B184790" t="s">
        <v>2146</v>
      </c>
      <c r="C184790" t="s">
        <v>26</v>
      </c>
      <c r="D184790" s="13">
        <v>1</v>
      </c>
      <c r="E184790" s="14">
        <v>9.0571506204148176E-5</v>
      </c>
      <c r="F184790" s="14">
        <v>0.1</v>
      </c>
      <c r="G184790" s="12">
        <v>1.9576241134751773</v>
      </c>
    </row>
    <row r="184791" spans="2:7" x14ac:dyDescent="0.35">
      <c r="B184791" t="s">
        <v>2125</v>
      </c>
      <c r="C184791" t="s">
        <v>373</v>
      </c>
      <c r="D184791" s="13">
        <v>1</v>
      </c>
      <c r="E184791" s="14">
        <v>9.0571506204148176E-5</v>
      </c>
      <c r="F184791" s="14">
        <v>2.7777777777777776E-2</v>
      </c>
      <c r="G184791" s="12">
        <v>9.5842013888888875</v>
      </c>
    </row>
    <row r="184792" spans="2:7" x14ac:dyDescent="0.35">
      <c r="B184792" t="s">
        <v>652</v>
      </c>
      <c r="C184792" t="s">
        <v>52</v>
      </c>
      <c r="D184792" s="13">
        <v>1</v>
      </c>
      <c r="E184792" s="14">
        <v>9.0571506204148176E-5</v>
      </c>
      <c r="F184792" s="14">
        <v>3.8461538461538464E-2</v>
      </c>
      <c r="G184792" s="12">
        <v>0.72964578376949518</v>
      </c>
    </row>
    <row r="184793" spans="2:7" x14ac:dyDescent="0.35">
      <c r="B184793" t="s">
        <v>652</v>
      </c>
      <c r="C184793" t="s">
        <v>1307</v>
      </c>
      <c r="D184793" s="13">
        <v>1</v>
      </c>
      <c r="E184793" s="14">
        <v>9.0571506204148176E-5</v>
      </c>
      <c r="F184793" s="14">
        <v>3.8461538461538464E-2</v>
      </c>
      <c r="G184793" s="12">
        <v>0.49551207252490803</v>
      </c>
    </row>
    <row r="184794" spans="2:7" x14ac:dyDescent="0.35">
      <c r="B184794" t="s">
        <v>652</v>
      </c>
      <c r="C184794" t="s">
        <v>1207</v>
      </c>
      <c r="D184794" s="13">
        <v>1</v>
      </c>
      <c r="E184794" s="14">
        <v>9.0571506204148176E-5</v>
      </c>
      <c r="F184794" s="14">
        <v>3.8461538461538464E-2</v>
      </c>
      <c r="G184794" s="12">
        <v>0.49551207252490803</v>
      </c>
    </row>
    <row r="184795" spans="2:7" x14ac:dyDescent="0.35">
      <c r="B184795" t="s">
        <v>652</v>
      </c>
      <c r="C184795" t="s">
        <v>26</v>
      </c>
      <c r="D184795" s="13">
        <v>1</v>
      </c>
      <c r="E184795" s="14">
        <v>9.0571506204148176E-5</v>
      </c>
      <c r="F184795" s="14">
        <v>3.8461538461538464E-2</v>
      </c>
      <c r="G184795" s="12">
        <v>0.75293235133660663</v>
      </c>
    </row>
    <row r="184796" spans="2:7" x14ac:dyDescent="0.35">
      <c r="B184796" t="s">
        <v>450</v>
      </c>
      <c r="C184796" t="s">
        <v>1307</v>
      </c>
      <c r="D184796" s="13">
        <v>1</v>
      </c>
      <c r="E184796" s="14">
        <v>9.0571506204148176E-5</v>
      </c>
      <c r="F184796" s="14">
        <v>6.25E-2</v>
      </c>
      <c r="G184796" s="12">
        <v>0.8052071178529755</v>
      </c>
    </row>
    <row r="184797" spans="2:7" x14ac:dyDescent="0.35">
      <c r="B184797" t="s">
        <v>450</v>
      </c>
      <c r="C184797" t="s">
        <v>1207</v>
      </c>
      <c r="D184797" s="13">
        <v>1</v>
      </c>
      <c r="E184797" s="14">
        <v>9.0571506204148176E-5</v>
      </c>
      <c r="F184797" s="14">
        <v>6.25E-2</v>
      </c>
      <c r="G184797" s="12">
        <v>0.8052071178529755</v>
      </c>
    </row>
    <row r="184798" spans="2:7" x14ac:dyDescent="0.35">
      <c r="B184798" t="s">
        <v>399</v>
      </c>
      <c r="C184798" t="s">
        <v>2119</v>
      </c>
      <c r="D184798" s="13">
        <v>1</v>
      </c>
      <c r="E184798" s="14">
        <v>9.0571506204148176E-5</v>
      </c>
      <c r="F184798" s="14">
        <v>1.0869565217391304E-2</v>
      </c>
      <c r="G184798" s="12">
        <v>3.5297314578005117</v>
      </c>
    </row>
    <row r="184799" spans="2:7" x14ac:dyDescent="0.35">
      <c r="B184799" t="s">
        <v>390</v>
      </c>
      <c r="C184799" t="s">
        <v>26</v>
      </c>
      <c r="D184799" s="13">
        <v>1</v>
      </c>
      <c r="E184799" s="14">
        <v>9.0571506204148176E-5</v>
      </c>
      <c r="F184799" s="14">
        <v>7.1428571428571425E-2</v>
      </c>
      <c r="G184799" s="12">
        <v>1.398302938196555</v>
      </c>
    </row>
    <row r="184800" spans="2:7" x14ac:dyDescent="0.35">
      <c r="B184800" t="s">
        <v>390</v>
      </c>
      <c r="C184800" t="s">
        <v>52</v>
      </c>
      <c r="D184800" s="13">
        <v>1</v>
      </c>
      <c r="E184800" s="14">
        <v>9.0571506204148176E-5</v>
      </c>
      <c r="F184800" s="14">
        <v>7.1428571428571425E-2</v>
      </c>
      <c r="G184800" s="12">
        <v>1.3550564555719196</v>
      </c>
    </row>
    <row r="184801" spans="2:7" x14ac:dyDescent="0.35">
      <c r="B184801" t="s">
        <v>430</v>
      </c>
      <c r="C184801" t="s">
        <v>26</v>
      </c>
      <c r="D184801" s="13">
        <v>1</v>
      </c>
      <c r="E184801" s="14">
        <v>9.0571506204148176E-5</v>
      </c>
      <c r="F184801" s="14">
        <v>9.2592592592592587E-3</v>
      </c>
      <c r="G184801" s="12">
        <v>0.18126149198844232</v>
      </c>
    </row>
    <row r="184802" spans="2:7" x14ac:dyDescent="0.35">
      <c r="B184802" t="s">
        <v>430</v>
      </c>
      <c r="C184802" t="s">
        <v>52</v>
      </c>
      <c r="D184802" s="13">
        <v>1</v>
      </c>
      <c r="E184802" s="14">
        <v>9.0571506204148176E-5</v>
      </c>
      <c r="F184802" s="14">
        <v>9.2592592592592587E-3</v>
      </c>
      <c r="G184802" s="12">
        <v>0.1756554664630266</v>
      </c>
    </row>
    <row r="184803" spans="2:7" x14ac:dyDescent="0.35">
      <c r="B184803" t="s">
        <v>2103</v>
      </c>
      <c r="C184803" t="s">
        <v>431</v>
      </c>
      <c r="D184803" s="13">
        <v>1</v>
      </c>
      <c r="E184803" s="14">
        <v>9.0571506204148176E-5</v>
      </c>
      <c r="F184803" s="14">
        <v>2.564102564102564E-2</v>
      </c>
      <c r="G184803" s="12">
        <v>3.8781173164734808</v>
      </c>
    </row>
    <row r="184804" spans="2:7" x14ac:dyDescent="0.35">
      <c r="B184804" t="s">
        <v>35</v>
      </c>
      <c r="C184804" t="s">
        <v>468</v>
      </c>
      <c r="D184804" s="13">
        <v>1</v>
      </c>
      <c r="E184804" s="14">
        <v>9.0571506204148176E-5</v>
      </c>
      <c r="F184804" s="14">
        <v>7.1428571428571425E-2</v>
      </c>
      <c r="G184804" s="12">
        <v>35.847402597402599</v>
      </c>
    </row>
    <row r="184805" spans="2:7" x14ac:dyDescent="0.35">
      <c r="B184805" t="s">
        <v>364</v>
      </c>
      <c r="C184805" t="s">
        <v>1601</v>
      </c>
      <c r="D184805" s="13">
        <v>1</v>
      </c>
      <c r="E184805" s="14">
        <v>9.0571506204148176E-5</v>
      </c>
      <c r="F184805" s="14">
        <v>7.6923076923076927E-2</v>
      </c>
      <c r="G184805" s="12">
        <v>1.1995871360278141</v>
      </c>
    </row>
    <row r="184806" spans="2:7" x14ac:dyDescent="0.35">
      <c r="B184806" t="s">
        <v>364</v>
      </c>
      <c r="C184806" t="s">
        <v>1889</v>
      </c>
      <c r="D184806" s="13">
        <v>1</v>
      </c>
      <c r="E184806" s="14">
        <v>9.0571506204148176E-5</v>
      </c>
      <c r="F184806" s="14">
        <v>7.6923076923076927E-2</v>
      </c>
      <c r="G184806" s="12">
        <v>1.1995871360278141</v>
      </c>
    </row>
    <row r="184807" spans="2:7" x14ac:dyDescent="0.35">
      <c r="B184807" t="s">
        <v>477</v>
      </c>
      <c r="C184807" t="s">
        <v>231</v>
      </c>
      <c r="D184807" s="13">
        <v>1</v>
      </c>
      <c r="E184807" s="14">
        <v>9.0571506204148176E-5</v>
      </c>
      <c r="F184807" s="14">
        <v>0.1111111111111111</v>
      </c>
      <c r="G184807" s="12">
        <v>94.367521367521363</v>
      </c>
    </row>
    <row r="184808" spans="2:7" x14ac:dyDescent="0.35">
      <c r="B184808" t="s">
        <v>486</v>
      </c>
      <c r="C184808" t="s">
        <v>52</v>
      </c>
      <c r="D184808" s="13">
        <v>1</v>
      </c>
      <c r="E184808" s="14">
        <v>9.0571506204148176E-5</v>
      </c>
      <c r="F184808" s="14">
        <v>4.5454545454545456E-2</v>
      </c>
      <c r="G184808" s="12">
        <v>0.86230865354576702</v>
      </c>
    </row>
    <row r="184809" spans="2:7" x14ac:dyDescent="0.35">
      <c r="B184809" t="s">
        <v>486</v>
      </c>
      <c r="C184809" t="s">
        <v>26</v>
      </c>
      <c r="D184809" s="13">
        <v>1</v>
      </c>
      <c r="E184809" s="14">
        <v>9.0571506204148176E-5</v>
      </c>
      <c r="F184809" s="14">
        <v>4.5454545454545456E-2</v>
      </c>
      <c r="G184809" s="12">
        <v>0.88982914248871692</v>
      </c>
    </row>
    <row r="184810" spans="2:7" x14ac:dyDescent="0.35">
      <c r="B184810" t="s">
        <v>658</v>
      </c>
      <c r="C184810" t="s">
        <v>52</v>
      </c>
      <c r="D184810" s="13">
        <v>1</v>
      </c>
      <c r="E184810" s="14">
        <v>9.0571506204148176E-5</v>
      </c>
      <c r="F184810" s="14">
        <v>8.3333333333333329E-2</v>
      </c>
      <c r="G184810" s="12">
        <v>1.5808991981672393</v>
      </c>
    </row>
    <row r="184811" spans="2:7" x14ac:dyDescent="0.35">
      <c r="B184811" t="s">
        <v>977</v>
      </c>
      <c r="C184811" t="s">
        <v>1869</v>
      </c>
      <c r="D184811" s="13">
        <v>1</v>
      </c>
      <c r="E184811" s="14">
        <v>9.0571506204148176E-5</v>
      </c>
      <c r="F184811" s="14">
        <v>0.25</v>
      </c>
      <c r="G184811" s="12">
        <v>6.8154320987654327</v>
      </c>
    </row>
    <row r="184812" spans="2:7" x14ac:dyDescent="0.35">
      <c r="B184812" t="s">
        <v>977</v>
      </c>
      <c r="C184812" t="s">
        <v>1314</v>
      </c>
      <c r="D184812" s="13">
        <v>1</v>
      </c>
      <c r="E184812" s="14">
        <v>9.0571506204148176E-5</v>
      </c>
      <c r="F184812" s="14">
        <v>0.25</v>
      </c>
      <c r="G184812" s="12">
        <v>6.4947058823529407</v>
      </c>
    </row>
    <row r="184813" spans="2:7" x14ac:dyDescent="0.35">
      <c r="B184813" t="s">
        <v>2048</v>
      </c>
      <c r="C184813" t="s">
        <v>1307</v>
      </c>
      <c r="D184813" s="13">
        <v>1</v>
      </c>
      <c r="E184813" s="14">
        <v>9.0571506204148176E-5</v>
      </c>
      <c r="F184813" s="14">
        <v>0.16666666666666666</v>
      </c>
      <c r="G184813" s="12">
        <v>2.1472189809412678</v>
      </c>
    </row>
    <row r="184814" spans="2:7" x14ac:dyDescent="0.35">
      <c r="B184814" t="s">
        <v>2048</v>
      </c>
      <c r="C184814" t="s">
        <v>1207</v>
      </c>
      <c r="D184814" s="13">
        <v>1</v>
      </c>
      <c r="E184814" s="14">
        <v>9.0571506204148176E-5</v>
      </c>
      <c r="F184814" s="14">
        <v>0.16666666666666666</v>
      </c>
      <c r="G184814" s="12">
        <v>2.1472189809412678</v>
      </c>
    </row>
    <row r="184815" spans="2:7" x14ac:dyDescent="0.35">
      <c r="B184815" t="s">
        <v>512</v>
      </c>
      <c r="C184815" t="s">
        <v>456</v>
      </c>
      <c r="D184815" s="13">
        <v>1</v>
      </c>
      <c r="E184815" s="14">
        <v>9.0571506204148176E-5</v>
      </c>
      <c r="F184815" s="14">
        <v>1.0638297872340425E-2</v>
      </c>
      <c r="G184815" s="12">
        <v>1.4682180851063831</v>
      </c>
    </row>
    <row r="184816" spans="2:7" x14ac:dyDescent="0.35">
      <c r="B184816" t="s">
        <v>2079</v>
      </c>
      <c r="C184816" t="s">
        <v>2197</v>
      </c>
      <c r="D184816" s="13">
        <v>1</v>
      </c>
      <c r="E184816" s="14">
        <v>9.0571506204148176E-5</v>
      </c>
      <c r="F184816" s="14">
        <v>0.25</v>
      </c>
      <c r="G184816" s="12">
        <v>1.3550564555719196</v>
      </c>
    </row>
    <row r="184817" spans="2:7" x14ac:dyDescent="0.35">
      <c r="B184817" t="s">
        <v>2079</v>
      </c>
      <c r="C184817" t="s">
        <v>2083</v>
      </c>
      <c r="D184817" s="13">
        <v>1</v>
      </c>
      <c r="E184817" s="14">
        <v>9.0571506204148176E-5</v>
      </c>
      <c r="F184817" s="14">
        <v>0.25</v>
      </c>
      <c r="G184817" s="12">
        <v>1.355722003929273</v>
      </c>
    </row>
    <row r="184818" spans="2:7" x14ac:dyDescent="0.35">
      <c r="B184818" t="s">
        <v>2079</v>
      </c>
      <c r="C184818" t="s">
        <v>309</v>
      </c>
      <c r="D184818" s="13">
        <v>1</v>
      </c>
      <c r="E184818" s="14">
        <v>9.0571506204148176E-5</v>
      </c>
      <c r="F184818" s="14">
        <v>0.25</v>
      </c>
      <c r="G184818" s="12">
        <v>690.0625</v>
      </c>
    </row>
    <row r="184819" spans="2:7" x14ac:dyDescent="0.35">
      <c r="B184819" t="s">
        <v>2079</v>
      </c>
      <c r="C184819" t="s">
        <v>1187</v>
      </c>
      <c r="D184819" s="13">
        <v>1</v>
      </c>
      <c r="E184819" s="14">
        <v>9.0571506204148176E-5</v>
      </c>
      <c r="F184819" s="14">
        <v>0.25</v>
      </c>
      <c r="G184819" s="12">
        <v>230.02083333333331</v>
      </c>
    </row>
    <row r="184820" spans="2:7" x14ac:dyDescent="0.35">
      <c r="B184820" t="s">
        <v>2079</v>
      </c>
      <c r="C184820" t="s">
        <v>1323</v>
      </c>
      <c r="D184820" s="13">
        <v>1</v>
      </c>
      <c r="E184820" s="14">
        <v>9.0571506204148176E-5</v>
      </c>
      <c r="F184820" s="14">
        <v>0.25</v>
      </c>
      <c r="G184820" s="12">
        <v>920.08333333333326</v>
      </c>
    </row>
    <row r="184821" spans="2:7" x14ac:dyDescent="0.35">
      <c r="B184821" t="s">
        <v>2079</v>
      </c>
      <c r="C184821" t="s">
        <v>959</v>
      </c>
      <c r="D184821" s="13">
        <v>1</v>
      </c>
      <c r="E184821" s="14">
        <v>9.0571506204148176E-5</v>
      </c>
      <c r="F184821" s="14">
        <v>0.25</v>
      </c>
      <c r="G184821" s="12">
        <v>690.0625</v>
      </c>
    </row>
    <row r="184822" spans="2:7" x14ac:dyDescent="0.35">
      <c r="B184822" t="s">
        <v>2079</v>
      </c>
      <c r="C184822" t="s">
        <v>223</v>
      </c>
      <c r="D184822" s="13">
        <v>1</v>
      </c>
      <c r="E184822" s="14">
        <v>9.0571506204148176E-5</v>
      </c>
      <c r="F184822" s="14">
        <v>0.25</v>
      </c>
      <c r="G184822" s="12">
        <v>184.01666666666668</v>
      </c>
    </row>
    <row r="184823" spans="2:7" x14ac:dyDescent="0.35">
      <c r="B184823" t="s">
        <v>2079</v>
      </c>
      <c r="C184823" t="s">
        <v>514</v>
      </c>
      <c r="D184823" s="13">
        <v>1</v>
      </c>
      <c r="E184823" s="14">
        <v>9.0571506204148176E-5</v>
      </c>
      <c r="F184823" s="14">
        <v>0.25</v>
      </c>
      <c r="G184823" s="12">
        <v>920.08333333333326</v>
      </c>
    </row>
    <row r="184824" spans="2:7" x14ac:dyDescent="0.35">
      <c r="B184824" t="s">
        <v>2079</v>
      </c>
      <c r="C184824" t="s">
        <v>1575</v>
      </c>
      <c r="D184824" s="13">
        <v>1</v>
      </c>
      <c r="E184824" s="14">
        <v>9.0571506204148176E-5</v>
      </c>
      <c r="F184824" s="14">
        <v>0.25</v>
      </c>
      <c r="G184824" s="12">
        <v>920.08333333333326</v>
      </c>
    </row>
    <row r="184825" spans="2:7" x14ac:dyDescent="0.35">
      <c r="B184825" t="s">
        <v>2079</v>
      </c>
      <c r="C184825" t="s">
        <v>1141</v>
      </c>
      <c r="D184825" s="13">
        <v>1</v>
      </c>
      <c r="E184825" s="14">
        <v>9.0571506204148176E-5</v>
      </c>
      <c r="F184825" s="14">
        <v>0.25</v>
      </c>
      <c r="G184825" s="12">
        <v>690.0625</v>
      </c>
    </row>
    <row r="184826" spans="2:7" x14ac:dyDescent="0.35">
      <c r="B184826" t="s">
        <v>2079</v>
      </c>
      <c r="C184826" t="s">
        <v>139</v>
      </c>
      <c r="D184826" s="13">
        <v>1</v>
      </c>
      <c r="E184826" s="14">
        <v>9.0571506204148176E-5</v>
      </c>
      <c r="F184826" s="14">
        <v>0.25</v>
      </c>
      <c r="G184826" s="12">
        <v>552.04999999999995</v>
      </c>
    </row>
    <row r="184827" spans="2:7" x14ac:dyDescent="0.35">
      <c r="B184827" t="s">
        <v>2079</v>
      </c>
      <c r="C184827" t="s">
        <v>1571</v>
      </c>
      <c r="D184827" s="13">
        <v>1</v>
      </c>
      <c r="E184827" s="14">
        <v>9.0571506204148176E-5</v>
      </c>
      <c r="F184827" s="14">
        <v>0.25</v>
      </c>
      <c r="G184827" s="12">
        <v>345.03125</v>
      </c>
    </row>
    <row r="184828" spans="2:7" x14ac:dyDescent="0.35">
      <c r="B184828" t="s">
        <v>2079</v>
      </c>
      <c r="C184828" t="s">
        <v>1909</v>
      </c>
      <c r="D184828" s="13">
        <v>1</v>
      </c>
      <c r="E184828" s="14">
        <v>9.0571506204148176E-5</v>
      </c>
      <c r="F184828" s="14">
        <v>0.25</v>
      </c>
      <c r="G184828" s="12">
        <v>690.0625</v>
      </c>
    </row>
    <row r="184829" spans="2:7" x14ac:dyDescent="0.35">
      <c r="B184829" t="s">
        <v>2079</v>
      </c>
      <c r="C184829" t="s">
        <v>595</v>
      </c>
      <c r="D184829" s="13">
        <v>1</v>
      </c>
      <c r="E184829" s="14">
        <v>9.0571506204148176E-5</v>
      </c>
      <c r="F184829" s="14">
        <v>0.25</v>
      </c>
      <c r="G184829" s="12">
        <v>920.08333333333326</v>
      </c>
    </row>
    <row r="184830" spans="2:7" x14ac:dyDescent="0.35">
      <c r="B184830" t="s">
        <v>2079</v>
      </c>
      <c r="C184830" t="s">
        <v>594</v>
      </c>
      <c r="D184830" s="13">
        <v>1</v>
      </c>
      <c r="E184830" s="14">
        <v>9.0571506204148176E-5</v>
      </c>
      <c r="F184830" s="14">
        <v>0.25</v>
      </c>
      <c r="G184830" s="12">
        <v>460.04166666666663</v>
      </c>
    </row>
    <row r="184831" spans="2:7" x14ac:dyDescent="0.35">
      <c r="B184831" t="s">
        <v>2079</v>
      </c>
      <c r="C184831" t="s">
        <v>568</v>
      </c>
      <c r="D184831" s="13">
        <v>1</v>
      </c>
      <c r="E184831" s="14">
        <v>9.0571506204148176E-5</v>
      </c>
      <c r="F184831" s="14">
        <v>0.25</v>
      </c>
      <c r="G184831" s="12">
        <v>920.08333333333326</v>
      </c>
    </row>
    <row r="184832" spans="2:7" x14ac:dyDescent="0.35">
      <c r="B184832" t="s">
        <v>2079</v>
      </c>
      <c r="C184832" t="s">
        <v>887</v>
      </c>
      <c r="D184832" s="13">
        <v>1</v>
      </c>
      <c r="E184832" s="14">
        <v>9.0571506204148176E-5</v>
      </c>
      <c r="F184832" s="14">
        <v>0.25</v>
      </c>
      <c r="G184832" s="12">
        <v>690.0625</v>
      </c>
    </row>
    <row r="184833" spans="2:7" x14ac:dyDescent="0.35">
      <c r="B184833" t="s">
        <v>2079</v>
      </c>
      <c r="C184833" t="s">
        <v>1439</v>
      </c>
      <c r="D184833" s="13">
        <v>1</v>
      </c>
      <c r="E184833" s="14">
        <v>9.0571506204148176E-5</v>
      </c>
      <c r="F184833" s="14">
        <v>0.25</v>
      </c>
      <c r="G184833" s="12">
        <v>460.04166666666663</v>
      </c>
    </row>
    <row r="184834" spans="2:7" x14ac:dyDescent="0.35">
      <c r="B184834" t="s">
        <v>2079</v>
      </c>
      <c r="C184834" t="s">
        <v>1589</v>
      </c>
      <c r="D184834" s="13">
        <v>1</v>
      </c>
      <c r="E184834" s="14">
        <v>9.0571506204148176E-5</v>
      </c>
      <c r="F184834" s="14">
        <v>0.25</v>
      </c>
      <c r="G184834" s="12">
        <v>690.0625</v>
      </c>
    </row>
    <row r="184835" spans="2:7" x14ac:dyDescent="0.35">
      <c r="B184835" t="s">
        <v>2079</v>
      </c>
      <c r="C184835" t="s">
        <v>1457</v>
      </c>
      <c r="D184835" s="13">
        <v>1</v>
      </c>
      <c r="E184835" s="14">
        <v>9.0571506204148176E-5</v>
      </c>
      <c r="F184835" s="14">
        <v>0.25</v>
      </c>
      <c r="G184835" s="12">
        <v>552.04999999999995</v>
      </c>
    </row>
    <row r="184836" spans="2:7" x14ac:dyDescent="0.35">
      <c r="B184836" t="s">
        <v>2079</v>
      </c>
      <c r="C184836" t="s">
        <v>893</v>
      </c>
      <c r="D184836" s="13">
        <v>1</v>
      </c>
      <c r="E184836" s="14">
        <v>9.0571506204148176E-5</v>
      </c>
      <c r="F184836" s="14">
        <v>0.25</v>
      </c>
      <c r="G184836" s="12">
        <v>345.03125</v>
      </c>
    </row>
    <row r="184837" spans="2:7" x14ac:dyDescent="0.35">
      <c r="B184837" t="s">
        <v>2079</v>
      </c>
      <c r="C184837" t="s">
        <v>229</v>
      </c>
      <c r="D184837" s="13">
        <v>1</v>
      </c>
      <c r="E184837" s="14">
        <v>9.0571506204148176E-5</v>
      </c>
      <c r="F184837" s="14">
        <v>0.25</v>
      </c>
      <c r="G184837" s="12">
        <v>197.16071428571428</v>
      </c>
    </row>
    <row r="184838" spans="2:7" x14ac:dyDescent="0.35">
      <c r="B184838" t="s">
        <v>2079</v>
      </c>
      <c r="C184838" t="s">
        <v>1872</v>
      </c>
      <c r="D184838" s="13">
        <v>1</v>
      </c>
      <c r="E184838" s="14">
        <v>9.0571506204148176E-5</v>
      </c>
      <c r="F184838" s="14">
        <v>0.25</v>
      </c>
      <c r="G184838" s="12">
        <v>690.0625</v>
      </c>
    </row>
    <row r="184839" spans="2:7" x14ac:dyDescent="0.35">
      <c r="B184839" t="s">
        <v>2079</v>
      </c>
      <c r="C184839" t="s">
        <v>1298</v>
      </c>
      <c r="D184839" s="13">
        <v>1</v>
      </c>
      <c r="E184839" s="14">
        <v>9.0571506204148176E-5</v>
      </c>
      <c r="F184839" s="14">
        <v>0.25</v>
      </c>
      <c r="G184839" s="12">
        <v>2760.25</v>
      </c>
    </row>
    <row r="184840" spans="2:7" x14ac:dyDescent="0.35">
      <c r="B184840" t="s">
        <v>2079</v>
      </c>
      <c r="C184840" t="s">
        <v>1464</v>
      </c>
      <c r="D184840" s="13">
        <v>1</v>
      </c>
      <c r="E184840" s="14">
        <v>9.0571506204148176E-5</v>
      </c>
      <c r="F184840" s="14">
        <v>0.25</v>
      </c>
      <c r="G184840" s="12">
        <v>95.181034482758619</v>
      </c>
    </row>
    <row r="184841" spans="2:7" x14ac:dyDescent="0.35">
      <c r="B184841" t="s">
        <v>2079</v>
      </c>
      <c r="C184841" t="s">
        <v>892</v>
      </c>
      <c r="D184841" s="13">
        <v>1</v>
      </c>
      <c r="E184841" s="14">
        <v>9.0571506204148176E-5</v>
      </c>
      <c r="F184841" s="14">
        <v>0.25</v>
      </c>
      <c r="G184841" s="12">
        <v>920.08333333333326</v>
      </c>
    </row>
    <row r="184842" spans="2:7" x14ac:dyDescent="0.35">
      <c r="B184842" t="s">
        <v>2079</v>
      </c>
      <c r="C184842" t="s">
        <v>1379</v>
      </c>
      <c r="D184842" s="13">
        <v>1</v>
      </c>
      <c r="E184842" s="14">
        <v>9.0571506204148176E-5</v>
      </c>
      <c r="F184842" s="14">
        <v>0.25</v>
      </c>
      <c r="G184842" s="12">
        <v>690.0625</v>
      </c>
    </row>
    <row r="184843" spans="2:7" x14ac:dyDescent="0.35">
      <c r="B184843" t="s">
        <v>2079</v>
      </c>
      <c r="C184843" t="s">
        <v>1891</v>
      </c>
      <c r="D184843" s="13">
        <v>1</v>
      </c>
      <c r="E184843" s="14">
        <v>9.0571506204148176E-5</v>
      </c>
      <c r="F184843" s="14">
        <v>0.25</v>
      </c>
      <c r="G184843" s="12">
        <v>690.0625</v>
      </c>
    </row>
    <row r="184844" spans="2:7" x14ac:dyDescent="0.35">
      <c r="B184844" t="s">
        <v>2079</v>
      </c>
      <c r="C184844" t="s">
        <v>1533</v>
      </c>
      <c r="D184844" s="13">
        <v>1</v>
      </c>
      <c r="E184844" s="14">
        <v>9.0571506204148176E-5</v>
      </c>
      <c r="F184844" s="14">
        <v>0.25</v>
      </c>
      <c r="G184844" s="12">
        <v>552.04999999999995</v>
      </c>
    </row>
    <row r="184845" spans="2:7" x14ac:dyDescent="0.35">
      <c r="B184845" t="s">
        <v>2079</v>
      </c>
      <c r="C184845" t="s">
        <v>200</v>
      </c>
      <c r="D184845" s="13">
        <v>1</v>
      </c>
      <c r="E184845" s="14">
        <v>9.0571506204148176E-5</v>
      </c>
      <c r="F184845" s="14">
        <v>0.25</v>
      </c>
      <c r="G184845" s="12">
        <v>552.04999999999995</v>
      </c>
    </row>
    <row r="184846" spans="2:7" x14ac:dyDescent="0.35">
      <c r="B184846" t="s">
        <v>2079</v>
      </c>
      <c r="C184846" t="s">
        <v>150</v>
      </c>
      <c r="D184846" s="13">
        <v>1</v>
      </c>
      <c r="E184846" s="14">
        <v>9.0571506204148176E-5</v>
      </c>
      <c r="F184846" s="14">
        <v>0.25</v>
      </c>
      <c r="G184846" s="12">
        <v>394.32142857142856</v>
      </c>
    </row>
    <row r="184847" spans="2:7" x14ac:dyDescent="0.35">
      <c r="B184847" t="s">
        <v>2079</v>
      </c>
      <c r="C184847" t="s">
        <v>582</v>
      </c>
      <c r="D184847" s="13">
        <v>1</v>
      </c>
      <c r="E184847" s="14">
        <v>9.0571506204148176E-5</v>
      </c>
      <c r="F184847" s="14">
        <v>0.25</v>
      </c>
      <c r="G184847" s="12">
        <v>920.08333333333326</v>
      </c>
    </row>
    <row r="184848" spans="2:7" x14ac:dyDescent="0.35">
      <c r="B184848" t="s">
        <v>2079</v>
      </c>
      <c r="C184848" t="s">
        <v>631</v>
      </c>
      <c r="D184848" s="13">
        <v>1</v>
      </c>
      <c r="E184848" s="14">
        <v>9.0571506204148176E-5</v>
      </c>
      <c r="F184848" s="14">
        <v>0.25</v>
      </c>
      <c r="G184848" s="12">
        <v>690.0625</v>
      </c>
    </row>
    <row r="184849" spans="2:7" x14ac:dyDescent="0.35">
      <c r="B184849" t="s">
        <v>2079</v>
      </c>
      <c r="C184849" t="s">
        <v>1574</v>
      </c>
      <c r="D184849" s="13">
        <v>1</v>
      </c>
      <c r="E184849" s="14">
        <v>9.0571506204148176E-5</v>
      </c>
      <c r="F184849" s="14">
        <v>0.25</v>
      </c>
      <c r="G184849" s="12">
        <v>552.04999999999995</v>
      </c>
    </row>
    <row r="184850" spans="2:7" x14ac:dyDescent="0.35">
      <c r="B184850" t="s">
        <v>2079</v>
      </c>
      <c r="C184850" t="s">
        <v>942</v>
      </c>
      <c r="D184850" s="13">
        <v>1</v>
      </c>
      <c r="E184850" s="14">
        <v>9.0571506204148176E-5</v>
      </c>
      <c r="F184850" s="14">
        <v>0.25</v>
      </c>
      <c r="G184850" s="12">
        <v>1380.125</v>
      </c>
    </row>
    <row r="184851" spans="2:7" x14ac:dyDescent="0.35">
      <c r="B184851" t="s">
        <v>2079</v>
      </c>
      <c r="C184851" t="s">
        <v>242</v>
      </c>
      <c r="D184851" s="13">
        <v>1</v>
      </c>
      <c r="E184851" s="14">
        <v>9.0571506204148176E-5</v>
      </c>
      <c r="F184851" s="14">
        <v>0.25</v>
      </c>
      <c r="G184851" s="12">
        <v>306.69444444444446</v>
      </c>
    </row>
    <row r="184852" spans="2:7" x14ac:dyDescent="0.35">
      <c r="B184852" t="s">
        <v>2079</v>
      </c>
      <c r="C184852" t="s">
        <v>178</v>
      </c>
      <c r="D184852" s="13">
        <v>1</v>
      </c>
      <c r="E184852" s="14">
        <v>9.0571506204148176E-5</v>
      </c>
      <c r="F184852" s="14">
        <v>0.25</v>
      </c>
      <c r="G184852" s="12">
        <v>306.69444444444446</v>
      </c>
    </row>
    <row r="184853" spans="2:7" x14ac:dyDescent="0.35">
      <c r="B184853" t="s">
        <v>2079</v>
      </c>
      <c r="C184853" t="s">
        <v>1375</v>
      </c>
      <c r="D184853" s="13">
        <v>1</v>
      </c>
      <c r="E184853" s="14">
        <v>9.0571506204148176E-5</v>
      </c>
      <c r="F184853" s="14">
        <v>0.25</v>
      </c>
      <c r="G184853" s="12">
        <v>345.03125</v>
      </c>
    </row>
    <row r="184854" spans="2:7" x14ac:dyDescent="0.35">
      <c r="B184854" t="s">
        <v>2079</v>
      </c>
      <c r="C184854" t="s">
        <v>1084</v>
      </c>
      <c r="D184854" s="13">
        <v>1</v>
      </c>
      <c r="E184854" s="14">
        <v>9.0571506204148176E-5</v>
      </c>
      <c r="F184854" s="14">
        <v>0.25</v>
      </c>
      <c r="G184854" s="12">
        <v>690.0625</v>
      </c>
    </row>
    <row r="184855" spans="2:7" x14ac:dyDescent="0.35">
      <c r="B184855" t="s">
        <v>2079</v>
      </c>
      <c r="C184855" t="s">
        <v>334</v>
      </c>
      <c r="D184855" s="13">
        <v>1</v>
      </c>
      <c r="E184855" s="14">
        <v>9.0571506204148176E-5</v>
      </c>
      <c r="F184855" s="14">
        <v>0.25</v>
      </c>
      <c r="G184855" s="12">
        <v>1380.125</v>
      </c>
    </row>
    <row r="184856" spans="2:7" x14ac:dyDescent="0.35">
      <c r="B184856" t="s">
        <v>2079</v>
      </c>
      <c r="C184856" t="s">
        <v>1943</v>
      </c>
      <c r="D184856" s="13">
        <v>1</v>
      </c>
      <c r="E184856" s="14">
        <v>9.0571506204148176E-5</v>
      </c>
      <c r="F184856" s="14">
        <v>0.25</v>
      </c>
      <c r="G184856" s="12">
        <v>920.08333333333326</v>
      </c>
    </row>
    <row r="184857" spans="2:7" x14ac:dyDescent="0.35">
      <c r="B184857" t="s">
        <v>2079</v>
      </c>
      <c r="C184857" t="s">
        <v>1560</v>
      </c>
      <c r="D184857" s="13">
        <v>1</v>
      </c>
      <c r="E184857" s="14">
        <v>9.0571506204148176E-5</v>
      </c>
      <c r="F184857" s="14">
        <v>0.25</v>
      </c>
      <c r="G184857" s="12">
        <v>460.04166666666663</v>
      </c>
    </row>
    <row r="184858" spans="2:7" x14ac:dyDescent="0.35">
      <c r="B184858" t="s">
        <v>2079</v>
      </c>
      <c r="C184858" t="s">
        <v>1445</v>
      </c>
      <c r="D184858" s="13">
        <v>1</v>
      </c>
      <c r="E184858" s="14">
        <v>9.0571506204148176E-5</v>
      </c>
      <c r="F184858" s="14">
        <v>0.25</v>
      </c>
      <c r="G184858" s="12">
        <v>690.0625</v>
      </c>
    </row>
    <row r="184859" spans="2:7" x14ac:dyDescent="0.35">
      <c r="B184859" t="s">
        <v>2079</v>
      </c>
      <c r="C184859" t="s">
        <v>1029</v>
      </c>
      <c r="D184859" s="13">
        <v>1</v>
      </c>
      <c r="E184859" s="14">
        <v>9.0571506204148176E-5</v>
      </c>
      <c r="F184859" s="14">
        <v>0.25</v>
      </c>
      <c r="G184859" s="12">
        <v>920.08333333333326</v>
      </c>
    </row>
    <row r="184860" spans="2:7" x14ac:dyDescent="0.35">
      <c r="B184860" t="s">
        <v>2079</v>
      </c>
      <c r="C184860" t="s">
        <v>1094</v>
      </c>
      <c r="D184860" s="13">
        <v>1</v>
      </c>
      <c r="E184860" s="14">
        <v>9.0571506204148176E-5</v>
      </c>
      <c r="F184860" s="14">
        <v>0.25</v>
      </c>
      <c r="G184860" s="12">
        <v>460.04166666666663</v>
      </c>
    </row>
    <row r="184861" spans="2:7" x14ac:dyDescent="0.35">
      <c r="B184861" t="s">
        <v>2079</v>
      </c>
      <c r="C184861" t="s">
        <v>1155</v>
      </c>
      <c r="D184861" s="13">
        <v>1</v>
      </c>
      <c r="E184861" s="14">
        <v>9.0571506204148176E-5</v>
      </c>
      <c r="F184861" s="14">
        <v>0.25</v>
      </c>
      <c r="G184861" s="12">
        <v>920.08333333333326</v>
      </c>
    </row>
    <row r="184862" spans="2:7" x14ac:dyDescent="0.35">
      <c r="B184862" t="s">
        <v>2079</v>
      </c>
      <c r="C184862" t="s">
        <v>1612</v>
      </c>
      <c r="D184862" s="13">
        <v>1</v>
      </c>
      <c r="E184862" s="14">
        <v>9.0571506204148176E-5</v>
      </c>
      <c r="F184862" s="14">
        <v>0.25</v>
      </c>
      <c r="G184862" s="12">
        <v>306.69444444444446</v>
      </c>
    </row>
    <row r="184863" spans="2:7" x14ac:dyDescent="0.35">
      <c r="B184863" t="s">
        <v>2079</v>
      </c>
      <c r="C184863" t="s">
        <v>1958</v>
      </c>
      <c r="D184863" s="13">
        <v>1</v>
      </c>
      <c r="E184863" s="14">
        <v>9.0571506204148176E-5</v>
      </c>
      <c r="F184863" s="14">
        <v>0.25</v>
      </c>
      <c r="G184863" s="12">
        <v>1380.125</v>
      </c>
    </row>
    <row r="184864" spans="2:7" x14ac:dyDescent="0.35">
      <c r="B184864" t="s">
        <v>2079</v>
      </c>
      <c r="C184864" t="s">
        <v>1710</v>
      </c>
      <c r="D184864" s="13">
        <v>1</v>
      </c>
      <c r="E184864" s="14">
        <v>9.0571506204148176E-5</v>
      </c>
      <c r="F184864" s="14">
        <v>0.25</v>
      </c>
      <c r="G184864" s="12">
        <v>690.0625</v>
      </c>
    </row>
    <row r="184865" spans="2:7" x14ac:dyDescent="0.35">
      <c r="B184865" t="s">
        <v>2079</v>
      </c>
      <c r="C184865" t="s">
        <v>1708</v>
      </c>
      <c r="D184865" s="13">
        <v>1</v>
      </c>
      <c r="E184865" s="14">
        <v>9.0571506204148176E-5</v>
      </c>
      <c r="F184865" s="14">
        <v>0.25</v>
      </c>
      <c r="G184865" s="12">
        <v>197.16071428571428</v>
      </c>
    </row>
    <row r="184866" spans="2:7" x14ac:dyDescent="0.35">
      <c r="B184866" t="s">
        <v>2079</v>
      </c>
      <c r="C184866" t="s">
        <v>1756</v>
      </c>
      <c r="D184866" s="13">
        <v>1</v>
      </c>
      <c r="E184866" s="14">
        <v>9.0571506204148176E-5</v>
      </c>
      <c r="F184866" s="14">
        <v>0.25</v>
      </c>
      <c r="G184866" s="12">
        <v>552.04999999999995</v>
      </c>
    </row>
    <row r="184867" spans="2:7" x14ac:dyDescent="0.35">
      <c r="B184867" t="s">
        <v>231</v>
      </c>
      <c r="C184867" t="s">
        <v>477</v>
      </c>
      <c r="D184867" s="13">
        <v>1</v>
      </c>
      <c r="E184867" s="14">
        <v>9.0571506204148176E-5</v>
      </c>
      <c r="F184867" s="14">
        <v>7.6923076923076927E-2</v>
      </c>
      <c r="G184867" s="12">
        <v>94.367521367521377</v>
      </c>
    </row>
    <row r="184868" spans="2:7" x14ac:dyDescent="0.35">
      <c r="B184868" t="s">
        <v>206</v>
      </c>
      <c r="C184868" t="s">
        <v>1806</v>
      </c>
      <c r="D184868" s="13">
        <v>1</v>
      </c>
      <c r="E184868" s="14">
        <v>9.0571506204148176E-5</v>
      </c>
      <c r="F184868" s="14">
        <v>2.1739130434782608E-2</v>
      </c>
      <c r="G184868" s="12">
        <v>40.003623188405797</v>
      </c>
    </row>
    <row r="184869" spans="2:7" x14ac:dyDescent="0.35">
      <c r="B184869" t="s">
        <v>2119</v>
      </c>
      <c r="C184869" t="s">
        <v>1889</v>
      </c>
      <c r="D184869" s="13">
        <v>1</v>
      </c>
      <c r="E184869" s="14">
        <v>9.0571506204148176E-5</v>
      </c>
      <c r="F184869" s="14">
        <v>2.9411764705882353E-2</v>
      </c>
      <c r="G184869" s="12">
        <v>0.45866566965769356</v>
      </c>
    </row>
    <row r="184870" spans="2:7" x14ac:dyDescent="0.35">
      <c r="B184870" t="s">
        <v>2119</v>
      </c>
      <c r="C184870" t="s">
        <v>1601</v>
      </c>
      <c r="D184870" s="13">
        <v>1</v>
      </c>
      <c r="E184870" s="14">
        <v>9.0571506204148176E-5</v>
      </c>
      <c r="F184870" s="14">
        <v>2.9411764705882353E-2</v>
      </c>
      <c r="G184870" s="12">
        <v>0.45866566965769356</v>
      </c>
    </row>
    <row r="184871" spans="2:7" x14ac:dyDescent="0.35">
      <c r="B184871" t="s">
        <v>1050</v>
      </c>
      <c r="C184871" t="s">
        <v>970</v>
      </c>
      <c r="D184871" s="13">
        <v>1</v>
      </c>
      <c r="E184871" s="14">
        <v>9.0571506204148176E-5</v>
      </c>
      <c r="F184871" s="14">
        <v>0.125</v>
      </c>
      <c r="G184871" s="12">
        <v>57.505208333333329</v>
      </c>
    </row>
    <row r="184872" spans="2:7" x14ac:dyDescent="0.35">
      <c r="B184872" t="s">
        <v>461</v>
      </c>
      <c r="C184872" t="s">
        <v>26</v>
      </c>
      <c r="D184872" s="13">
        <v>1</v>
      </c>
      <c r="E184872" s="14">
        <v>9.0571506204148176E-5</v>
      </c>
      <c r="F184872" s="14">
        <v>2.1276595744680851E-2</v>
      </c>
      <c r="G184872" s="12">
        <v>0.41651576882450581</v>
      </c>
    </row>
    <row r="184873" spans="2:7" x14ac:dyDescent="0.35">
      <c r="B184873" t="s">
        <v>461</v>
      </c>
      <c r="C184873" t="s">
        <v>52</v>
      </c>
      <c r="D184873" s="13">
        <v>1</v>
      </c>
      <c r="E184873" s="14">
        <v>9.0571506204148176E-5</v>
      </c>
      <c r="F184873" s="14">
        <v>2.1276595744680851E-2</v>
      </c>
      <c r="G184873" s="12">
        <v>0.40363383782993345</v>
      </c>
    </row>
    <row r="184874" spans="2:7" x14ac:dyDescent="0.35">
      <c r="B184874" t="s">
        <v>522</v>
      </c>
      <c r="C184874" t="s">
        <v>1307</v>
      </c>
      <c r="D184874" s="13">
        <v>1</v>
      </c>
      <c r="E184874" s="14">
        <v>9.0571506204148176E-5</v>
      </c>
      <c r="F184874" s="14">
        <v>8.3333333333333329E-2</v>
      </c>
      <c r="G184874" s="12">
        <v>1.0736094904706339</v>
      </c>
    </row>
    <row r="184875" spans="2:7" x14ac:dyDescent="0.35">
      <c r="B184875" t="s">
        <v>522</v>
      </c>
      <c r="C184875" t="s">
        <v>1207</v>
      </c>
      <c r="D184875" s="13">
        <v>1</v>
      </c>
      <c r="E184875" s="14">
        <v>9.0571506204148176E-5</v>
      </c>
      <c r="F184875" s="14">
        <v>8.3333333333333329E-2</v>
      </c>
      <c r="G184875" s="12">
        <v>1.0736094904706339</v>
      </c>
    </row>
    <row r="184876" spans="2:7" x14ac:dyDescent="0.35">
      <c r="B184876" t="s">
        <v>1459</v>
      </c>
      <c r="C184876" t="s">
        <v>1307</v>
      </c>
      <c r="D184876" s="13">
        <v>1</v>
      </c>
      <c r="E184876" s="14">
        <v>9.0571506204148176E-5</v>
      </c>
      <c r="F184876" s="14">
        <v>7.6923076923076927E-2</v>
      </c>
      <c r="G184876" s="12">
        <v>0.99102414504981606</v>
      </c>
    </row>
    <row r="184877" spans="2:7" x14ac:dyDescent="0.35">
      <c r="B184877" t="s">
        <v>1459</v>
      </c>
      <c r="C184877" t="s">
        <v>1207</v>
      </c>
      <c r="D184877" s="13">
        <v>1</v>
      </c>
      <c r="E184877" s="14">
        <v>9.0571506204148176E-5</v>
      </c>
      <c r="F184877" s="14">
        <v>7.6923076923076927E-2</v>
      </c>
      <c r="G184877" s="12">
        <v>0.99102414504981606</v>
      </c>
    </row>
    <row r="184878" spans="2:7" x14ac:dyDescent="0.35">
      <c r="B184878" t="s">
        <v>1856</v>
      </c>
      <c r="C184878" t="s">
        <v>2197</v>
      </c>
      <c r="D184878" s="13">
        <v>1</v>
      </c>
      <c r="E184878" s="14">
        <v>9.0571506204148176E-5</v>
      </c>
      <c r="F184878" s="14">
        <v>0.1111111111111111</v>
      </c>
      <c r="G184878" s="12">
        <v>0.60224731358751971</v>
      </c>
    </row>
    <row r="184879" spans="2:7" x14ac:dyDescent="0.35">
      <c r="B184879" t="s">
        <v>1856</v>
      </c>
      <c r="C184879" t="s">
        <v>2083</v>
      </c>
      <c r="D184879" s="13">
        <v>1</v>
      </c>
      <c r="E184879" s="14">
        <v>9.0571506204148176E-5</v>
      </c>
      <c r="F184879" s="14">
        <v>0.1111111111111111</v>
      </c>
      <c r="G184879" s="12">
        <v>0.60254311285745465</v>
      </c>
    </row>
    <row r="184880" spans="2:7" x14ac:dyDescent="0.35">
      <c r="B184880" t="s">
        <v>1856</v>
      </c>
      <c r="C184880" t="s">
        <v>1207</v>
      </c>
      <c r="D184880" s="13">
        <v>1</v>
      </c>
      <c r="E184880" s="14">
        <v>9.0571506204148176E-5</v>
      </c>
      <c r="F184880" s="14">
        <v>0.1111111111111111</v>
      </c>
      <c r="G184880" s="12">
        <v>1.4314793206275118</v>
      </c>
    </row>
    <row r="184881" spans="2:7" x14ac:dyDescent="0.35">
      <c r="B184881" t="s">
        <v>1856</v>
      </c>
      <c r="C184881" t="s">
        <v>1307</v>
      </c>
      <c r="D184881" s="13">
        <v>1</v>
      </c>
      <c r="E184881" s="14">
        <v>9.0571506204148176E-5</v>
      </c>
      <c r="F184881" s="14">
        <v>0.1111111111111111</v>
      </c>
      <c r="G184881" s="12">
        <v>1.4314793206275118</v>
      </c>
    </row>
    <row r="184882" spans="2:7" x14ac:dyDescent="0.35">
      <c r="B184882" t="s">
        <v>1908</v>
      </c>
      <c r="C184882" t="s">
        <v>1889</v>
      </c>
      <c r="D184882" s="13">
        <v>1</v>
      </c>
      <c r="E184882" s="14">
        <v>9.0571506204148176E-5</v>
      </c>
      <c r="F184882" s="14">
        <v>3.8461538461538464E-2</v>
      </c>
      <c r="G184882" s="12">
        <v>0.59979356801390704</v>
      </c>
    </row>
    <row r="184883" spans="2:7" x14ac:dyDescent="0.35">
      <c r="B184883" t="s">
        <v>1253</v>
      </c>
      <c r="C184883" t="s">
        <v>1601</v>
      </c>
      <c r="D184883" s="13">
        <v>1</v>
      </c>
      <c r="E184883" s="14">
        <v>9.0571506204148176E-5</v>
      </c>
      <c r="F184883" s="14">
        <v>9.0909090909090912E-2</v>
      </c>
      <c r="G184883" s="12">
        <v>1.4176938880328711</v>
      </c>
    </row>
    <row r="184884" spans="2:7" x14ac:dyDescent="0.35">
      <c r="B184884" t="s">
        <v>1253</v>
      </c>
      <c r="C184884" t="s">
        <v>1889</v>
      </c>
      <c r="D184884" s="13">
        <v>1</v>
      </c>
      <c r="E184884" s="14">
        <v>9.0571506204148176E-5</v>
      </c>
      <c r="F184884" s="14">
        <v>9.0909090909090912E-2</v>
      </c>
      <c r="G184884" s="12">
        <v>1.4176938880328711</v>
      </c>
    </row>
    <row r="184885" spans="2:7" x14ac:dyDescent="0.35">
      <c r="B184885" t="s">
        <v>2009</v>
      </c>
      <c r="C184885" t="s">
        <v>1207</v>
      </c>
      <c r="D184885" s="13">
        <v>1</v>
      </c>
      <c r="E184885" s="14">
        <v>9.0571506204148176E-5</v>
      </c>
      <c r="F184885" s="14">
        <v>0.1</v>
      </c>
      <c r="G184885" s="12">
        <v>1.2883313885647607</v>
      </c>
    </row>
    <row r="184886" spans="2:7" x14ac:dyDescent="0.35">
      <c r="B184886" t="s">
        <v>2009</v>
      </c>
      <c r="C184886" t="s">
        <v>1307</v>
      </c>
      <c r="D184886" s="13">
        <v>1</v>
      </c>
      <c r="E184886" s="14">
        <v>9.0571506204148176E-5</v>
      </c>
      <c r="F184886" s="14">
        <v>0.1</v>
      </c>
      <c r="G184886" s="12">
        <v>1.2883313885647607</v>
      </c>
    </row>
    <row r="184887" spans="2:7" x14ac:dyDescent="0.35">
      <c r="B184887" t="s">
        <v>1749</v>
      </c>
      <c r="C184887" t="s">
        <v>1207</v>
      </c>
      <c r="D184887" s="13">
        <v>1</v>
      </c>
      <c r="E184887" s="14">
        <v>9.0571506204148176E-5</v>
      </c>
      <c r="F184887" s="14">
        <v>0.14285714285714285</v>
      </c>
      <c r="G184887" s="12">
        <v>1.8404734122353723</v>
      </c>
    </row>
    <row r="184888" spans="2:7" x14ac:dyDescent="0.35">
      <c r="B184888" t="s">
        <v>1749</v>
      </c>
      <c r="C184888" t="s">
        <v>1307</v>
      </c>
      <c r="D184888" s="13">
        <v>1</v>
      </c>
      <c r="E184888" s="14">
        <v>9.0571506204148176E-5</v>
      </c>
      <c r="F184888" s="14">
        <v>0.14285714285714285</v>
      </c>
      <c r="G184888" s="12">
        <v>1.8404734122353723</v>
      </c>
    </row>
    <row r="184889" spans="2:7" x14ac:dyDescent="0.35">
      <c r="B184889" t="s">
        <v>669</v>
      </c>
      <c r="C184889" t="s">
        <v>461</v>
      </c>
      <c r="D184889" s="13">
        <v>1</v>
      </c>
      <c r="E184889" s="14">
        <v>9.0571506204148176E-5</v>
      </c>
      <c r="F184889" s="14">
        <v>6.6666666666666666E-2</v>
      </c>
      <c r="G184889" s="12">
        <v>15.660992907801418</v>
      </c>
    </row>
    <row r="184890" spans="2:7" x14ac:dyDescent="0.35">
      <c r="B184890" t="s">
        <v>669</v>
      </c>
      <c r="C184890" t="s">
        <v>1314</v>
      </c>
      <c r="D184890" s="13">
        <v>1</v>
      </c>
      <c r="E184890" s="14">
        <v>9.0571506204148176E-5</v>
      </c>
      <c r="F184890" s="14">
        <v>6.6666666666666666E-2</v>
      </c>
      <c r="G184890" s="12">
        <v>1.7319215686274507</v>
      </c>
    </row>
    <row r="184891" spans="2:7" x14ac:dyDescent="0.35">
      <c r="B184891" t="s">
        <v>669</v>
      </c>
      <c r="C184891" t="s">
        <v>1869</v>
      </c>
      <c r="D184891" s="13">
        <v>1</v>
      </c>
      <c r="E184891" s="14">
        <v>9.0571506204148176E-5</v>
      </c>
      <c r="F184891" s="14">
        <v>6.6666666666666666E-2</v>
      </c>
      <c r="G184891" s="12">
        <v>1.8174485596707819</v>
      </c>
    </row>
    <row r="184892" spans="2:7" x14ac:dyDescent="0.35">
      <c r="B184892" t="s">
        <v>404</v>
      </c>
      <c r="C184892" t="s">
        <v>2124</v>
      </c>
      <c r="D184892" s="13">
        <v>1</v>
      </c>
      <c r="E184892" s="14">
        <v>9.0571506204148176E-5</v>
      </c>
      <c r="F184892" s="14">
        <v>2.0408163265306121E-2</v>
      </c>
      <c r="G184892" s="12">
        <v>6.4379008746355684</v>
      </c>
    </row>
    <row r="184893" spans="2:7" x14ac:dyDescent="0.35">
      <c r="B184893" t="s">
        <v>422</v>
      </c>
      <c r="C184893" t="s">
        <v>550</v>
      </c>
      <c r="D184893" s="13">
        <v>1</v>
      </c>
      <c r="E184893" s="14">
        <v>9.0571506204148176E-5</v>
      </c>
      <c r="F184893" s="14">
        <v>1.6129032258064516E-2</v>
      </c>
      <c r="G184893" s="12">
        <v>25.440092165898616</v>
      </c>
    </row>
    <row r="184894" spans="2:7" x14ac:dyDescent="0.35">
      <c r="B184894" t="s">
        <v>1969</v>
      </c>
      <c r="C184894" t="s">
        <v>1307</v>
      </c>
      <c r="D184894" s="13">
        <v>1</v>
      </c>
      <c r="E184894" s="14">
        <v>9.0571506204148176E-5</v>
      </c>
      <c r="F184894" s="14">
        <v>0.1111111111111111</v>
      </c>
      <c r="G184894" s="12">
        <v>1.4314793206275118</v>
      </c>
    </row>
    <row r="184895" spans="2:7" x14ac:dyDescent="0.35">
      <c r="B184895" t="s">
        <v>1969</v>
      </c>
      <c r="C184895" t="s">
        <v>1207</v>
      </c>
      <c r="D184895" s="13">
        <v>1</v>
      </c>
      <c r="E184895" s="14">
        <v>9.0571506204148176E-5</v>
      </c>
      <c r="F184895" s="14">
        <v>0.1111111111111111</v>
      </c>
      <c r="G184895" s="12">
        <v>1.4314793206275118</v>
      </c>
    </row>
    <row r="184896" spans="2:7" x14ac:dyDescent="0.35">
      <c r="B184896" t="s">
        <v>2110</v>
      </c>
      <c r="C184896" t="s">
        <v>1889</v>
      </c>
      <c r="D184896" s="13">
        <v>1</v>
      </c>
      <c r="E184896" s="14">
        <v>9.0571506204148176E-5</v>
      </c>
      <c r="F184896" s="14">
        <v>3.0303030303030304E-2</v>
      </c>
      <c r="G184896" s="12">
        <v>0.47256462934429039</v>
      </c>
    </row>
    <row r="184897" spans="2:7" x14ac:dyDescent="0.35">
      <c r="B184897" t="s">
        <v>2110</v>
      </c>
      <c r="C184897" t="s">
        <v>1601</v>
      </c>
      <c r="D184897" s="13">
        <v>1</v>
      </c>
      <c r="E184897" s="14">
        <v>9.0571506204148176E-5</v>
      </c>
      <c r="F184897" s="14">
        <v>3.0303030303030304E-2</v>
      </c>
      <c r="G184897" s="12">
        <v>0.47256462934429039</v>
      </c>
    </row>
    <row r="184898" spans="2:7" x14ac:dyDescent="0.35">
      <c r="B184898" t="s">
        <v>1274</v>
      </c>
      <c r="C184898" t="s">
        <v>52</v>
      </c>
      <c r="D184898" s="13">
        <v>1</v>
      </c>
      <c r="E184898" s="14">
        <v>9.0571506204148176E-5</v>
      </c>
      <c r="F184898" s="14">
        <v>0.1111111111111111</v>
      </c>
      <c r="G184898" s="12">
        <v>2.107865597556319</v>
      </c>
    </row>
    <row r="184899" spans="2:7" x14ac:dyDescent="0.35">
      <c r="B184899" t="s">
        <v>1274</v>
      </c>
      <c r="C184899" t="s">
        <v>26</v>
      </c>
      <c r="D184899" s="13">
        <v>1</v>
      </c>
      <c r="E184899" s="14">
        <v>9.0571506204148176E-5</v>
      </c>
      <c r="F184899" s="14">
        <v>0.1111111111111111</v>
      </c>
      <c r="G184899" s="12">
        <v>2.1751379038613079</v>
      </c>
    </row>
    <row r="184900" spans="2:7" x14ac:dyDescent="0.35">
      <c r="B184900" t="s">
        <v>907</v>
      </c>
      <c r="C184900" t="s">
        <v>1869</v>
      </c>
      <c r="D184900" s="13">
        <v>1</v>
      </c>
      <c r="E184900" s="14">
        <v>9.0571506204148176E-5</v>
      </c>
      <c r="F184900" s="14">
        <v>0.1111111111111111</v>
      </c>
      <c r="G184900" s="12">
        <v>3.0290809327846366</v>
      </c>
    </row>
    <row r="184901" spans="2:7" x14ac:dyDescent="0.35">
      <c r="B184901" t="s">
        <v>907</v>
      </c>
      <c r="C184901" t="s">
        <v>1314</v>
      </c>
      <c r="D184901" s="13">
        <v>1</v>
      </c>
      <c r="E184901" s="14">
        <v>9.0571506204148176E-5</v>
      </c>
      <c r="F184901" s="14">
        <v>0.1111111111111111</v>
      </c>
      <c r="G184901" s="12">
        <v>2.8865359477124177</v>
      </c>
    </row>
    <row r="184902" spans="2:7" x14ac:dyDescent="0.35">
      <c r="B184902" t="s">
        <v>2140</v>
      </c>
      <c r="C184902" t="s">
        <v>1601</v>
      </c>
      <c r="D184902" s="13">
        <v>1</v>
      </c>
      <c r="E184902" s="14">
        <v>9.0571506204148176E-5</v>
      </c>
      <c r="F184902" s="14">
        <v>4.5454545454545456E-2</v>
      </c>
      <c r="G184902" s="12">
        <v>0.70884694401643555</v>
      </c>
    </row>
    <row r="184903" spans="2:7" x14ac:dyDescent="0.35">
      <c r="B184903" t="s">
        <v>2140</v>
      </c>
      <c r="C184903" t="s">
        <v>1889</v>
      </c>
      <c r="D184903" s="13">
        <v>1</v>
      </c>
      <c r="E184903" s="14">
        <v>9.0571506204148176E-5</v>
      </c>
      <c r="F184903" s="14">
        <v>4.5454545454545456E-2</v>
      </c>
      <c r="G184903" s="12">
        <v>0.70884694401643555</v>
      </c>
    </row>
    <row r="184904" spans="2:7" x14ac:dyDescent="0.35">
      <c r="B184904" t="s">
        <v>766</v>
      </c>
      <c r="C184904" t="s">
        <v>1207</v>
      </c>
      <c r="D184904" s="13">
        <v>1</v>
      </c>
      <c r="E184904" s="14">
        <v>9.0571506204148176E-5</v>
      </c>
      <c r="F184904" s="14">
        <v>0.1111111111111111</v>
      </c>
      <c r="G184904" s="12">
        <v>1.4314793206275118</v>
      </c>
    </row>
    <row r="184905" spans="2:7" x14ac:dyDescent="0.35">
      <c r="B184905" t="s">
        <v>766</v>
      </c>
      <c r="C184905" t="s">
        <v>1307</v>
      </c>
      <c r="D184905" s="13">
        <v>1</v>
      </c>
      <c r="E184905" s="14">
        <v>9.0571506204148176E-5</v>
      </c>
      <c r="F184905" s="14">
        <v>0.1111111111111111</v>
      </c>
      <c r="G184905" s="12">
        <v>1.4314793206275118</v>
      </c>
    </row>
    <row r="184906" spans="2:7" x14ac:dyDescent="0.35">
      <c r="B184906" t="s">
        <v>531</v>
      </c>
      <c r="C184906" t="s">
        <v>1601</v>
      </c>
      <c r="D184906" s="13">
        <v>1</v>
      </c>
      <c r="E184906" s="14">
        <v>9.0571506204148176E-5</v>
      </c>
      <c r="F184906" s="14">
        <v>0.1111111111111111</v>
      </c>
      <c r="G184906" s="12">
        <v>1.7327369742623979</v>
      </c>
    </row>
    <row r="184907" spans="2:7" x14ac:dyDescent="0.35">
      <c r="B184907" t="s">
        <v>826</v>
      </c>
      <c r="C184907" t="s">
        <v>1207</v>
      </c>
      <c r="D184907" s="13">
        <v>1</v>
      </c>
      <c r="E184907" s="14">
        <v>9.0571506204148176E-5</v>
      </c>
      <c r="F184907" s="14">
        <v>0.33333333333333331</v>
      </c>
      <c r="G184907" s="12">
        <v>4.2944379618825357</v>
      </c>
    </row>
    <row r="184908" spans="2:7" x14ac:dyDescent="0.35">
      <c r="B184908" t="s">
        <v>826</v>
      </c>
      <c r="C184908" t="s">
        <v>1307</v>
      </c>
      <c r="D184908" s="13">
        <v>1</v>
      </c>
      <c r="E184908" s="14">
        <v>9.0571506204148176E-5</v>
      </c>
      <c r="F184908" s="14">
        <v>0.33333333333333331</v>
      </c>
      <c r="G184908" s="12">
        <v>4.2944379618825357</v>
      </c>
    </row>
    <row r="184909" spans="2:7" x14ac:dyDescent="0.35">
      <c r="B184909" t="s">
        <v>1898</v>
      </c>
      <c r="C184909" t="s">
        <v>1306</v>
      </c>
      <c r="D184909" s="13">
        <v>1</v>
      </c>
      <c r="E184909" s="14">
        <v>9.0571506204148176E-5</v>
      </c>
      <c r="F184909" s="14">
        <v>0.25</v>
      </c>
      <c r="G184909" s="12">
        <v>1380.125</v>
      </c>
    </row>
    <row r="184910" spans="2:7" x14ac:dyDescent="0.35">
      <c r="B184910" t="s">
        <v>475</v>
      </c>
      <c r="C184910" t="s">
        <v>1307</v>
      </c>
      <c r="D184910" s="13">
        <v>1</v>
      </c>
      <c r="E184910" s="14">
        <v>9.0571506204148176E-5</v>
      </c>
      <c r="F184910" s="14">
        <v>6.25E-2</v>
      </c>
      <c r="G184910" s="12">
        <v>0.8052071178529755</v>
      </c>
    </row>
    <row r="184911" spans="2:7" x14ac:dyDescent="0.35">
      <c r="B184911" t="s">
        <v>475</v>
      </c>
      <c r="C184911" t="s">
        <v>1207</v>
      </c>
      <c r="D184911" s="13">
        <v>1</v>
      </c>
      <c r="E184911" s="14">
        <v>9.0571506204148176E-5</v>
      </c>
      <c r="F184911" s="14">
        <v>6.25E-2</v>
      </c>
      <c r="G184911" s="12">
        <v>0.8052071178529755</v>
      </c>
    </row>
    <row r="184912" spans="2:7" x14ac:dyDescent="0.35">
      <c r="B184912" t="s">
        <v>463</v>
      </c>
      <c r="C184912" t="s">
        <v>444</v>
      </c>
      <c r="D184912" s="13">
        <v>1</v>
      </c>
      <c r="E184912" s="14">
        <v>9.0571506204148176E-5</v>
      </c>
      <c r="F184912" s="14">
        <v>1.7543859649122806E-2</v>
      </c>
      <c r="G184912" s="12">
        <v>14.900134952766532</v>
      </c>
    </row>
    <row r="184913" spans="2:7" x14ac:dyDescent="0.35">
      <c r="B184913" t="s">
        <v>481</v>
      </c>
      <c r="C184913" t="s">
        <v>423</v>
      </c>
      <c r="D184913" s="13">
        <v>1</v>
      </c>
      <c r="E184913" s="14">
        <v>9.0571506204148176E-5</v>
      </c>
      <c r="F184913" s="14">
        <v>3.2258064516129031E-2</v>
      </c>
      <c r="G184913" s="12">
        <v>2.2541853817884849</v>
      </c>
    </row>
    <row r="184914" spans="2:7" x14ac:dyDescent="0.35">
      <c r="B184914" t="s">
        <v>1182</v>
      </c>
      <c r="C184914" t="s">
        <v>1963</v>
      </c>
      <c r="D184914" s="13">
        <v>1</v>
      </c>
      <c r="E184914" s="14">
        <v>9.0571506204148176E-5</v>
      </c>
      <c r="F184914" s="14">
        <v>0.5</v>
      </c>
      <c r="G184914" s="12">
        <v>306.69444444444446</v>
      </c>
    </row>
    <row r="184915" spans="2:7" x14ac:dyDescent="0.35">
      <c r="B184915" t="s">
        <v>257</v>
      </c>
      <c r="C184915" t="s">
        <v>1869</v>
      </c>
      <c r="D184915" s="13">
        <v>1</v>
      </c>
      <c r="E184915" s="14">
        <v>9.0571506204148176E-5</v>
      </c>
      <c r="F184915" s="14">
        <v>7.6923076923076927E-2</v>
      </c>
      <c r="G184915" s="12">
        <v>2.0970560303893642</v>
      </c>
    </row>
    <row r="184916" spans="2:7" x14ac:dyDescent="0.35">
      <c r="B184916" t="s">
        <v>257</v>
      </c>
      <c r="C184916" t="s">
        <v>1314</v>
      </c>
      <c r="D184916" s="13">
        <v>1</v>
      </c>
      <c r="E184916" s="14">
        <v>9.0571506204148176E-5</v>
      </c>
      <c r="F184916" s="14">
        <v>7.6923076923076927E-2</v>
      </c>
      <c r="G184916" s="12">
        <v>1.9983710407239819</v>
      </c>
    </row>
    <row r="184917" spans="2:7" x14ac:dyDescent="0.35">
      <c r="B184917" t="s">
        <v>600</v>
      </c>
      <c r="C184917" t="s">
        <v>1869</v>
      </c>
      <c r="D184917" s="13">
        <v>1</v>
      </c>
      <c r="E184917" s="14">
        <v>9.0571506204148176E-5</v>
      </c>
      <c r="F184917" s="14">
        <v>0.1</v>
      </c>
      <c r="G184917" s="12">
        <v>2.7261728395061731</v>
      </c>
    </row>
    <row r="184918" spans="2:7" x14ac:dyDescent="0.35">
      <c r="B184918" t="s">
        <v>600</v>
      </c>
      <c r="C184918" t="s">
        <v>1314</v>
      </c>
      <c r="D184918" s="13">
        <v>1</v>
      </c>
      <c r="E184918" s="14">
        <v>9.0571506204148176E-5</v>
      </c>
      <c r="F184918" s="14">
        <v>0.1</v>
      </c>
      <c r="G184918" s="12">
        <v>2.5978823529411765</v>
      </c>
    </row>
    <row r="184919" spans="2:7" x14ac:dyDescent="0.35">
      <c r="B184919" t="s">
        <v>792</v>
      </c>
      <c r="C184919" t="s">
        <v>1889</v>
      </c>
      <c r="D184919" s="13">
        <v>1</v>
      </c>
      <c r="E184919" s="14">
        <v>9.0571506204148176E-5</v>
      </c>
      <c r="F184919" s="14">
        <v>6.6666666666666666E-2</v>
      </c>
      <c r="G184919" s="12">
        <v>1.0396421845574388</v>
      </c>
    </row>
    <row r="184920" spans="2:7" x14ac:dyDescent="0.35">
      <c r="B184920" t="s">
        <v>792</v>
      </c>
      <c r="C184920" t="s">
        <v>1601</v>
      </c>
      <c r="D184920" s="13">
        <v>1</v>
      </c>
      <c r="E184920" s="14">
        <v>9.0571506204148176E-5</v>
      </c>
      <c r="F184920" s="14">
        <v>6.6666666666666666E-2</v>
      </c>
      <c r="G184920" s="12">
        <v>1.0396421845574388</v>
      </c>
    </row>
    <row r="184921" spans="2:7" x14ac:dyDescent="0.35">
      <c r="B184921" t="s">
        <v>781</v>
      </c>
      <c r="C184921" t="s">
        <v>1601</v>
      </c>
      <c r="D184921" s="13">
        <v>1</v>
      </c>
      <c r="E184921" s="14">
        <v>9.0571506204148176E-5</v>
      </c>
      <c r="F184921" s="14">
        <v>7.1428571428571425E-2</v>
      </c>
      <c r="G184921" s="12">
        <v>1.1139023405972557</v>
      </c>
    </row>
    <row r="184922" spans="2:7" x14ac:dyDescent="0.35">
      <c r="B184922" t="s">
        <v>781</v>
      </c>
      <c r="C184922" t="s">
        <v>1889</v>
      </c>
      <c r="D184922" s="13">
        <v>1</v>
      </c>
      <c r="E184922" s="14">
        <v>9.0571506204148176E-5</v>
      </c>
      <c r="F184922" s="14">
        <v>7.1428571428571425E-2</v>
      </c>
      <c r="G184922" s="12">
        <v>1.1139023405972557</v>
      </c>
    </row>
    <row r="184923" spans="2:7" x14ac:dyDescent="0.35">
      <c r="B184923" t="s">
        <v>1964</v>
      </c>
      <c r="C184923" t="s">
        <v>1601</v>
      </c>
      <c r="D184923" s="13">
        <v>1</v>
      </c>
      <c r="E184923" s="14">
        <v>9.0571506204148176E-5</v>
      </c>
      <c r="F184923" s="14">
        <v>8.3333333333333329E-2</v>
      </c>
      <c r="G184923" s="12">
        <v>1.2995527306967984</v>
      </c>
    </row>
    <row r="184924" spans="2:7" x14ac:dyDescent="0.35">
      <c r="B184924" t="s">
        <v>1964</v>
      </c>
      <c r="C184924" t="s">
        <v>1889</v>
      </c>
      <c r="D184924" s="13">
        <v>1</v>
      </c>
      <c r="E184924" s="14">
        <v>9.0571506204148176E-5</v>
      </c>
      <c r="F184924" s="14">
        <v>8.3333333333333329E-2</v>
      </c>
      <c r="G184924" s="12">
        <v>1.2995527306967984</v>
      </c>
    </row>
    <row r="184925" spans="2:7" x14ac:dyDescent="0.35">
      <c r="B184925" t="s">
        <v>659</v>
      </c>
      <c r="C184925" t="s">
        <v>1314</v>
      </c>
      <c r="D184925" s="13">
        <v>1</v>
      </c>
      <c r="E184925" s="14">
        <v>9.0571506204148176E-5</v>
      </c>
      <c r="F184925" s="14">
        <v>1.7241379310344827E-2</v>
      </c>
      <c r="G184925" s="12">
        <v>0.44791075050709933</v>
      </c>
    </row>
    <row r="184926" spans="2:7" x14ac:dyDescent="0.35">
      <c r="B184926" t="s">
        <v>659</v>
      </c>
      <c r="C184926" t="s">
        <v>1869</v>
      </c>
      <c r="D184926" s="13">
        <v>1</v>
      </c>
      <c r="E184926" s="14">
        <v>9.0571506204148176E-5</v>
      </c>
      <c r="F184926" s="14">
        <v>1.7241379310344827E-2</v>
      </c>
      <c r="G184926" s="12">
        <v>0.47002979991485738</v>
      </c>
    </row>
    <row r="184927" spans="2:7" x14ac:dyDescent="0.35">
      <c r="B184927" t="s">
        <v>604</v>
      </c>
      <c r="C184927" t="s">
        <v>1207</v>
      </c>
      <c r="D184927" s="13">
        <v>1</v>
      </c>
      <c r="E184927" s="14">
        <v>9.0571506204148176E-5</v>
      </c>
      <c r="F184927" s="14">
        <v>6.6666666666666666E-2</v>
      </c>
      <c r="G184927" s="12">
        <v>0.85888759237650714</v>
      </c>
    </row>
    <row r="184928" spans="2:7" x14ac:dyDescent="0.35">
      <c r="B184928" t="s">
        <v>604</v>
      </c>
      <c r="C184928" t="s">
        <v>1307</v>
      </c>
      <c r="D184928" s="13">
        <v>1</v>
      </c>
      <c r="E184928" s="14">
        <v>9.0571506204148176E-5</v>
      </c>
      <c r="F184928" s="14">
        <v>6.6666666666666666E-2</v>
      </c>
      <c r="G184928" s="12">
        <v>0.85888759237650714</v>
      </c>
    </row>
    <row r="184929" spans="2:7" x14ac:dyDescent="0.35">
      <c r="B184929" t="s">
        <v>2123</v>
      </c>
      <c r="C184929" t="s">
        <v>1889</v>
      </c>
      <c r="D184929" s="13">
        <v>1</v>
      </c>
      <c r="E184929" s="14">
        <v>9.0571506204148176E-5</v>
      </c>
      <c r="F184929" s="14">
        <v>4.3478260869565216E-2</v>
      </c>
      <c r="G184929" s="12">
        <v>0.67802751166789488</v>
      </c>
    </row>
    <row r="184930" spans="2:7" x14ac:dyDescent="0.35">
      <c r="B184930" t="s">
        <v>2123</v>
      </c>
      <c r="C184930" t="s">
        <v>1601</v>
      </c>
      <c r="D184930" s="13">
        <v>1</v>
      </c>
      <c r="E184930" s="14">
        <v>9.0571506204148176E-5</v>
      </c>
      <c r="F184930" s="14">
        <v>4.3478260869565216E-2</v>
      </c>
      <c r="G184930" s="12">
        <v>0.67802751166789488</v>
      </c>
    </row>
    <row r="184931" spans="2:7" x14ac:dyDescent="0.35">
      <c r="B184931" t="s">
        <v>1326</v>
      </c>
      <c r="C184931" t="s">
        <v>1319</v>
      </c>
      <c r="D184931" s="13">
        <v>1</v>
      </c>
      <c r="E184931" s="14">
        <v>9.0571506204148176E-5</v>
      </c>
      <c r="F184931" s="14">
        <v>7.6923076923076927E-2</v>
      </c>
      <c r="G184931" s="12">
        <v>77.209790209790214</v>
      </c>
    </row>
    <row r="184932" spans="2:7" x14ac:dyDescent="0.35">
      <c r="B184932" t="s">
        <v>1326</v>
      </c>
      <c r="C184932" t="s">
        <v>1448</v>
      </c>
      <c r="D184932" s="13">
        <v>1</v>
      </c>
      <c r="E184932" s="14">
        <v>9.0571506204148176E-5</v>
      </c>
      <c r="F184932" s="14">
        <v>7.6923076923076927E-2</v>
      </c>
      <c r="G184932" s="12">
        <v>84.930769230769243</v>
      </c>
    </row>
    <row r="184933" spans="2:7" x14ac:dyDescent="0.35">
      <c r="B184933" t="s">
        <v>1326</v>
      </c>
      <c r="C184933" t="s">
        <v>1434</v>
      </c>
      <c r="D184933" s="13">
        <v>1</v>
      </c>
      <c r="E184933" s="14">
        <v>9.0571506204148176E-5</v>
      </c>
      <c r="F184933" s="14">
        <v>7.6923076923076927E-2</v>
      </c>
      <c r="G184933" s="12">
        <v>283.10256410256409</v>
      </c>
    </row>
    <row r="184934" spans="2:7" x14ac:dyDescent="0.35">
      <c r="B184934" t="s">
        <v>1326</v>
      </c>
      <c r="C184934" t="s">
        <v>1431</v>
      </c>
      <c r="D184934" s="13">
        <v>1</v>
      </c>
      <c r="E184934" s="14">
        <v>9.0571506204148176E-5</v>
      </c>
      <c r="F184934" s="14">
        <v>7.6923076923076927E-2</v>
      </c>
      <c r="G184934" s="12">
        <v>70.775641025641022</v>
      </c>
    </row>
    <row r="184935" spans="2:7" x14ac:dyDescent="0.35">
      <c r="B184935" t="s">
        <v>1326</v>
      </c>
      <c r="C184935" t="s">
        <v>1825</v>
      </c>
      <c r="D184935" s="13">
        <v>1</v>
      </c>
      <c r="E184935" s="14">
        <v>9.0571506204148176E-5</v>
      </c>
      <c r="F184935" s="14">
        <v>7.6923076923076927E-2</v>
      </c>
      <c r="G184935" s="12">
        <v>283.10256410256409</v>
      </c>
    </row>
    <row r="184936" spans="2:7" x14ac:dyDescent="0.35">
      <c r="B184936" t="s">
        <v>1326</v>
      </c>
      <c r="C184936" t="s">
        <v>208</v>
      </c>
      <c r="D184936" s="13">
        <v>1</v>
      </c>
      <c r="E184936" s="14">
        <v>9.0571506204148176E-5</v>
      </c>
      <c r="F184936" s="14">
        <v>7.6923076923076927E-2</v>
      </c>
      <c r="G184936" s="12">
        <v>70.775641025641022</v>
      </c>
    </row>
    <row r="184937" spans="2:7" x14ac:dyDescent="0.35">
      <c r="B184937" t="s">
        <v>1326</v>
      </c>
      <c r="C184937" t="s">
        <v>1898</v>
      </c>
      <c r="D184937" s="13">
        <v>1</v>
      </c>
      <c r="E184937" s="14">
        <v>9.0571506204148176E-5</v>
      </c>
      <c r="F184937" s="14">
        <v>7.6923076923076927E-2</v>
      </c>
      <c r="G184937" s="12">
        <v>212.32692307692309</v>
      </c>
    </row>
    <row r="184938" spans="2:7" x14ac:dyDescent="0.35">
      <c r="B184938" t="s">
        <v>1326</v>
      </c>
      <c r="C184938" t="s">
        <v>2027</v>
      </c>
      <c r="D184938" s="13">
        <v>1</v>
      </c>
      <c r="E184938" s="14">
        <v>9.0571506204148176E-5</v>
      </c>
      <c r="F184938" s="14">
        <v>7.6923076923076927E-2</v>
      </c>
      <c r="G184938" s="12">
        <v>84.930769230769243</v>
      </c>
    </row>
    <row r="184939" spans="2:7" x14ac:dyDescent="0.35">
      <c r="B184939" t="s">
        <v>1326</v>
      </c>
      <c r="C184939" t="s">
        <v>2041</v>
      </c>
      <c r="D184939" s="13">
        <v>1</v>
      </c>
      <c r="E184939" s="14">
        <v>9.0571506204148176E-5</v>
      </c>
      <c r="F184939" s="14">
        <v>7.6923076923076927E-2</v>
      </c>
      <c r="G184939" s="12">
        <v>121.32967032967034</v>
      </c>
    </row>
    <row r="184940" spans="2:7" x14ac:dyDescent="0.35">
      <c r="B184940" t="s">
        <v>1326</v>
      </c>
      <c r="C184940" t="s">
        <v>150</v>
      </c>
      <c r="D184940" s="13">
        <v>1</v>
      </c>
      <c r="E184940" s="14">
        <v>9.0571506204148176E-5</v>
      </c>
      <c r="F184940" s="14">
        <v>7.6923076923076927E-2</v>
      </c>
      <c r="G184940" s="12">
        <v>121.32967032967034</v>
      </c>
    </row>
    <row r="184941" spans="2:7" x14ac:dyDescent="0.35">
      <c r="B184941" t="s">
        <v>1326</v>
      </c>
      <c r="C184941" t="s">
        <v>946</v>
      </c>
      <c r="D184941" s="13">
        <v>1</v>
      </c>
      <c r="E184941" s="14">
        <v>9.0571506204148176E-5</v>
      </c>
      <c r="F184941" s="14">
        <v>7.6923076923076927E-2</v>
      </c>
      <c r="G184941" s="12">
        <v>70.775641025641022</v>
      </c>
    </row>
    <row r="184942" spans="2:7" x14ac:dyDescent="0.35">
      <c r="B184942" t="s">
        <v>1326</v>
      </c>
      <c r="C184942" t="s">
        <v>197</v>
      </c>
      <c r="D184942" s="13">
        <v>1</v>
      </c>
      <c r="E184942" s="14">
        <v>9.0571506204148176E-5</v>
      </c>
      <c r="F184942" s="14">
        <v>7.6923076923076927E-2</v>
      </c>
      <c r="G184942" s="12">
        <v>169.86153846153849</v>
      </c>
    </row>
    <row r="184943" spans="2:7" x14ac:dyDescent="0.35">
      <c r="B184943" t="s">
        <v>1326</v>
      </c>
      <c r="C184943" t="s">
        <v>155</v>
      </c>
      <c r="D184943" s="13">
        <v>1</v>
      </c>
      <c r="E184943" s="14">
        <v>9.0571506204148176E-5</v>
      </c>
      <c r="F184943" s="14">
        <v>7.6923076923076927E-2</v>
      </c>
      <c r="G184943" s="12">
        <v>141.55128205128204</v>
      </c>
    </row>
    <row r="184944" spans="2:7" x14ac:dyDescent="0.35">
      <c r="B184944" t="s">
        <v>1326</v>
      </c>
      <c r="C184944" t="s">
        <v>1449</v>
      </c>
      <c r="D184944" s="13">
        <v>1</v>
      </c>
      <c r="E184944" s="14">
        <v>9.0571506204148176E-5</v>
      </c>
      <c r="F184944" s="14">
        <v>7.6923076923076927E-2</v>
      </c>
      <c r="G184944" s="12">
        <v>212.32692307692309</v>
      </c>
    </row>
    <row r="184945" spans="2:7" x14ac:dyDescent="0.35">
      <c r="B184945" t="s">
        <v>1326</v>
      </c>
      <c r="C184945" t="s">
        <v>1332</v>
      </c>
      <c r="D184945" s="13">
        <v>1</v>
      </c>
      <c r="E184945" s="14">
        <v>9.0571506204148176E-5</v>
      </c>
      <c r="F184945" s="14">
        <v>7.6923076923076927E-2</v>
      </c>
      <c r="G184945" s="12">
        <v>65.331360946745562</v>
      </c>
    </row>
    <row r="184946" spans="2:7" x14ac:dyDescent="0.35">
      <c r="B184946" t="s">
        <v>1332</v>
      </c>
      <c r="C184946" t="s">
        <v>1448</v>
      </c>
      <c r="D184946" s="13">
        <v>1</v>
      </c>
      <c r="E184946" s="14">
        <v>9.0571506204148176E-5</v>
      </c>
      <c r="F184946" s="14">
        <v>7.6923076923076927E-2</v>
      </c>
      <c r="G184946" s="12">
        <v>84.930769230769243</v>
      </c>
    </row>
    <row r="184947" spans="2:7" x14ac:dyDescent="0.35">
      <c r="B184947" t="s">
        <v>1332</v>
      </c>
      <c r="C184947" t="s">
        <v>1434</v>
      </c>
      <c r="D184947" s="13">
        <v>1</v>
      </c>
      <c r="E184947" s="14">
        <v>9.0571506204148176E-5</v>
      </c>
      <c r="F184947" s="14">
        <v>7.6923076923076927E-2</v>
      </c>
      <c r="G184947" s="12">
        <v>283.10256410256409</v>
      </c>
    </row>
    <row r="184948" spans="2:7" x14ac:dyDescent="0.35">
      <c r="B184948" t="s">
        <v>1332</v>
      </c>
      <c r="C184948" t="s">
        <v>1431</v>
      </c>
      <c r="D184948" s="13">
        <v>1</v>
      </c>
      <c r="E184948" s="14">
        <v>9.0571506204148176E-5</v>
      </c>
      <c r="F184948" s="14">
        <v>7.6923076923076927E-2</v>
      </c>
      <c r="G184948" s="12">
        <v>70.775641025641022</v>
      </c>
    </row>
    <row r="184949" spans="2:7" x14ac:dyDescent="0.35">
      <c r="B184949" t="s">
        <v>1332</v>
      </c>
      <c r="C184949" t="s">
        <v>1825</v>
      </c>
      <c r="D184949" s="13">
        <v>1</v>
      </c>
      <c r="E184949" s="14">
        <v>9.0571506204148176E-5</v>
      </c>
      <c r="F184949" s="14">
        <v>7.6923076923076927E-2</v>
      </c>
      <c r="G184949" s="12">
        <v>283.10256410256409</v>
      </c>
    </row>
    <row r="184950" spans="2:7" x14ac:dyDescent="0.35">
      <c r="B184950" t="s">
        <v>1332</v>
      </c>
      <c r="C184950" t="s">
        <v>208</v>
      </c>
      <c r="D184950" s="13">
        <v>1</v>
      </c>
      <c r="E184950" s="14">
        <v>9.0571506204148176E-5</v>
      </c>
      <c r="F184950" s="14">
        <v>7.6923076923076927E-2</v>
      </c>
      <c r="G184950" s="12">
        <v>70.775641025641022</v>
      </c>
    </row>
    <row r="184951" spans="2:7" x14ac:dyDescent="0.35">
      <c r="B184951" t="s">
        <v>1332</v>
      </c>
      <c r="C184951" t="s">
        <v>1898</v>
      </c>
      <c r="D184951" s="13">
        <v>1</v>
      </c>
      <c r="E184951" s="14">
        <v>9.0571506204148176E-5</v>
      </c>
      <c r="F184951" s="14">
        <v>7.6923076923076927E-2</v>
      </c>
      <c r="G184951" s="12">
        <v>212.32692307692309</v>
      </c>
    </row>
    <row r="184952" spans="2:7" x14ac:dyDescent="0.35">
      <c r="B184952" t="s">
        <v>1332</v>
      </c>
      <c r="C184952" t="s">
        <v>2027</v>
      </c>
      <c r="D184952" s="13">
        <v>1</v>
      </c>
      <c r="E184952" s="14">
        <v>9.0571506204148176E-5</v>
      </c>
      <c r="F184952" s="14">
        <v>7.6923076923076927E-2</v>
      </c>
      <c r="G184952" s="12">
        <v>84.930769230769243</v>
      </c>
    </row>
    <row r="184953" spans="2:7" x14ac:dyDescent="0.35">
      <c r="B184953" t="s">
        <v>1332</v>
      </c>
      <c r="C184953" t="s">
        <v>2041</v>
      </c>
      <c r="D184953" s="13">
        <v>1</v>
      </c>
      <c r="E184953" s="14">
        <v>9.0571506204148176E-5</v>
      </c>
      <c r="F184953" s="14">
        <v>7.6923076923076927E-2</v>
      </c>
      <c r="G184953" s="12">
        <v>121.32967032967034</v>
      </c>
    </row>
    <row r="184954" spans="2:7" x14ac:dyDescent="0.35">
      <c r="B184954" t="s">
        <v>1332</v>
      </c>
      <c r="C184954" t="s">
        <v>150</v>
      </c>
      <c r="D184954" s="13">
        <v>1</v>
      </c>
      <c r="E184954" s="14">
        <v>9.0571506204148176E-5</v>
      </c>
      <c r="F184954" s="14">
        <v>7.6923076923076927E-2</v>
      </c>
      <c r="G184954" s="12">
        <v>121.32967032967034</v>
      </c>
    </row>
    <row r="184955" spans="2:7" x14ac:dyDescent="0.35">
      <c r="B184955" t="s">
        <v>1332</v>
      </c>
      <c r="C184955" t="s">
        <v>946</v>
      </c>
      <c r="D184955" s="13">
        <v>1</v>
      </c>
      <c r="E184955" s="14">
        <v>9.0571506204148176E-5</v>
      </c>
      <c r="F184955" s="14">
        <v>7.6923076923076927E-2</v>
      </c>
      <c r="G184955" s="12">
        <v>70.775641025641022</v>
      </c>
    </row>
    <row r="184956" spans="2:7" x14ac:dyDescent="0.35">
      <c r="B184956" t="s">
        <v>1332</v>
      </c>
      <c r="C184956" t="s">
        <v>197</v>
      </c>
      <c r="D184956" s="13">
        <v>1</v>
      </c>
      <c r="E184956" s="14">
        <v>9.0571506204148176E-5</v>
      </c>
      <c r="F184956" s="14">
        <v>7.6923076923076927E-2</v>
      </c>
      <c r="G184956" s="12">
        <v>169.86153846153849</v>
      </c>
    </row>
    <row r="184957" spans="2:7" x14ac:dyDescent="0.35">
      <c r="B184957" t="s">
        <v>1332</v>
      </c>
      <c r="C184957" t="s">
        <v>155</v>
      </c>
      <c r="D184957" s="13">
        <v>1</v>
      </c>
      <c r="E184957" s="14">
        <v>9.0571506204148176E-5</v>
      </c>
      <c r="F184957" s="14">
        <v>7.6923076923076927E-2</v>
      </c>
      <c r="G184957" s="12">
        <v>141.55128205128204</v>
      </c>
    </row>
    <row r="184958" spans="2:7" x14ac:dyDescent="0.35">
      <c r="B184958" t="s">
        <v>1332</v>
      </c>
      <c r="C184958" t="s">
        <v>1449</v>
      </c>
      <c r="D184958" s="13">
        <v>1</v>
      </c>
      <c r="E184958" s="14">
        <v>9.0571506204148176E-5</v>
      </c>
      <c r="F184958" s="14">
        <v>7.6923076923076927E-2</v>
      </c>
      <c r="G184958" s="12">
        <v>212.32692307692309</v>
      </c>
    </row>
    <row r="184959" spans="2:7" x14ac:dyDescent="0.35">
      <c r="B184959" t="s">
        <v>1332</v>
      </c>
      <c r="C184959" t="s">
        <v>1326</v>
      </c>
      <c r="D184959" s="13">
        <v>1</v>
      </c>
      <c r="E184959" s="14">
        <v>9.0571506204148176E-5</v>
      </c>
      <c r="F184959" s="14">
        <v>7.6923076923076927E-2</v>
      </c>
      <c r="G184959" s="12">
        <v>65.331360946745562</v>
      </c>
    </row>
    <row r="184960" spans="2:7" x14ac:dyDescent="0.35">
      <c r="B184960" t="s">
        <v>1834</v>
      </c>
      <c r="C184960" t="s">
        <v>1307</v>
      </c>
      <c r="D184960" s="13">
        <v>1</v>
      </c>
      <c r="E184960" s="14">
        <v>9.0571506204148176E-5</v>
      </c>
      <c r="F184960" s="14">
        <v>9.0909090909090912E-2</v>
      </c>
      <c r="G184960" s="12">
        <v>1.1712103532406917</v>
      </c>
    </row>
    <row r="184961" spans="2:7" x14ac:dyDescent="0.35">
      <c r="B184961" t="s">
        <v>1834</v>
      </c>
      <c r="C184961" t="s">
        <v>1207</v>
      </c>
      <c r="D184961" s="13">
        <v>1</v>
      </c>
      <c r="E184961" s="14">
        <v>9.0571506204148176E-5</v>
      </c>
      <c r="F184961" s="14">
        <v>9.0909090909090912E-2</v>
      </c>
      <c r="G184961" s="12">
        <v>1.1712103532406917</v>
      </c>
    </row>
    <row r="184962" spans="2:7" x14ac:dyDescent="0.35">
      <c r="B184962" t="s">
        <v>453</v>
      </c>
      <c r="C184962" t="s">
        <v>417</v>
      </c>
      <c r="D184962" s="13">
        <v>1</v>
      </c>
      <c r="E184962" s="14">
        <v>9.0571506204148176E-5</v>
      </c>
      <c r="F184962" s="14">
        <v>8.2644628099173556E-3</v>
      </c>
      <c r="G184962" s="12">
        <v>2.8514979338842976</v>
      </c>
    </row>
    <row r="184963" spans="2:7" x14ac:dyDescent="0.35">
      <c r="B184963" t="s">
        <v>1032</v>
      </c>
      <c r="C184963" t="s">
        <v>26</v>
      </c>
      <c r="D184963" s="13">
        <v>1</v>
      </c>
      <c r="E184963" s="14">
        <v>9.0571506204148176E-5</v>
      </c>
      <c r="F184963" s="14">
        <v>6.6666666666666666E-2</v>
      </c>
      <c r="G184963" s="12">
        <v>1.3050827423167848</v>
      </c>
    </row>
    <row r="184964" spans="2:7" x14ac:dyDescent="0.35">
      <c r="B184964" t="s">
        <v>1032</v>
      </c>
      <c r="C184964" t="s">
        <v>52</v>
      </c>
      <c r="D184964" s="13">
        <v>1</v>
      </c>
      <c r="E184964" s="14">
        <v>9.0571506204148176E-5</v>
      </c>
      <c r="F184964" s="14">
        <v>6.6666666666666666E-2</v>
      </c>
      <c r="G184964" s="12">
        <v>1.2647193585337915</v>
      </c>
    </row>
    <row r="184965" spans="2:7" x14ac:dyDescent="0.35">
      <c r="B184965" t="s">
        <v>2122</v>
      </c>
      <c r="C184965" t="s">
        <v>1207</v>
      </c>
      <c r="D184965" s="13">
        <v>1</v>
      </c>
      <c r="E184965" s="14">
        <v>9.0571506204148176E-5</v>
      </c>
      <c r="F184965" s="14">
        <v>3.0303030303030304E-2</v>
      </c>
      <c r="G184965" s="12">
        <v>0.39040345108023056</v>
      </c>
    </row>
    <row r="184966" spans="2:7" x14ac:dyDescent="0.35">
      <c r="B184966" t="s">
        <v>2122</v>
      </c>
      <c r="C184966" t="s">
        <v>1307</v>
      </c>
      <c r="D184966" s="13">
        <v>1</v>
      </c>
      <c r="E184966" s="14">
        <v>9.0571506204148176E-5</v>
      </c>
      <c r="F184966" s="14">
        <v>3.0303030303030304E-2</v>
      </c>
      <c r="G184966" s="12">
        <v>0.39040345108023056</v>
      </c>
    </row>
    <row r="184967" spans="2:7" x14ac:dyDescent="0.35">
      <c r="B184967" t="s">
        <v>946</v>
      </c>
      <c r="C184967" t="s">
        <v>1889</v>
      </c>
      <c r="D184967" s="13">
        <v>1</v>
      </c>
      <c r="E184967" s="14">
        <v>9.0571506204148176E-5</v>
      </c>
      <c r="F184967" s="14">
        <v>8.3333333333333329E-2</v>
      </c>
      <c r="G184967" s="12">
        <v>1.2995527306967984</v>
      </c>
    </row>
    <row r="184968" spans="2:7" x14ac:dyDescent="0.35">
      <c r="B184968" t="s">
        <v>946</v>
      </c>
      <c r="C184968" t="s">
        <v>1601</v>
      </c>
      <c r="D184968" s="13">
        <v>1</v>
      </c>
      <c r="E184968" s="14">
        <v>9.0571506204148176E-5</v>
      </c>
      <c r="F184968" s="14">
        <v>8.3333333333333329E-2</v>
      </c>
      <c r="G184968" s="12">
        <v>1.2995527306967984</v>
      </c>
    </row>
    <row r="184969" spans="2:7" x14ac:dyDescent="0.35">
      <c r="B184969" t="s">
        <v>1597</v>
      </c>
      <c r="C184969" t="s">
        <v>1889</v>
      </c>
      <c r="D184969" s="13">
        <v>1</v>
      </c>
      <c r="E184969" s="14">
        <v>9.0571506204148176E-5</v>
      </c>
      <c r="F184969" s="14">
        <v>5.5555555555555552E-2</v>
      </c>
      <c r="G184969" s="12">
        <v>0.86636848713119896</v>
      </c>
    </row>
    <row r="184970" spans="2:7" x14ac:dyDescent="0.35">
      <c r="B184970" t="s">
        <v>1597</v>
      </c>
      <c r="C184970" t="s">
        <v>1601</v>
      </c>
      <c r="D184970" s="13">
        <v>1</v>
      </c>
      <c r="E184970" s="14">
        <v>9.0571506204148176E-5</v>
      </c>
      <c r="F184970" s="14">
        <v>5.5555555555555552E-2</v>
      </c>
      <c r="G184970" s="12">
        <v>0.86636848713119896</v>
      </c>
    </row>
    <row r="184971" spans="2:7" x14ac:dyDescent="0.35">
      <c r="B184971" t="s">
        <v>343</v>
      </c>
      <c r="C184971" t="s">
        <v>1889</v>
      </c>
      <c r="D184971" s="13">
        <v>1</v>
      </c>
      <c r="E184971" s="14">
        <v>9.0571506204148176E-5</v>
      </c>
      <c r="F184971" s="14">
        <v>0.1</v>
      </c>
      <c r="G184971" s="12">
        <v>1.5594632768361583</v>
      </c>
    </row>
    <row r="184972" spans="2:7" x14ac:dyDescent="0.35">
      <c r="B184972" t="s">
        <v>343</v>
      </c>
      <c r="C184972" t="s">
        <v>1601</v>
      </c>
      <c r="D184972" s="13">
        <v>1</v>
      </c>
      <c r="E184972" s="14">
        <v>9.0571506204148176E-5</v>
      </c>
      <c r="F184972" s="14">
        <v>0.1</v>
      </c>
      <c r="G184972" s="12">
        <v>1.5594632768361583</v>
      </c>
    </row>
    <row r="184973" spans="2:7" x14ac:dyDescent="0.35">
      <c r="B184973" t="s">
        <v>1963</v>
      </c>
      <c r="C184973" t="s">
        <v>1182</v>
      </c>
      <c r="D184973" s="13">
        <v>1</v>
      </c>
      <c r="E184973" s="14">
        <v>9.0571506204148176E-5</v>
      </c>
      <c r="F184973" s="14">
        <v>5.5555555555555552E-2</v>
      </c>
      <c r="G184973" s="12">
        <v>306.6944444444444</v>
      </c>
    </row>
    <row r="184974" spans="2:7" x14ac:dyDescent="0.35">
      <c r="B184974" t="s">
        <v>499</v>
      </c>
      <c r="C184974" t="s">
        <v>1499</v>
      </c>
      <c r="D184974" s="13">
        <v>1</v>
      </c>
      <c r="E184974" s="14">
        <v>9.0571506204148176E-5</v>
      </c>
      <c r="F184974" s="14">
        <v>4.5045045045045045E-3</v>
      </c>
      <c r="G184974" s="12">
        <v>3.8257103257103258</v>
      </c>
    </row>
    <row r="184975" spans="2:7" x14ac:dyDescent="0.35">
      <c r="B184975" t="s">
        <v>2043</v>
      </c>
      <c r="C184975" t="s">
        <v>52</v>
      </c>
      <c r="D184975" s="13">
        <v>1</v>
      </c>
      <c r="E184975" s="14">
        <v>9.0571506204148176E-5</v>
      </c>
      <c r="F184975" s="14">
        <v>8.3333333333333329E-2</v>
      </c>
      <c r="G184975" s="12">
        <v>1.5808991981672393</v>
      </c>
    </row>
    <row r="184976" spans="2:7" x14ac:dyDescent="0.35">
      <c r="B184976" t="s">
        <v>2043</v>
      </c>
      <c r="C184976" t="s">
        <v>26</v>
      </c>
      <c r="D184976" s="13">
        <v>1</v>
      </c>
      <c r="E184976" s="14">
        <v>9.0571506204148176E-5</v>
      </c>
      <c r="F184976" s="14">
        <v>8.3333333333333329E-2</v>
      </c>
      <c r="G184976" s="12">
        <v>1.6313534278959809</v>
      </c>
    </row>
    <row r="184977" spans="2:7" x14ac:dyDescent="0.35">
      <c r="B184977" t="s">
        <v>205</v>
      </c>
      <c r="C184977" t="s">
        <v>1192</v>
      </c>
      <c r="D184977" s="13">
        <v>1</v>
      </c>
      <c r="E184977" s="14">
        <v>9.0571506204148176E-5</v>
      </c>
      <c r="F184977" s="14">
        <v>0.125</v>
      </c>
      <c r="G184977" s="12">
        <v>230.02083333333331</v>
      </c>
    </row>
    <row r="184978" spans="2:7" x14ac:dyDescent="0.35">
      <c r="B184978" t="s">
        <v>205</v>
      </c>
      <c r="C184978" t="s">
        <v>1666</v>
      </c>
      <c r="D184978" s="13">
        <v>1</v>
      </c>
      <c r="E184978" s="14">
        <v>9.0571506204148176E-5</v>
      </c>
      <c r="F184978" s="14">
        <v>0.125</v>
      </c>
      <c r="G184978" s="12">
        <v>345.03125</v>
      </c>
    </row>
    <row r="184979" spans="2:7" x14ac:dyDescent="0.35">
      <c r="B184979" t="s">
        <v>205</v>
      </c>
      <c r="C184979" t="s">
        <v>1572</v>
      </c>
      <c r="D184979" s="13">
        <v>1</v>
      </c>
      <c r="E184979" s="14">
        <v>9.0571506204148176E-5</v>
      </c>
      <c r="F184979" s="14">
        <v>0.125</v>
      </c>
      <c r="G184979" s="12">
        <v>230.02083333333331</v>
      </c>
    </row>
    <row r="184980" spans="2:7" x14ac:dyDescent="0.35">
      <c r="B184980" t="s">
        <v>205</v>
      </c>
      <c r="C184980" t="s">
        <v>1453</v>
      </c>
      <c r="D184980" s="13">
        <v>1</v>
      </c>
      <c r="E184980" s="14">
        <v>9.0571506204148176E-5</v>
      </c>
      <c r="F184980" s="14">
        <v>0.125</v>
      </c>
      <c r="G184980" s="12">
        <v>345.03125</v>
      </c>
    </row>
    <row r="184981" spans="2:7" x14ac:dyDescent="0.35">
      <c r="B184981" t="s">
        <v>205</v>
      </c>
      <c r="C184981" t="s">
        <v>1567</v>
      </c>
      <c r="D184981" s="13">
        <v>1</v>
      </c>
      <c r="E184981" s="14">
        <v>9.0571506204148176E-5</v>
      </c>
      <c r="F184981" s="14">
        <v>0.125</v>
      </c>
      <c r="G184981" s="12">
        <v>230.02083333333331</v>
      </c>
    </row>
    <row r="184982" spans="2:7" x14ac:dyDescent="0.35">
      <c r="B184982" t="s">
        <v>205</v>
      </c>
      <c r="C184982" t="s">
        <v>1260</v>
      </c>
      <c r="D184982" s="13">
        <v>1</v>
      </c>
      <c r="E184982" s="14">
        <v>9.0571506204148176E-5</v>
      </c>
      <c r="F184982" s="14">
        <v>0.125</v>
      </c>
      <c r="G184982" s="12">
        <v>230.02083333333331</v>
      </c>
    </row>
    <row r="184983" spans="2:7" x14ac:dyDescent="0.35">
      <c r="B184983" t="s">
        <v>205</v>
      </c>
      <c r="C184983" t="s">
        <v>225</v>
      </c>
      <c r="D184983" s="13">
        <v>1</v>
      </c>
      <c r="E184983" s="14">
        <v>9.0571506204148176E-5</v>
      </c>
      <c r="F184983" s="14">
        <v>0.125</v>
      </c>
      <c r="G184983" s="12">
        <v>345.03125</v>
      </c>
    </row>
    <row r="184984" spans="2:7" x14ac:dyDescent="0.35">
      <c r="B184984" t="s">
        <v>205</v>
      </c>
      <c r="C184984" t="s">
        <v>1576</v>
      </c>
      <c r="D184984" s="13">
        <v>1</v>
      </c>
      <c r="E184984" s="14">
        <v>9.0571506204148176E-5</v>
      </c>
      <c r="F184984" s="14">
        <v>0.125</v>
      </c>
      <c r="G184984" s="12">
        <v>690.0625</v>
      </c>
    </row>
    <row r="184985" spans="2:7" x14ac:dyDescent="0.35">
      <c r="B184985" t="s">
        <v>205</v>
      </c>
      <c r="C184985" t="s">
        <v>1123</v>
      </c>
      <c r="D184985" s="13">
        <v>1</v>
      </c>
      <c r="E184985" s="14">
        <v>9.0571506204148176E-5</v>
      </c>
      <c r="F184985" s="14">
        <v>0.125</v>
      </c>
      <c r="G184985" s="12">
        <v>276.02499999999998</v>
      </c>
    </row>
    <row r="184986" spans="2:7" x14ac:dyDescent="0.35">
      <c r="B184986" t="s">
        <v>205</v>
      </c>
      <c r="C184986" t="s">
        <v>881</v>
      </c>
      <c r="D184986" s="13">
        <v>1</v>
      </c>
      <c r="E184986" s="14">
        <v>9.0571506204148176E-5</v>
      </c>
      <c r="F184986" s="14">
        <v>0.125</v>
      </c>
      <c r="G184986" s="12">
        <v>276.02499999999998</v>
      </c>
    </row>
    <row r="184987" spans="2:7" x14ac:dyDescent="0.35">
      <c r="B184987" t="s">
        <v>1449</v>
      </c>
      <c r="C184987" t="s">
        <v>1319</v>
      </c>
      <c r="D184987" s="13">
        <v>1</v>
      </c>
      <c r="E184987" s="14">
        <v>9.0571506204148176E-5</v>
      </c>
      <c r="F184987" s="14">
        <v>0.25</v>
      </c>
      <c r="G184987" s="12">
        <v>250.93181818181819</v>
      </c>
    </row>
    <row r="184988" spans="2:7" x14ac:dyDescent="0.35">
      <c r="B184988" t="s">
        <v>1449</v>
      </c>
      <c r="C184988" t="s">
        <v>1448</v>
      </c>
      <c r="D184988" s="13">
        <v>1</v>
      </c>
      <c r="E184988" s="14">
        <v>9.0571506204148176E-5</v>
      </c>
      <c r="F184988" s="14">
        <v>0.25</v>
      </c>
      <c r="G184988" s="12">
        <v>276.02499999999998</v>
      </c>
    </row>
    <row r="184989" spans="2:7" x14ac:dyDescent="0.35">
      <c r="B184989" t="s">
        <v>1449</v>
      </c>
      <c r="C184989" t="s">
        <v>1434</v>
      </c>
      <c r="D184989" s="13">
        <v>1</v>
      </c>
      <c r="E184989" s="14">
        <v>9.0571506204148176E-5</v>
      </c>
      <c r="F184989" s="14">
        <v>0.25</v>
      </c>
      <c r="G184989" s="12">
        <v>920.08333333333326</v>
      </c>
    </row>
    <row r="184990" spans="2:7" x14ac:dyDescent="0.35">
      <c r="B184990" t="s">
        <v>1449</v>
      </c>
      <c r="C184990" t="s">
        <v>1431</v>
      </c>
      <c r="D184990" s="13">
        <v>1</v>
      </c>
      <c r="E184990" s="14">
        <v>9.0571506204148176E-5</v>
      </c>
      <c r="F184990" s="14">
        <v>0.25</v>
      </c>
      <c r="G184990" s="12">
        <v>230.02083333333331</v>
      </c>
    </row>
    <row r="184991" spans="2:7" x14ac:dyDescent="0.35">
      <c r="B184991" t="s">
        <v>1449</v>
      </c>
      <c r="C184991" t="s">
        <v>1825</v>
      </c>
      <c r="D184991" s="13">
        <v>1</v>
      </c>
      <c r="E184991" s="14">
        <v>9.0571506204148176E-5</v>
      </c>
      <c r="F184991" s="14">
        <v>0.25</v>
      </c>
      <c r="G184991" s="12">
        <v>920.08333333333326</v>
      </c>
    </row>
    <row r="184992" spans="2:7" x14ac:dyDescent="0.35">
      <c r="B184992" t="s">
        <v>1449</v>
      </c>
      <c r="C184992" t="s">
        <v>208</v>
      </c>
      <c r="D184992" s="13">
        <v>1</v>
      </c>
      <c r="E184992" s="14">
        <v>9.0571506204148176E-5</v>
      </c>
      <c r="F184992" s="14">
        <v>0.25</v>
      </c>
      <c r="G184992" s="12">
        <v>230.02083333333331</v>
      </c>
    </row>
    <row r="184993" spans="2:7" x14ac:dyDescent="0.35">
      <c r="B184993" t="s">
        <v>1449</v>
      </c>
      <c r="C184993" t="s">
        <v>1898</v>
      </c>
      <c r="D184993" s="13">
        <v>1</v>
      </c>
      <c r="E184993" s="14">
        <v>9.0571506204148176E-5</v>
      </c>
      <c r="F184993" s="14">
        <v>0.25</v>
      </c>
      <c r="G184993" s="12">
        <v>690.0625</v>
      </c>
    </row>
    <row r="184994" spans="2:7" x14ac:dyDescent="0.35">
      <c r="B184994" t="s">
        <v>1449</v>
      </c>
      <c r="C184994" t="s">
        <v>2027</v>
      </c>
      <c r="D184994" s="13">
        <v>1</v>
      </c>
      <c r="E184994" s="14">
        <v>9.0571506204148176E-5</v>
      </c>
      <c r="F184994" s="14">
        <v>0.25</v>
      </c>
      <c r="G184994" s="12">
        <v>276.02499999999998</v>
      </c>
    </row>
    <row r="184995" spans="2:7" x14ac:dyDescent="0.35">
      <c r="B184995" t="s">
        <v>1449</v>
      </c>
      <c r="C184995" t="s">
        <v>2041</v>
      </c>
      <c r="D184995" s="13">
        <v>1</v>
      </c>
      <c r="E184995" s="14">
        <v>9.0571506204148176E-5</v>
      </c>
      <c r="F184995" s="14">
        <v>0.25</v>
      </c>
      <c r="G184995" s="12">
        <v>394.32142857142856</v>
      </c>
    </row>
    <row r="184996" spans="2:7" x14ac:dyDescent="0.35">
      <c r="B184996" t="s">
        <v>1449</v>
      </c>
      <c r="C184996" t="s">
        <v>946</v>
      </c>
      <c r="D184996" s="13">
        <v>1</v>
      </c>
      <c r="E184996" s="14">
        <v>9.0571506204148176E-5</v>
      </c>
      <c r="F184996" s="14">
        <v>0.25</v>
      </c>
      <c r="G184996" s="12">
        <v>230.02083333333331</v>
      </c>
    </row>
    <row r="184997" spans="2:7" x14ac:dyDescent="0.35">
      <c r="B184997" t="s">
        <v>1449</v>
      </c>
      <c r="C184997" t="s">
        <v>197</v>
      </c>
      <c r="D184997" s="13">
        <v>1</v>
      </c>
      <c r="E184997" s="14">
        <v>9.0571506204148176E-5</v>
      </c>
      <c r="F184997" s="14">
        <v>0.25</v>
      </c>
      <c r="G184997" s="12">
        <v>552.04999999999995</v>
      </c>
    </row>
    <row r="184998" spans="2:7" x14ac:dyDescent="0.35">
      <c r="B184998" t="s">
        <v>1449</v>
      </c>
      <c r="C184998" t="s">
        <v>155</v>
      </c>
      <c r="D184998" s="13">
        <v>1</v>
      </c>
      <c r="E184998" s="14">
        <v>9.0571506204148176E-5</v>
      </c>
      <c r="F184998" s="14">
        <v>0.25</v>
      </c>
      <c r="G184998" s="12">
        <v>460.04166666666663</v>
      </c>
    </row>
    <row r="184999" spans="2:7" x14ac:dyDescent="0.35">
      <c r="B184999" t="s">
        <v>1449</v>
      </c>
      <c r="C184999" t="s">
        <v>1332</v>
      </c>
      <c r="D184999" s="13">
        <v>1</v>
      </c>
      <c r="E184999" s="14">
        <v>9.0571506204148176E-5</v>
      </c>
      <c r="F184999" s="14">
        <v>0.25</v>
      </c>
      <c r="G184999" s="12">
        <v>212.32692307692309</v>
      </c>
    </row>
    <row r="185000" spans="2:7" x14ac:dyDescent="0.35">
      <c r="B185000" t="s">
        <v>1449</v>
      </c>
      <c r="C185000" t="s">
        <v>1326</v>
      </c>
      <c r="D185000" s="13">
        <v>1</v>
      </c>
      <c r="E185000" s="14">
        <v>9.0571506204148176E-5</v>
      </c>
      <c r="F185000" s="14">
        <v>0.25</v>
      </c>
      <c r="G185000" s="12">
        <v>212.32692307692309</v>
      </c>
    </row>
    <row r="185001" spans="2:7" x14ac:dyDescent="0.35">
      <c r="B185001" t="s">
        <v>1990</v>
      </c>
      <c r="C185001" t="s">
        <v>1314</v>
      </c>
      <c r="D185001" s="13">
        <v>1</v>
      </c>
      <c r="E185001" s="14">
        <v>9.0571506204148176E-5</v>
      </c>
      <c r="F185001" s="14">
        <v>8.3333333333333329E-2</v>
      </c>
      <c r="G185001" s="12">
        <v>2.1649019607843134</v>
      </c>
    </row>
    <row r="185002" spans="2:7" x14ac:dyDescent="0.35">
      <c r="B185002" t="s">
        <v>1990</v>
      </c>
      <c r="C185002" t="s">
        <v>1207</v>
      </c>
      <c r="D185002" s="13">
        <v>1</v>
      </c>
      <c r="E185002" s="14">
        <v>9.0571506204148176E-5</v>
      </c>
      <c r="F185002" s="14">
        <v>8.3333333333333329E-2</v>
      </c>
      <c r="G185002" s="12">
        <v>1.0736094904706339</v>
      </c>
    </row>
    <row r="185003" spans="2:7" x14ac:dyDescent="0.35">
      <c r="B185003" t="s">
        <v>1990</v>
      </c>
      <c r="C185003" t="s">
        <v>1307</v>
      </c>
      <c r="D185003" s="13">
        <v>1</v>
      </c>
      <c r="E185003" s="14">
        <v>9.0571506204148176E-5</v>
      </c>
      <c r="F185003" s="14">
        <v>8.3333333333333329E-2</v>
      </c>
      <c r="G185003" s="12">
        <v>1.0736094904706339</v>
      </c>
    </row>
    <row r="185004" spans="2:7" x14ac:dyDescent="0.35">
      <c r="B185004" t="s">
        <v>1990</v>
      </c>
      <c r="C185004" t="s">
        <v>26</v>
      </c>
      <c r="D185004" s="13">
        <v>1</v>
      </c>
      <c r="E185004" s="14">
        <v>9.0571506204148176E-5</v>
      </c>
      <c r="F185004" s="14">
        <v>8.3333333333333329E-2</v>
      </c>
      <c r="G185004" s="12">
        <v>1.6313534278959809</v>
      </c>
    </row>
    <row r="185005" spans="2:7" x14ac:dyDescent="0.35">
      <c r="B185005" t="s">
        <v>1990</v>
      </c>
      <c r="C185005" t="s">
        <v>52</v>
      </c>
      <c r="D185005" s="13">
        <v>1</v>
      </c>
      <c r="E185005" s="14">
        <v>9.0571506204148176E-5</v>
      </c>
      <c r="F185005" s="14">
        <v>8.3333333333333329E-2</v>
      </c>
      <c r="G185005" s="12">
        <v>1.5808991981672393</v>
      </c>
    </row>
    <row r="185006" spans="2:7" x14ac:dyDescent="0.35">
      <c r="B185006" t="s">
        <v>2029</v>
      </c>
      <c r="C185006" t="s">
        <v>1314</v>
      </c>
      <c r="D185006" s="13">
        <v>1</v>
      </c>
      <c r="E185006" s="14">
        <v>9.0571506204148176E-5</v>
      </c>
      <c r="F185006" s="14">
        <v>7.6923076923076927E-2</v>
      </c>
      <c r="G185006" s="12">
        <v>1.9983710407239819</v>
      </c>
    </row>
    <row r="185007" spans="2:7" x14ac:dyDescent="0.35">
      <c r="B185007" t="s">
        <v>1763</v>
      </c>
      <c r="C185007" t="s">
        <v>26</v>
      </c>
      <c r="D185007" s="13">
        <v>1</v>
      </c>
      <c r="E185007" s="14">
        <v>9.0571506204148176E-5</v>
      </c>
      <c r="F185007" s="14">
        <v>9.0909090909090912E-2</v>
      </c>
      <c r="G185007" s="12">
        <v>1.7796582849774338</v>
      </c>
    </row>
    <row r="185008" spans="2:7" x14ac:dyDescent="0.35">
      <c r="B185008" t="s">
        <v>1763</v>
      </c>
      <c r="C185008" t="s">
        <v>52</v>
      </c>
      <c r="D185008" s="13">
        <v>1</v>
      </c>
      <c r="E185008" s="14">
        <v>9.0571506204148176E-5</v>
      </c>
      <c r="F185008" s="14">
        <v>9.0909090909090912E-2</v>
      </c>
      <c r="G185008" s="12">
        <v>1.724617307091534</v>
      </c>
    </row>
    <row r="185009" spans="2:7" x14ac:dyDescent="0.35">
      <c r="B185009" t="s">
        <v>1763</v>
      </c>
      <c r="C185009" t="s">
        <v>1889</v>
      </c>
      <c r="D185009" s="13">
        <v>1</v>
      </c>
      <c r="E185009" s="14">
        <v>9.0571506204148176E-5</v>
      </c>
      <c r="F185009" s="14">
        <v>9.0909090909090912E-2</v>
      </c>
      <c r="G185009" s="12">
        <v>1.4176938880328711</v>
      </c>
    </row>
    <row r="185010" spans="2:7" x14ac:dyDescent="0.35">
      <c r="B185010" t="s">
        <v>1763</v>
      </c>
      <c r="C185010" t="s">
        <v>1601</v>
      </c>
      <c r="D185010" s="13">
        <v>1</v>
      </c>
      <c r="E185010" s="14">
        <v>9.0571506204148176E-5</v>
      </c>
      <c r="F185010" s="14">
        <v>9.0909090909090912E-2</v>
      </c>
      <c r="G185010" s="12">
        <v>1.4176938880328711</v>
      </c>
    </row>
    <row r="185011" spans="2:7" x14ac:dyDescent="0.35">
      <c r="B185011" t="s">
        <v>1764</v>
      </c>
      <c r="C185011" t="s">
        <v>606</v>
      </c>
      <c r="D185011" s="13">
        <v>1</v>
      </c>
      <c r="E185011" s="14">
        <v>9.0571506204148176E-5</v>
      </c>
      <c r="F185011" s="14">
        <v>6.6666666666666666E-2</v>
      </c>
      <c r="G185011" s="12">
        <v>56.620512820512822</v>
      </c>
    </row>
    <row r="185012" spans="2:7" x14ac:dyDescent="0.35">
      <c r="B185012" t="s">
        <v>1926</v>
      </c>
      <c r="C185012" t="s">
        <v>1889</v>
      </c>
      <c r="D185012" s="13">
        <v>1</v>
      </c>
      <c r="E185012" s="14">
        <v>9.0571506204148176E-5</v>
      </c>
      <c r="F185012" s="14">
        <v>6.6666666666666666E-2</v>
      </c>
      <c r="G185012" s="12">
        <v>1.0396421845574388</v>
      </c>
    </row>
    <row r="185013" spans="2:7" x14ac:dyDescent="0.35">
      <c r="B185013" t="s">
        <v>1926</v>
      </c>
      <c r="C185013" t="s">
        <v>1601</v>
      </c>
      <c r="D185013" s="13">
        <v>1</v>
      </c>
      <c r="E185013" s="14">
        <v>9.0571506204148176E-5</v>
      </c>
      <c r="F185013" s="14">
        <v>6.6666666666666666E-2</v>
      </c>
      <c r="G185013" s="12">
        <v>1.0396421845574388</v>
      </c>
    </row>
    <row r="185014" spans="2:7" x14ac:dyDescent="0.35">
      <c r="B185014" t="s">
        <v>695</v>
      </c>
      <c r="C185014" t="s">
        <v>1889</v>
      </c>
      <c r="D185014" s="13">
        <v>1</v>
      </c>
      <c r="E185014" s="14">
        <v>9.0571506204148176E-5</v>
      </c>
      <c r="F185014" s="14">
        <v>4.5454545454545456E-2</v>
      </c>
      <c r="G185014" s="12">
        <v>0.70884694401643555</v>
      </c>
    </row>
    <row r="185015" spans="2:7" x14ac:dyDescent="0.35">
      <c r="B185015" t="s">
        <v>695</v>
      </c>
      <c r="C185015" t="s">
        <v>1601</v>
      </c>
      <c r="D185015" s="13">
        <v>1</v>
      </c>
      <c r="E185015" s="14">
        <v>9.0571506204148176E-5</v>
      </c>
      <c r="F185015" s="14">
        <v>4.5454545454545456E-2</v>
      </c>
      <c r="G185015" s="12">
        <v>0.70884694401643555</v>
      </c>
    </row>
    <row r="185016" spans="2:7" x14ac:dyDescent="0.35">
      <c r="B185016" t="s">
        <v>695</v>
      </c>
      <c r="C185016" t="s">
        <v>1869</v>
      </c>
      <c r="D185016" s="13">
        <v>1</v>
      </c>
      <c r="E185016" s="14">
        <v>9.0571506204148176E-5</v>
      </c>
      <c r="F185016" s="14">
        <v>4.5454545454545456E-2</v>
      </c>
      <c r="G185016" s="12">
        <v>1.239169472502806</v>
      </c>
    </row>
    <row r="185017" spans="2:7" x14ac:dyDescent="0.35">
      <c r="B185017" t="s">
        <v>695</v>
      </c>
      <c r="C185017" t="s">
        <v>1314</v>
      </c>
      <c r="D185017" s="13">
        <v>1</v>
      </c>
      <c r="E185017" s="14">
        <v>9.0571506204148176E-5</v>
      </c>
      <c r="F185017" s="14">
        <v>4.5454545454545456E-2</v>
      </c>
      <c r="G185017" s="12">
        <v>1.1808556149732619</v>
      </c>
    </row>
    <row r="185018" spans="2:7" x14ac:dyDescent="0.35">
      <c r="B185018" t="s">
        <v>2236</v>
      </c>
      <c r="C185018" t="s">
        <v>1227</v>
      </c>
      <c r="D185018" s="13">
        <v>1</v>
      </c>
      <c r="E185018" s="14">
        <v>9.0571506204148176E-5</v>
      </c>
      <c r="F185018" s="14">
        <v>0.2</v>
      </c>
      <c r="G185018" s="12">
        <v>315.45714285714286</v>
      </c>
    </row>
    <row r="185019" spans="2:7" x14ac:dyDescent="0.35">
      <c r="B185019" t="s">
        <v>2236</v>
      </c>
      <c r="C185019" t="s">
        <v>1392</v>
      </c>
      <c r="D185019" s="13">
        <v>1</v>
      </c>
      <c r="E185019" s="14">
        <v>9.0571506204148176E-5</v>
      </c>
      <c r="F185019" s="14">
        <v>0.2</v>
      </c>
      <c r="G185019" s="12">
        <v>552.05000000000007</v>
      </c>
    </row>
    <row r="185020" spans="2:7" x14ac:dyDescent="0.35">
      <c r="B185020" t="s">
        <v>2236</v>
      </c>
      <c r="C185020" t="s">
        <v>1219</v>
      </c>
      <c r="D185020" s="13">
        <v>1</v>
      </c>
      <c r="E185020" s="14">
        <v>9.0571506204148176E-5</v>
      </c>
      <c r="F185020" s="14">
        <v>0.2</v>
      </c>
      <c r="G185020" s="12">
        <v>552.05000000000007</v>
      </c>
    </row>
    <row r="185021" spans="2:7" x14ac:dyDescent="0.35">
      <c r="B185021" t="s">
        <v>2236</v>
      </c>
      <c r="C185021" t="s">
        <v>1355</v>
      </c>
      <c r="D185021" s="13">
        <v>1</v>
      </c>
      <c r="E185021" s="14">
        <v>9.0571506204148176E-5</v>
      </c>
      <c r="F185021" s="14">
        <v>0.2</v>
      </c>
      <c r="G185021" s="12">
        <v>736.06666666666672</v>
      </c>
    </row>
    <row r="185022" spans="2:7" x14ac:dyDescent="0.35">
      <c r="B185022" t="s">
        <v>2236</v>
      </c>
      <c r="C185022" t="s">
        <v>1420</v>
      </c>
      <c r="D185022" s="13">
        <v>1</v>
      </c>
      <c r="E185022" s="14">
        <v>9.0571506204148176E-5</v>
      </c>
      <c r="F185022" s="14">
        <v>0.2</v>
      </c>
      <c r="G185022" s="12">
        <v>1104.1000000000001</v>
      </c>
    </row>
    <row r="185023" spans="2:7" x14ac:dyDescent="0.35">
      <c r="B185023" t="s">
        <v>2236</v>
      </c>
      <c r="C185023" t="s">
        <v>1938</v>
      </c>
      <c r="D185023" s="13">
        <v>1</v>
      </c>
      <c r="E185023" s="14">
        <v>9.0571506204148176E-5</v>
      </c>
      <c r="F185023" s="14">
        <v>0.2</v>
      </c>
      <c r="G185023" s="12">
        <v>552.05000000000007</v>
      </c>
    </row>
    <row r="185024" spans="2:7" x14ac:dyDescent="0.35">
      <c r="B185024" t="s">
        <v>2236</v>
      </c>
      <c r="C185024" t="s">
        <v>1500</v>
      </c>
      <c r="D185024" s="13">
        <v>1</v>
      </c>
      <c r="E185024" s="14">
        <v>9.0571506204148176E-5</v>
      </c>
      <c r="F185024" s="14">
        <v>0.2</v>
      </c>
      <c r="G185024" s="12">
        <v>736.06666666666672</v>
      </c>
    </row>
    <row r="185025" spans="2:7" x14ac:dyDescent="0.35">
      <c r="B185025" t="s">
        <v>2236</v>
      </c>
      <c r="C185025" t="s">
        <v>1705</v>
      </c>
      <c r="D185025" s="13">
        <v>1</v>
      </c>
      <c r="E185025" s="14">
        <v>9.0571506204148176E-5</v>
      </c>
      <c r="F185025" s="14">
        <v>0.2</v>
      </c>
      <c r="G185025" s="12">
        <v>1104.1000000000001</v>
      </c>
    </row>
    <row r="185026" spans="2:7" x14ac:dyDescent="0.35">
      <c r="B185026" t="s">
        <v>2236</v>
      </c>
      <c r="C185026" t="s">
        <v>1907</v>
      </c>
      <c r="D185026" s="13">
        <v>1</v>
      </c>
      <c r="E185026" s="14">
        <v>9.0571506204148176E-5</v>
      </c>
      <c r="F185026" s="14">
        <v>0.2</v>
      </c>
      <c r="G185026" s="12">
        <v>92.00833333333334</v>
      </c>
    </row>
    <row r="185027" spans="2:7" x14ac:dyDescent="0.35">
      <c r="B185027" t="s">
        <v>2236</v>
      </c>
      <c r="C185027" t="s">
        <v>711</v>
      </c>
      <c r="D185027" s="13">
        <v>1</v>
      </c>
      <c r="E185027" s="14">
        <v>9.0571506204148176E-5</v>
      </c>
      <c r="F185027" s="14">
        <v>0.2</v>
      </c>
      <c r="G185027" s="12">
        <v>736.06666666666672</v>
      </c>
    </row>
    <row r="185028" spans="2:7" x14ac:dyDescent="0.35">
      <c r="B185028" t="s">
        <v>2236</v>
      </c>
      <c r="C185028" t="s">
        <v>936</v>
      </c>
      <c r="D185028" s="13">
        <v>1</v>
      </c>
      <c r="E185028" s="14">
        <v>9.0571506204148176E-5</v>
      </c>
      <c r="F185028" s="14">
        <v>0.2</v>
      </c>
      <c r="G185028" s="12">
        <v>552.05000000000007</v>
      </c>
    </row>
    <row r="185029" spans="2:7" x14ac:dyDescent="0.35">
      <c r="B185029" t="s">
        <v>2236</v>
      </c>
      <c r="C185029" t="s">
        <v>1020</v>
      </c>
      <c r="D185029" s="13">
        <v>1</v>
      </c>
      <c r="E185029" s="14">
        <v>9.0571506204148176E-5</v>
      </c>
      <c r="F185029" s="14">
        <v>0.2</v>
      </c>
      <c r="G185029" s="12">
        <v>245.35555555555558</v>
      </c>
    </row>
    <row r="185030" spans="2:7" x14ac:dyDescent="0.35">
      <c r="B185030" t="s">
        <v>2236</v>
      </c>
      <c r="C185030" t="s">
        <v>246</v>
      </c>
      <c r="D185030" s="13">
        <v>1</v>
      </c>
      <c r="E185030" s="14">
        <v>9.0571506204148176E-5</v>
      </c>
      <c r="F185030" s="14">
        <v>0.2</v>
      </c>
      <c r="G185030" s="12">
        <v>736.06666666666672</v>
      </c>
    </row>
    <row r="185031" spans="2:7" x14ac:dyDescent="0.35">
      <c r="B185031" t="s">
        <v>2236</v>
      </c>
      <c r="C185031" t="s">
        <v>1382</v>
      </c>
      <c r="D185031" s="13">
        <v>1</v>
      </c>
      <c r="E185031" s="14">
        <v>9.0571506204148176E-5</v>
      </c>
      <c r="F185031" s="14">
        <v>0.2</v>
      </c>
      <c r="G185031" s="12">
        <v>441.64000000000004</v>
      </c>
    </row>
    <row r="185032" spans="2:7" x14ac:dyDescent="0.35">
      <c r="B185032" t="s">
        <v>2236</v>
      </c>
      <c r="C185032" t="s">
        <v>1754</v>
      </c>
      <c r="D185032" s="13">
        <v>1</v>
      </c>
      <c r="E185032" s="14">
        <v>9.0571506204148176E-5</v>
      </c>
      <c r="F185032" s="14">
        <v>0.2</v>
      </c>
      <c r="G185032" s="12">
        <v>736.06666666666672</v>
      </c>
    </row>
    <row r="185033" spans="2:7" x14ac:dyDescent="0.35">
      <c r="B185033" t="s">
        <v>360</v>
      </c>
      <c r="C185033" t="s">
        <v>1889</v>
      </c>
      <c r="D185033" s="13">
        <v>1</v>
      </c>
      <c r="E185033" s="14">
        <v>9.0571506204148176E-5</v>
      </c>
      <c r="F185033" s="14">
        <v>2.9411764705882353E-2</v>
      </c>
      <c r="G185033" s="12">
        <v>0.45866566965769356</v>
      </c>
    </row>
    <row r="185034" spans="2:7" x14ac:dyDescent="0.35">
      <c r="B185034" t="s">
        <v>360</v>
      </c>
      <c r="C185034" t="s">
        <v>1601</v>
      </c>
      <c r="D185034" s="13">
        <v>1</v>
      </c>
      <c r="E185034" s="14">
        <v>9.0571506204148176E-5</v>
      </c>
      <c r="F185034" s="14">
        <v>2.9411764705882353E-2</v>
      </c>
      <c r="G185034" s="12">
        <v>0.45866566965769356</v>
      </c>
    </row>
    <row r="185035" spans="2:7" x14ac:dyDescent="0.35">
      <c r="B185035" t="s">
        <v>706</v>
      </c>
      <c r="C185035" t="s">
        <v>26</v>
      </c>
      <c r="D185035" s="13">
        <v>1</v>
      </c>
      <c r="E185035" s="14">
        <v>9.0571506204148176E-5</v>
      </c>
      <c r="F185035" s="14">
        <v>0.1</v>
      </c>
      <c r="G185035" s="12">
        <v>1.9576241134751773</v>
      </c>
    </row>
    <row r="185036" spans="2:7" x14ac:dyDescent="0.35">
      <c r="B185036" t="s">
        <v>706</v>
      </c>
      <c r="C185036" t="s">
        <v>52</v>
      </c>
      <c r="D185036" s="13">
        <v>1</v>
      </c>
      <c r="E185036" s="14">
        <v>9.0571506204148176E-5</v>
      </c>
      <c r="F185036" s="14">
        <v>0.1</v>
      </c>
      <c r="G185036" s="12">
        <v>1.8970790378006874</v>
      </c>
    </row>
    <row r="185037" spans="2:7" x14ac:dyDescent="0.35">
      <c r="B185037" t="s">
        <v>706</v>
      </c>
      <c r="C185037" t="s">
        <v>1889</v>
      </c>
      <c r="D185037" s="13">
        <v>1</v>
      </c>
      <c r="E185037" s="14">
        <v>9.0571506204148176E-5</v>
      </c>
      <c r="F185037" s="14">
        <v>0.1</v>
      </c>
      <c r="G185037" s="12">
        <v>1.5594632768361583</v>
      </c>
    </row>
    <row r="185038" spans="2:7" x14ac:dyDescent="0.35">
      <c r="B185038" t="s">
        <v>706</v>
      </c>
      <c r="C185038" t="s">
        <v>1601</v>
      </c>
      <c r="D185038" s="13">
        <v>1</v>
      </c>
      <c r="E185038" s="14">
        <v>9.0571506204148176E-5</v>
      </c>
      <c r="F185038" s="14">
        <v>0.1</v>
      </c>
      <c r="G185038" s="12">
        <v>1.5594632768361583</v>
      </c>
    </row>
    <row r="185039" spans="2:7" x14ac:dyDescent="0.35">
      <c r="B185039" t="s">
        <v>690</v>
      </c>
      <c r="C185039" t="s">
        <v>2197</v>
      </c>
      <c r="D185039" s="13">
        <v>1</v>
      </c>
      <c r="E185039" s="14">
        <v>9.0571506204148176E-5</v>
      </c>
      <c r="F185039" s="14">
        <v>6.25E-2</v>
      </c>
      <c r="G185039" s="12">
        <v>0.33876411389297989</v>
      </c>
    </row>
    <row r="185040" spans="2:7" x14ac:dyDescent="0.35">
      <c r="B185040" t="s">
        <v>690</v>
      </c>
      <c r="C185040" t="s">
        <v>2083</v>
      </c>
      <c r="D185040" s="13">
        <v>1</v>
      </c>
      <c r="E185040" s="14">
        <v>9.0571506204148176E-5</v>
      </c>
      <c r="F185040" s="14">
        <v>6.25E-2</v>
      </c>
      <c r="G185040" s="12">
        <v>0.33893050098231825</v>
      </c>
    </row>
    <row r="185041" spans="2:7" x14ac:dyDescent="0.35">
      <c r="B185041" t="s">
        <v>989</v>
      </c>
      <c r="C185041" t="s">
        <v>1690</v>
      </c>
      <c r="D185041" s="13">
        <v>1</v>
      </c>
      <c r="E185041" s="14">
        <v>9.0571506204148176E-5</v>
      </c>
      <c r="F185041" s="14">
        <v>3.125E-2</v>
      </c>
      <c r="G185041" s="12">
        <v>38.336805555555557</v>
      </c>
    </row>
    <row r="185042" spans="2:7" x14ac:dyDescent="0.35">
      <c r="B185042" t="s">
        <v>2081</v>
      </c>
      <c r="C185042" t="s">
        <v>26</v>
      </c>
      <c r="D185042" s="13">
        <v>1</v>
      </c>
      <c r="E185042" s="14">
        <v>9.0571506204148176E-5</v>
      </c>
      <c r="F185042" s="14">
        <v>7.6923076923076927E-2</v>
      </c>
      <c r="G185042" s="12">
        <v>1.5058647026732133</v>
      </c>
    </row>
    <row r="185043" spans="2:7" x14ac:dyDescent="0.35">
      <c r="B185043" t="s">
        <v>2081</v>
      </c>
      <c r="C185043" t="s">
        <v>52</v>
      </c>
      <c r="D185043" s="13">
        <v>1</v>
      </c>
      <c r="E185043" s="14">
        <v>9.0571506204148176E-5</v>
      </c>
      <c r="F185043" s="14">
        <v>7.6923076923076927E-2</v>
      </c>
      <c r="G185043" s="12">
        <v>1.4592915675389904</v>
      </c>
    </row>
    <row r="185044" spans="2:7" x14ac:dyDescent="0.35">
      <c r="B185044" t="s">
        <v>2081</v>
      </c>
      <c r="C185044" t="s">
        <v>1207</v>
      </c>
      <c r="D185044" s="13">
        <v>1</v>
      </c>
      <c r="E185044" s="14">
        <v>9.0571506204148176E-5</v>
      </c>
      <c r="F185044" s="14">
        <v>7.6923076923076927E-2</v>
      </c>
      <c r="G185044" s="12">
        <v>0.99102414504981606</v>
      </c>
    </row>
    <row r="185045" spans="2:7" x14ac:dyDescent="0.35">
      <c r="B185045" t="s">
        <v>2081</v>
      </c>
      <c r="C185045" t="s">
        <v>1307</v>
      </c>
      <c r="D185045" s="13">
        <v>1</v>
      </c>
      <c r="E185045" s="14">
        <v>9.0571506204148176E-5</v>
      </c>
      <c r="F185045" s="14">
        <v>7.6923076923076927E-2</v>
      </c>
      <c r="G185045" s="12">
        <v>0.99102414504981606</v>
      </c>
    </row>
    <row r="185046" spans="2:7" x14ac:dyDescent="0.35">
      <c r="B185046" t="s">
        <v>695</v>
      </c>
      <c r="C185046" t="s">
        <v>26</v>
      </c>
      <c r="D185046" s="13">
        <v>1</v>
      </c>
      <c r="E185046" s="14">
        <v>9.0571506204148176E-5</v>
      </c>
      <c r="F185046" s="14">
        <v>4.5454545454545456E-2</v>
      </c>
      <c r="G185046" s="12">
        <v>0.88982914248871692</v>
      </c>
    </row>
    <row r="185047" spans="2:7" x14ac:dyDescent="0.35">
      <c r="B185047" t="s">
        <v>695</v>
      </c>
      <c r="C185047" t="s">
        <v>52</v>
      </c>
      <c r="D185047" s="13">
        <v>1</v>
      </c>
      <c r="E185047" s="14">
        <v>9.0571506204148176E-5</v>
      </c>
      <c r="F185047" s="14">
        <v>4.5454545454545456E-2</v>
      </c>
      <c r="G185047" s="12">
        <v>0.86230865354576702</v>
      </c>
    </row>
    <row r="185048" spans="2:7" x14ac:dyDescent="0.35">
      <c r="B185048" t="s">
        <v>397</v>
      </c>
      <c r="C185048" t="s">
        <v>1869</v>
      </c>
      <c r="D185048" s="13">
        <v>1</v>
      </c>
      <c r="E185048" s="14">
        <v>9.0571506204148176E-5</v>
      </c>
      <c r="F185048" s="14">
        <v>0.2</v>
      </c>
      <c r="G185048" s="12">
        <v>5.4523456790123461</v>
      </c>
    </row>
    <row r="185049" spans="2:7" x14ac:dyDescent="0.35">
      <c r="B185049" t="s">
        <v>397</v>
      </c>
      <c r="C185049" t="s">
        <v>1314</v>
      </c>
      <c r="D185049" s="13">
        <v>1</v>
      </c>
      <c r="E185049" s="14">
        <v>9.0571506204148176E-5</v>
      </c>
      <c r="F185049" s="14">
        <v>0.2</v>
      </c>
      <c r="G185049" s="12">
        <v>5.1957647058823531</v>
      </c>
    </row>
    <row r="185050" spans="2:7" x14ac:dyDescent="0.35">
      <c r="B185050" t="s">
        <v>417</v>
      </c>
      <c r="C185050" t="s">
        <v>1869</v>
      </c>
      <c r="D185050" s="13">
        <v>1</v>
      </c>
      <c r="E185050" s="14">
        <v>9.0571506204148176E-5</v>
      </c>
      <c r="F185050" s="14">
        <v>3.125E-2</v>
      </c>
      <c r="G185050" s="12">
        <v>0.85192901234567908</v>
      </c>
    </row>
    <row r="185051" spans="2:7" x14ac:dyDescent="0.35">
      <c r="B185051" t="s">
        <v>417</v>
      </c>
      <c r="C185051" t="s">
        <v>1314</v>
      </c>
      <c r="D185051" s="13">
        <v>1</v>
      </c>
      <c r="E185051" s="14">
        <v>9.0571506204148176E-5</v>
      </c>
      <c r="F185051" s="14">
        <v>3.125E-2</v>
      </c>
      <c r="G185051" s="12">
        <v>0.81183823529411758</v>
      </c>
    </row>
    <row r="185052" spans="2:7" x14ac:dyDescent="0.35">
      <c r="B185052" t="s">
        <v>417</v>
      </c>
      <c r="C185052" t="s">
        <v>453</v>
      </c>
      <c r="D185052" s="13">
        <v>1</v>
      </c>
      <c r="E185052" s="14">
        <v>9.0571506204148176E-5</v>
      </c>
      <c r="F185052" s="14">
        <v>3.125E-2</v>
      </c>
      <c r="G185052" s="12">
        <v>2.8514979338842976</v>
      </c>
    </row>
    <row r="185053" spans="2:7" x14ac:dyDescent="0.35">
      <c r="B185053" t="s">
        <v>307</v>
      </c>
      <c r="C185053" t="s">
        <v>578</v>
      </c>
      <c r="D185053" s="13">
        <v>1</v>
      </c>
      <c r="E185053" s="14">
        <v>9.0571506204148176E-5</v>
      </c>
      <c r="F185053" s="14">
        <v>0.5</v>
      </c>
      <c r="G185053" s="12">
        <v>2760.25</v>
      </c>
    </row>
    <row r="185054" spans="2:7" x14ac:dyDescent="0.35">
      <c r="B185054" t="s">
        <v>307</v>
      </c>
      <c r="C185054" t="s">
        <v>1137</v>
      </c>
      <c r="D185054" s="13">
        <v>1</v>
      </c>
      <c r="E185054" s="14">
        <v>9.0571506204148176E-5</v>
      </c>
      <c r="F185054" s="14">
        <v>0.5</v>
      </c>
      <c r="G185054" s="12">
        <v>1380.125</v>
      </c>
    </row>
    <row r="185055" spans="2:7" x14ac:dyDescent="0.35">
      <c r="B185055" t="s">
        <v>307</v>
      </c>
      <c r="C185055" t="s">
        <v>539</v>
      </c>
      <c r="D185055" s="13">
        <v>1</v>
      </c>
      <c r="E185055" s="14">
        <v>9.0571506204148176E-5</v>
      </c>
      <c r="F185055" s="14">
        <v>0.5</v>
      </c>
      <c r="G185055" s="12">
        <v>1380.125</v>
      </c>
    </row>
    <row r="185056" spans="2:7" x14ac:dyDescent="0.35">
      <c r="B185056" t="s">
        <v>307</v>
      </c>
      <c r="C185056" t="s">
        <v>1383</v>
      </c>
      <c r="D185056" s="13">
        <v>1</v>
      </c>
      <c r="E185056" s="14">
        <v>9.0571506204148176E-5</v>
      </c>
      <c r="F185056" s="14">
        <v>0.5</v>
      </c>
      <c r="G185056" s="12">
        <v>613.38888888888891</v>
      </c>
    </row>
    <row r="185057" spans="2:7" x14ac:dyDescent="0.35">
      <c r="B185057" t="s">
        <v>307</v>
      </c>
      <c r="C185057" t="s">
        <v>1103</v>
      </c>
      <c r="D185057" s="13">
        <v>1</v>
      </c>
      <c r="E185057" s="14">
        <v>9.0571506204148176E-5</v>
      </c>
      <c r="F185057" s="14">
        <v>0.5</v>
      </c>
      <c r="G185057" s="12">
        <v>920.08333333333326</v>
      </c>
    </row>
    <row r="185058" spans="2:7" x14ac:dyDescent="0.35">
      <c r="B185058" t="s">
        <v>1515</v>
      </c>
      <c r="C185058" t="s">
        <v>1889</v>
      </c>
      <c r="D185058" s="13">
        <v>1</v>
      </c>
      <c r="E185058" s="14">
        <v>9.0571506204148176E-5</v>
      </c>
      <c r="F185058" s="14">
        <v>6.25E-2</v>
      </c>
      <c r="G185058" s="12">
        <v>0.97466454802259883</v>
      </c>
    </row>
    <row r="185059" spans="2:7" x14ac:dyDescent="0.35">
      <c r="B185059" t="s">
        <v>1515</v>
      </c>
      <c r="C185059" t="s">
        <v>1601</v>
      </c>
      <c r="D185059" s="13">
        <v>1</v>
      </c>
      <c r="E185059" s="14">
        <v>9.0571506204148176E-5</v>
      </c>
      <c r="F185059" s="14">
        <v>6.25E-2</v>
      </c>
      <c r="G185059" s="12">
        <v>0.97466454802259883</v>
      </c>
    </row>
    <row r="185060" spans="2:7" x14ac:dyDescent="0.35">
      <c r="B185060" t="s">
        <v>976</v>
      </c>
      <c r="C185060" t="s">
        <v>52</v>
      </c>
      <c r="D185060" s="13">
        <v>1</v>
      </c>
      <c r="E185060" s="14">
        <v>9.0571506204148176E-5</v>
      </c>
      <c r="F185060" s="14">
        <v>3.5714285714285712E-2</v>
      </c>
      <c r="G185060" s="12">
        <v>0.67752822778595978</v>
      </c>
    </row>
    <row r="185061" spans="2:7" x14ac:dyDescent="0.35">
      <c r="B185061" t="s">
        <v>976</v>
      </c>
      <c r="C185061" t="s">
        <v>26</v>
      </c>
      <c r="D185061" s="13">
        <v>1</v>
      </c>
      <c r="E185061" s="14">
        <v>9.0571506204148176E-5</v>
      </c>
      <c r="F185061" s="14">
        <v>3.5714285714285712E-2</v>
      </c>
      <c r="G185061" s="12">
        <v>0.69915146909827752</v>
      </c>
    </row>
    <row r="185062" spans="2:7" x14ac:dyDescent="0.35">
      <c r="B185062" t="s">
        <v>988</v>
      </c>
      <c r="C185062" t="s">
        <v>2083</v>
      </c>
      <c r="D185062" s="13">
        <v>1</v>
      </c>
      <c r="E185062" s="14">
        <v>9.0571506204148176E-5</v>
      </c>
      <c r="F185062" s="14">
        <v>0.33333333333333331</v>
      </c>
      <c r="G185062" s="12">
        <v>1.8076293385723641</v>
      </c>
    </row>
    <row r="185063" spans="2:7" x14ac:dyDescent="0.35">
      <c r="B185063" t="s">
        <v>988</v>
      </c>
      <c r="C185063" t="s">
        <v>2197</v>
      </c>
      <c r="D185063" s="13">
        <v>1</v>
      </c>
      <c r="E185063" s="14">
        <v>9.0571506204148176E-5</v>
      </c>
      <c r="F185063" s="14">
        <v>0.33333333333333331</v>
      </c>
      <c r="G185063" s="12">
        <v>1.8067419407625591</v>
      </c>
    </row>
    <row r="185064" spans="2:7" x14ac:dyDescent="0.35">
      <c r="B185064" t="s">
        <v>2159</v>
      </c>
      <c r="C185064" t="s">
        <v>1307</v>
      </c>
      <c r="D185064" s="13">
        <v>1</v>
      </c>
      <c r="E185064" s="14">
        <v>9.0571506204148176E-5</v>
      </c>
      <c r="F185064" s="14">
        <v>6.6666666666666666E-2</v>
      </c>
      <c r="G185064" s="12">
        <v>0.85888759237650714</v>
      </c>
    </row>
    <row r="185065" spans="2:7" x14ac:dyDescent="0.35">
      <c r="B185065" t="s">
        <v>2159</v>
      </c>
      <c r="C185065" t="s">
        <v>1207</v>
      </c>
      <c r="D185065" s="13">
        <v>1</v>
      </c>
      <c r="E185065" s="14">
        <v>9.0571506204148176E-5</v>
      </c>
      <c r="F185065" s="14">
        <v>6.6666666666666666E-2</v>
      </c>
      <c r="G185065" s="12">
        <v>0.85888759237650714</v>
      </c>
    </row>
    <row r="185066" spans="2:7" x14ac:dyDescent="0.35">
      <c r="B185066" t="s">
        <v>1948</v>
      </c>
      <c r="C185066" t="s">
        <v>1601</v>
      </c>
      <c r="D185066" s="13">
        <v>1</v>
      </c>
      <c r="E185066" s="14">
        <v>9.0571506204148176E-5</v>
      </c>
      <c r="F185066" s="14">
        <v>9.0909090909090912E-2</v>
      </c>
      <c r="G185066" s="12">
        <v>1.4176938880328711</v>
      </c>
    </row>
    <row r="185067" spans="2:7" x14ac:dyDescent="0.35">
      <c r="B185067" t="s">
        <v>1948</v>
      </c>
      <c r="C185067" t="s">
        <v>1889</v>
      </c>
      <c r="D185067" s="13">
        <v>1</v>
      </c>
      <c r="E185067" s="14">
        <v>9.0571506204148176E-5</v>
      </c>
      <c r="F185067" s="14">
        <v>9.0909090909090912E-2</v>
      </c>
      <c r="G185067" s="12">
        <v>1.4176938880328711</v>
      </c>
    </row>
    <row r="185068" spans="2:7" x14ac:dyDescent="0.35">
      <c r="B185068" t="s">
        <v>1426</v>
      </c>
      <c r="C185068" t="s">
        <v>47</v>
      </c>
      <c r="D185068" s="13">
        <v>1</v>
      </c>
      <c r="E185068" s="14">
        <v>9.0571506204148176E-5</v>
      </c>
      <c r="F185068" s="14">
        <v>0.14285714285714285</v>
      </c>
      <c r="G185068" s="12">
        <v>525.7619047619047</v>
      </c>
    </row>
    <row r="185069" spans="2:7" x14ac:dyDescent="0.35">
      <c r="B185069" t="s">
        <v>1426</v>
      </c>
      <c r="C185069" t="s">
        <v>1783</v>
      </c>
      <c r="D185069" s="13">
        <v>1</v>
      </c>
      <c r="E185069" s="14">
        <v>9.0571506204148176E-5</v>
      </c>
      <c r="F185069" s="14">
        <v>0.14285714285714285</v>
      </c>
      <c r="G185069" s="12">
        <v>788.64285714285711</v>
      </c>
    </row>
    <row r="185070" spans="2:7" x14ac:dyDescent="0.35">
      <c r="B185070" t="s">
        <v>1426</v>
      </c>
      <c r="C185070" t="s">
        <v>690</v>
      </c>
      <c r="D185070" s="13">
        <v>1</v>
      </c>
      <c r="E185070" s="14">
        <v>9.0571506204148176E-5</v>
      </c>
      <c r="F185070" s="14">
        <v>0.14285714285714285</v>
      </c>
      <c r="G185070" s="12">
        <v>98.580357142857139</v>
      </c>
    </row>
    <row r="185071" spans="2:7" x14ac:dyDescent="0.35">
      <c r="B185071" t="s">
        <v>1426</v>
      </c>
      <c r="C185071" t="s">
        <v>1378</v>
      </c>
      <c r="D185071" s="13">
        <v>1</v>
      </c>
      <c r="E185071" s="14">
        <v>9.0571506204148176E-5</v>
      </c>
      <c r="F185071" s="14">
        <v>0.14285714285714285</v>
      </c>
      <c r="G185071" s="12">
        <v>315.45714285714286</v>
      </c>
    </row>
    <row r="185072" spans="2:7" x14ac:dyDescent="0.35">
      <c r="B185072" t="s">
        <v>1426</v>
      </c>
      <c r="C185072" t="s">
        <v>1143</v>
      </c>
      <c r="D185072" s="13">
        <v>1</v>
      </c>
      <c r="E185072" s="14">
        <v>9.0571506204148176E-5</v>
      </c>
      <c r="F185072" s="14">
        <v>0.14285714285714285</v>
      </c>
      <c r="G185072" s="12">
        <v>394.32142857142856</v>
      </c>
    </row>
    <row r="185073" spans="2:7" x14ac:dyDescent="0.35">
      <c r="B185073" t="s">
        <v>1426</v>
      </c>
      <c r="C185073" t="s">
        <v>916</v>
      </c>
      <c r="D185073" s="13">
        <v>1</v>
      </c>
      <c r="E185073" s="14">
        <v>9.0571506204148176E-5</v>
      </c>
      <c r="F185073" s="14">
        <v>0.14285714285714285</v>
      </c>
      <c r="G185073" s="12">
        <v>788.64285714285711</v>
      </c>
    </row>
    <row r="185074" spans="2:7" x14ac:dyDescent="0.35">
      <c r="B185074" t="s">
        <v>1426</v>
      </c>
      <c r="C185074" t="s">
        <v>1700</v>
      </c>
      <c r="D185074" s="13">
        <v>1</v>
      </c>
      <c r="E185074" s="14">
        <v>9.0571506204148176E-5</v>
      </c>
      <c r="F185074" s="14">
        <v>0.14285714285714285</v>
      </c>
      <c r="G185074" s="12">
        <v>225.32653061224488</v>
      </c>
    </row>
    <row r="185075" spans="2:7" x14ac:dyDescent="0.35">
      <c r="B185075" t="s">
        <v>1426</v>
      </c>
      <c r="C185075" t="s">
        <v>593</v>
      </c>
      <c r="D185075" s="13">
        <v>1</v>
      </c>
      <c r="E185075" s="14">
        <v>9.0571506204148176E-5</v>
      </c>
      <c r="F185075" s="14">
        <v>0.14285714285714285</v>
      </c>
      <c r="G185075" s="12">
        <v>98.580357142857139</v>
      </c>
    </row>
    <row r="185076" spans="2:7" x14ac:dyDescent="0.35">
      <c r="B185076" t="s">
        <v>1426</v>
      </c>
      <c r="C185076" t="s">
        <v>532</v>
      </c>
      <c r="D185076" s="13">
        <v>1</v>
      </c>
      <c r="E185076" s="14">
        <v>9.0571506204148176E-5</v>
      </c>
      <c r="F185076" s="14">
        <v>0.14285714285714285</v>
      </c>
      <c r="G185076" s="12">
        <v>525.7619047619047</v>
      </c>
    </row>
    <row r="185077" spans="2:7" x14ac:dyDescent="0.35">
      <c r="B185077" t="s">
        <v>1426</v>
      </c>
      <c r="C185077" t="s">
        <v>1524</v>
      </c>
      <c r="D185077" s="13">
        <v>1</v>
      </c>
      <c r="E185077" s="14">
        <v>9.0571506204148176E-5</v>
      </c>
      <c r="F185077" s="14">
        <v>0.14285714285714285</v>
      </c>
      <c r="G185077" s="12">
        <v>315.45714285714286</v>
      </c>
    </row>
    <row r="185078" spans="2:7" x14ac:dyDescent="0.35">
      <c r="B185078" t="s">
        <v>1426</v>
      </c>
      <c r="C185078" t="s">
        <v>909</v>
      </c>
      <c r="D185078" s="13">
        <v>1</v>
      </c>
      <c r="E185078" s="14">
        <v>9.0571506204148176E-5</v>
      </c>
      <c r="F185078" s="14">
        <v>0.14285714285714285</v>
      </c>
      <c r="G185078" s="12">
        <v>131.44047619047618</v>
      </c>
    </row>
    <row r="185079" spans="2:7" x14ac:dyDescent="0.35">
      <c r="B185079" t="s">
        <v>1426</v>
      </c>
      <c r="C185079" t="s">
        <v>2201</v>
      </c>
      <c r="D185079" s="13">
        <v>1</v>
      </c>
      <c r="E185079" s="14">
        <v>9.0571506204148176E-5</v>
      </c>
      <c r="F185079" s="14">
        <v>0.14285714285714285</v>
      </c>
      <c r="G185079" s="12">
        <v>262.88095238095235</v>
      </c>
    </row>
    <row r="185080" spans="2:7" x14ac:dyDescent="0.35">
      <c r="B185080" t="s">
        <v>1426</v>
      </c>
      <c r="C185080" t="s">
        <v>2206</v>
      </c>
      <c r="D185080" s="13">
        <v>1</v>
      </c>
      <c r="E185080" s="14">
        <v>9.0571506204148176E-5</v>
      </c>
      <c r="F185080" s="14">
        <v>0.14285714285714285</v>
      </c>
      <c r="G185080" s="12">
        <v>262.88095238095235</v>
      </c>
    </row>
    <row r="185081" spans="2:7" x14ac:dyDescent="0.35">
      <c r="B185081" t="s">
        <v>1426</v>
      </c>
      <c r="C185081" t="s">
        <v>1371</v>
      </c>
      <c r="D185081" s="13">
        <v>1</v>
      </c>
      <c r="E185081" s="14">
        <v>9.0571506204148176E-5</v>
      </c>
      <c r="F185081" s="14">
        <v>0.14285714285714285</v>
      </c>
      <c r="G185081" s="12">
        <v>788.64285714285711</v>
      </c>
    </row>
    <row r="185082" spans="2:7" x14ac:dyDescent="0.35">
      <c r="B185082" t="s">
        <v>1426</v>
      </c>
      <c r="C185082" t="s">
        <v>865</v>
      </c>
      <c r="D185082" s="13">
        <v>1</v>
      </c>
      <c r="E185082" s="14">
        <v>9.0571506204148176E-5</v>
      </c>
      <c r="F185082" s="14">
        <v>0.14285714285714285</v>
      </c>
      <c r="G185082" s="12">
        <v>788.64285714285711</v>
      </c>
    </row>
    <row r="185083" spans="2:7" x14ac:dyDescent="0.35">
      <c r="B185083" t="s">
        <v>1426</v>
      </c>
      <c r="C185083" t="s">
        <v>720</v>
      </c>
      <c r="D185083" s="13">
        <v>1</v>
      </c>
      <c r="E185083" s="14">
        <v>9.0571506204148176E-5</v>
      </c>
      <c r="F185083" s="14">
        <v>0.14285714285714285</v>
      </c>
      <c r="G185083" s="12">
        <v>1577.2857142857142</v>
      </c>
    </row>
    <row r="185084" spans="2:7" x14ac:dyDescent="0.35">
      <c r="B185084" t="s">
        <v>720</v>
      </c>
      <c r="C185084" t="s">
        <v>47</v>
      </c>
      <c r="D185084" s="13">
        <v>1</v>
      </c>
      <c r="E185084" s="14">
        <v>9.0571506204148176E-5</v>
      </c>
      <c r="F185084" s="14">
        <v>1</v>
      </c>
      <c r="G185084" s="12">
        <v>3680.333333333333</v>
      </c>
    </row>
    <row r="185085" spans="2:7" x14ac:dyDescent="0.35">
      <c r="B185085" t="s">
        <v>720</v>
      </c>
      <c r="C185085" t="s">
        <v>1783</v>
      </c>
      <c r="D185085" s="13">
        <v>1</v>
      </c>
      <c r="E185085" s="14">
        <v>9.0571506204148176E-5</v>
      </c>
      <c r="F185085" s="14">
        <v>1</v>
      </c>
      <c r="G185085" s="12">
        <v>5520.5</v>
      </c>
    </row>
    <row r="185086" spans="2:7" x14ac:dyDescent="0.35">
      <c r="B185086" t="s">
        <v>720</v>
      </c>
      <c r="C185086" t="s">
        <v>690</v>
      </c>
      <c r="D185086" s="13">
        <v>1</v>
      </c>
      <c r="E185086" s="14">
        <v>9.0571506204148176E-5</v>
      </c>
      <c r="F185086" s="14">
        <v>1</v>
      </c>
      <c r="G185086" s="12">
        <v>690.0625</v>
      </c>
    </row>
    <row r="185087" spans="2:7" x14ac:dyDescent="0.35">
      <c r="B185087" t="s">
        <v>720</v>
      </c>
      <c r="C185087" t="s">
        <v>1378</v>
      </c>
      <c r="D185087" s="13">
        <v>1</v>
      </c>
      <c r="E185087" s="14">
        <v>9.0571506204148176E-5</v>
      </c>
      <c r="F185087" s="14">
        <v>1</v>
      </c>
      <c r="G185087" s="12">
        <v>2208.1999999999998</v>
      </c>
    </row>
    <row r="185088" spans="2:7" x14ac:dyDescent="0.35">
      <c r="B185088" t="s">
        <v>720</v>
      </c>
      <c r="C185088" t="s">
        <v>1143</v>
      </c>
      <c r="D185088" s="13">
        <v>1</v>
      </c>
      <c r="E185088" s="14">
        <v>9.0571506204148176E-5</v>
      </c>
      <c r="F185088" s="14">
        <v>1</v>
      </c>
      <c r="G185088" s="12">
        <v>2760.25</v>
      </c>
    </row>
    <row r="185089" spans="2:7" x14ac:dyDescent="0.35">
      <c r="B185089" t="s">
        <v>720</v>
      </c>
      <c r="C185089" t="s">
        <v>916</v>
      </c>
      <c r="D185089" s="13">
        <v>1</v>
      </c>
      <c r="E185089" s="14">
        <v>9.0571506204148176E-5</v>
      </c>
      <c r="F185089" s="14">
        <v>1</v>
      </c>
      <c r="G185089" s="12">
        <v>5520.5</v>
      </c>
    </row>
    <row r="185090" spans="2:7" x14ac:dyDescent="0.35">
      <c r="B185090" t="s">
        <v>720</v>
      </c>
      <c r="C185090" t="s">
        <v>1700</v>
      </c>
      <c r="D185090" s="13">
        <v>1</v>
      </c>
      <c r="E185090" s="14">
        <v>9.0571506204148176E-5</v>
      </c>
      <c r="F185090" s="14">
        <v>1</v>
      </c>
      <c r="G185090" s="12">
        <v>1577.2857142857142</v>
      </c>
    </row>
    <row r="185091" spans="2:7" x14ac:dyDescent="0.35">
      <c r="B185091" t="s">
        <v>720</v>
      </c>
      <c r="C185091" t="s">
        <v>593</v>
      </c>
      <c r="D185091" s="13">
        <v>1</v>
      </c>
      <c r="E185091" s="14">
        <v>9.0571506204148176E-5</v>
      </c>
      <c r="F185091" s="14">
        <v>1</v>
      </c>
      <c r="G185091" s="12">
        <v>690.0625</v>
      </c>
    </row>
    <row r="185092" spans="2:7" x14ac:dyDescent="0.35">
      <c r="B185092" t="s">
        <v>720</v>
      </c>
      <c r="C185092" t="s">
        <v>532</v>
      </c>
      <c r="D185092" s="13">
        <v>1</v>
      </c>
      <c r="E185092" s="14">
        <v>9.0571506204148176E-5</v>
      </c>
      <c r="F185092" s="14">
        <v>1</v>
      </c>
      <c r="G185092" s="12">
        <v>3680.333333333333</v>
      </c>
    </row>
    <row r="185093" spans="2:7" x14ac:dyDescent="0.35">
      <c r="B185093" t="s">
        <v>720</v>
      </c>
      <c r="C185093" t="s">
        <v>1524</v>
      </c>
      <c r="D185093" s="13">
        <v>1</v>
      </c>
      <c r="E185093" s="14">
        <v>9.0571506204148176E-5</v>
      </c>
      <c r="F185093" s="14">
        <v>1</v>
      </c>
      <c r="G185093" s="12">
        <v>2208.1999999999998</v>
      </c>
    </row>
    <row r="185094" spans="2:7" x14ac:dyDescent="0.35">
      <c r="B185094" t="s">
        <v>720</v>
      </c>
      <c r="C185094" t="s">
        <v>909</v>
      </c>
      <c r="D185094" s="13">
        <v>1</v>
      </c>
      <c r="E185094" s="14">
        <v>9.0571506204148176E-5</v>
      </c>
      <c r="F185094" s="14">
        <v>1</v>
      </c>
      <c r="G185094" s="12">
        <v>920.08333333333326</v>
      </c>
    </row>
    <row r="185095" spans="2:7" x14ac:dyDescent="0.35">
      <c r="B185095" t="s">
        <v>720</v>
      </c>
      <c r="C185095" t="s">
        <v>2201</v>
      </c>
      <c r="D185095" s="13">
        <v>1</v>
      </c>
      <c r="E185095" s="14">
        <v>9.0571506204148176E-5</v>
      </c>
      <c r="F185095" s="14">
        <v>1</v>
      </c>
      <c r="G185095" s="12">
        <v>1840.1666666666665</v>
      </c>
    </row>
    <row r="185096" spans="2:7" x14ac:dyDescent="0.35">
      <c r="B185096" t="s">
        <v>720</v>
      </c>
      <c r="C185096" t="s">
        <v>2206</v>
      </c>
      <c r="D185096" s="13">
        <v>1</v>
      </c>
      <c r="E185096" s="14">
        <v>9.0571506204148176E-5</v>
      </c>
      <c r="F185096" s="14">
        <v>1</v>
      </c>
      <c r="G185096" s="12">
        <v>1840.1666666666665</v>
      </c>
    </row>
    <row r="185097" spans="2:7" x14ac:dyDescent="0.35">
      <c r="B185097" t="s">
        <v>720</v>
      </c>
      <c r="C185097" t="s">
        <v>1371</v>
      </c>
      <c r="D185097" s="13">
        <v>1</v>
      </c>
      <c r="E185097" s="14">
        <v>9.0571506204148176E-5</v>
      </c>
      <c r="F185097" s="14">
        <v>1</v>
      </c>
      <c r="G185097" s="12">
        <v>5520.5</v>
      </c>
    </row>
    <row r="185098" spans="2:7" x14ac:dyDescent="0.35">
      <c r="B185098" t="s">
        <v>720</v>
      </c>
      <c r="C185098" t="s">
        <v>865</v>
      </c>
      <c r="D185098" s="13">
        <v>1</v>
      </c>
      <c r="E185098" s="14">
        <v>9.0571506204148176E-5</v>
      </c>
      <c r="F185098" s="14">
        <v>1</v>
      </c>
      <c r="G185098" s="12">
        <v>5520.5</v>
      </c>
    </row>
    <row r="185099" spans="2:7" x14ac:dyDescent="0.35">
      <c r="B185099" t="s">
        <v>720</v>
      </c>
      <c r="C185099" t="s">
        <v>1426</v>
      </c>
      <c r="D185099" s="13">
        <v>1</v>
      </c>
      <c r="E185099" s="14">
        <v>9.0571506204148176E-5</v>
      </c>
      <c r="F185099" s="14">
        <v>1</v>
      </c>
      <c r="G185099" s="12">
        <v>1577.2857142857142</v>
      </c>
    </row>
    <row r="185100" spans="2:7" x14ac:dyDescent="0.35">
      <c r="B185100" t="s">
        <v>493</v>
      </c>
      <c r="C185100" t="s">
        <v>412</v>
      </c>
      <c r="D185100" s="13">
        <v>1</v>
      </c>
      <c r="E185100" s="14">
        <v>9.0571506204148176E-5</v>
      </c>
      <c r="F185100" s="14">
        <v>2.5000000000000001E-2</v>
      </c>
      <c r="G185100" s="12">
        <v>4.7590517241379313</v>
      </c>
    </row>
    <row r="185101" spans="2:7" x14ac:dyDescent="0.35">
      <c r="B185101" t="s">
        <v>2108</v>
      </c>
      <c r="C185101" t="s">
        <v>1889</v>
      </c>
      <c r="D185101" s="13">
        <v>1</v>
      </c>
      <c r="E185101" s="14">
        <v>9.0571506204148176E-5</v>
      </c>
      <c r="F185101" s="14">
        <v>0.04</v>
      </c>
      <c r="G185101" s="12">
        <v>0.62378531073446331</v>
      </c>
    </row>
    <row r="185102" spans="2:7" x14ac:dyDescent="0.35">
      <c r="B185102" t="s">
        <v>2108</v>
      </c>
      <c r="C185102" t="s">
        <v>1601</v>
      </c>
      <c r="D185102" s="13">
        <v>1</v>
      </c>
      <c r="E185102" s="14">
        <v>9.0571506204148176E-5</v>
      </c>
      <c r="F185102" s="14">
        <v>0.04</v>
      </c>
      <c r="G185102" s="12">
        <v>0.62378531073446331</v>
      </c>
    </row>
    <row r="185103" spans="2:7" x14ac:dyDescent="0.35">
      <c r="B185103" t="s">
        <v>2191</v>
      </c>
      <c r="C185103" t="s">
        <v>1307</v>
      </c>
      <c r="D185103" s="13">
        <v>1</v>
      </c>
      <c r="E185103" s="14">
        <v>9.0571506204148176E-5</v>
      </c>
      <c r="F185103" s="14">
        <v>7.6923076923076927E-2</v>
      </c>
      <c r="G185103" s="12">
        <v>0.99102414504981606</v>
      </c>
    </row>
    <row r="185104" spans="2:7" x14ac:dyDescent="0.35">
      <c r="B185104" t="s">
        <v>2191</v>
      </c>
      <c r="C185104" t="s">
        <v>1207</v>
      </c>
      <c r="D185104" s="13">
        <v>1</v>
      </c>
      <c r="E185104" s="14">
        <v>9.0571506204148176E-5</v>
      </c>
      <c r="F185104" s="14">
        <v>7.6923076923076927E-2</v>
      </c>
      <c r="G185104" s="12">
        <v>0.99102414504981606</v>
      </c>
    </row>
    <row r="185105" spans="2:7" x14ac:dyDescent="0.35">
      <c r="B185105" t="s">
        <v>2191</v>
      </c>
      <c r="C185105" t="s">
        <v>1889</v>
      </c>
      <c r="D185105" s="13">
        <v>1</v>
      </c>
      <c r="E185105" s="14">
        <v>9.0571506204148176E-5</v>
      </c>
      <c r="F185105" s="14">
        <v>7.6923076923076927E-2</v>
      </c>
      <c r="G185105" s="12">
        <v>1.1995871360278141</v>
      </c>
    </row>
    <row r="185106" spans="2:7" x14ac:dyDescent="0.35">
      <c r="B185106" t="s">
        <v>2191</v>
      </c>
      <c r="C185106" t="s">
        <v>1601</v>
      </c>
      <c r="D185106" s="13">
        <v>1</v>
      </c>
      <c r="E185106" s="14">
        <v>9.0571506204148176E-5</v>
      </c>
      <c r="F185106" s="14">
        <v>7.6923076923076927E-2</v>
      </c>
      <c r="G185106" s="12">
        <v>1.1995871360278141</v>
      </c>
    </row>
    <row r="185107" spans="2:7" x14ac:dyDescent="0.35">
      <c r="B185107" t="s">
        <v>2191</v>
      </c>
      <c r="C185107" t="s">
        <v>52</v>
      </c>
      <c r="D185107" s="13">
        <v>1</v>
      </c>
      <c r="E185107" s="14">
        <v>9.0571506204148176E-5</v>
      </c>
      <c r="F185107" s="14">
        <v>7.6923076923076927E-2</v>
      </c>
      <c r="G185107" s="12">
        <v>1.4592915675389904</v>
      </c>
    </row>
    <row r="185108" spans="2:7" x14ac:dyDescent="0.35">
      <c r="B185108" t="s">
        <v>2191</v>
      </c>
      <c r="C185108" t="s">
        <v>26</v>
      </c>
      <c r="D185108" s="13">
        <v>1</v>
      </c>
      <c r="E185108" s="14">
        <v>9.0571506204148176E-5</v>
      </c>
      <c r="F185108" s="14">
        <v>7.6923076923076927E-2</v>
      </c>
      <c r="G185108" s="12">
        <v>1.5058647026732133</v>
      </c>
    </row>
    <row r="185109" spans="2:7" x14ac:dyDescent="0.35">
      <c r="B185109" t="s">
        <v>414</v>
      </c>
      <c r="C185109" t="s">
        <v>1207</v>
      </c>
      <c r="D185109" s="13">
        <v>1</v>
      </c>
      <c r="E185109" s="14">
        <v>9.0571506204148176E-5</v>
      </c>
      <c r="F185109" s="14">
        <v>0.1</v>
      </c>
      <c r="G185109" s="12">
        <v>1.2883313885647607</v>
      </c>
    </row>
    <row r="185110" spans="2:7" x14ac:dyDescent="0.35">
      <c r="B185110" t="s">
        <v>414</v>
      </c>
      <c r="C185110" t="s">
        <v>1307</v>
      </c>
      <c r="D185110" s="13">
        <v>1</v>
      </c>
      <c r="E185110" s="14">
        <v>9.0571506204148176E-5</v>
      </c>
      <c r="F185110" s="14">
        <v>0.1</v>
      </c>
      <c r="G185110" s="12">
        <v>1.2883313885647607</v>
      </c>
    </row>
    <row r="185111" spans="2:7" x14ac:dyDescent="0.35">
      <c r="B185111" t="s">
        <v>17</v>
      </c>
      <c r="C185111" t="s">
        <v>34</v>
      </c>
      <c r="D185111" s="13">
        <v>1</v>
      </c>
      <c r="E185111" s="14">
        <v>9.0571506204148176E-5</v>
      </c>
      <c r="F185111" s="14">
        <v>0.14285714285714285</v>
      </c>
      <c r="G185111" s="12">
        <v>262.88095238095235</v>
      </c>
    </row>
    <row r="185112" spans="2:7" x14ac:dyDescent="0.35">
      <c r="B185112" t="s">
        <v>17</v>
      </c>
      <c r="C185112" t="s">
        <v>39</v>
      </c>
      <c r="D185112" s="13">
        <v>1</v>
      </c>
      <c r="E185112" s="14">
        <v>9.0571506204148176E-5</v>
      </c>
      <c r="F185112" s="14">
        <v>0.14285714285714285</v>
      </c>
      <c r="G185112" s="12">
        <v>112.66326530612244</v>
      </c>
    </row>
    <row r="185113" spans="2:7" x14ac:dyDescent="0.35">
      <c r="B185113" t="s">
        <v>17</v>
      </c>
      <c r="C185113" t="s">
        <v>35</v>
      </c>
      <c r="D185113" s="13">
        <v>1</v>
      </c>
      <c r="E185113" s="14">
        <v>9.0571506204148176E-5</v>
      </c>
      <c r="F185113" s="14">
        <v>0.14285714285714285</v>
      </c>
      <c r="G185113" s="12">
        <v>112.66326530612244</v>
      </c>
    </row>
    <row r="185114" spans="2:7" x14ac:dyDescent="0.35">
      <c r="B185114" t="s">
        <v>17</v>
      </c>
      <c r="C185114" t="s">
        <v>10</v>
      </c>
      <c r="D185114" s="13">
        <v>1</v>
      </c>
      <c r="E185114" s="14">
        <v>9.0571506204148176E-5</v>
      </c>
      <c r="F185114" s="14">
        <v>0.14285714285714285</v>
      </c>
      <c r="G185114" s="12">
        <v>1577.2857142857142</v>
      </c>
    </row>
    <row r="185115" spans="2:7" x14ac:dyDescent="0.35">
      <c r="B185115" t="s">
        <v>17</v>
      </c>
      <c r="C185115" t="s">
        <v>24</v>
      </c>
      <c r="D185115" s="13">
        <v>1</v>
      </c>
      <c r="E185115" s="14">
        <v>9.0571506204148176E-5</v>
      </c>
      <c r="F185115" s="14">
        <v>0.14285714285714285</v>
      </c>
      <c r="G185115" s="12">
        <v>197.16071428571428</v>
      </c>
    </row>
    <row r="185116" spans="2:7" x14ac:dyDescent="0.35">
      <c r="B185116" t="s">
        <v>17</v>
      </c>
      <c r="C185116" t="s">
        <v>810</v>
      </c>
      <c r="D185116" s="13">
        <v>1</v>
      </c>
      <c r="E185116" s="14">
        <v>9.0571506204148176E-5</v>
      </c>
      <c r="F185116" s="14">
        <v>0.14285714285714285</v>
      </c>
      <c r="G185116" s="12">
        <v>1577.2857142857142</v>
      </c>
    </row>
    <row r="185117" spans="2:7" x14ac:dyDescent="0.35">
      <c r="B185117" t="s">
        <v>17</v>
      </c>
      <c r="C185117" t="s">
        <v>1744</v>
      </c>
      <c r="D185117" s="13">
        <v>1</v>
      </c>
      <c r="E185117" s="14">
        <v>9.0571506204148176E-5</v>
      </c>
      <c r="F185117" s="14">
        <v>0.14285714285714285</v>
      </c>
      <c r="G185117" s="12">
        <v>525.7619047619047</v>
      </c>
    </row>
    <row r="185118" spans="2:7" x14ac:dyDescent="0.35">
      <c r="B185118" t="s">
        <v>17</v>
      </c>
      <c r="C185118" t="s">
        <v>179</v>
      </c>
      <c r="D185118" s="13">
        <v>1</v>
      </c>
      <c r="E185118" s="14">
        <v>9.0571506204148176E-5</v>
      </c>
      <c r="F185118" s="14">
        <v>0.14285714285714285</v>
      </c>
      <c r="G185118" s="12">
        <v>262.88095238095235</v>
      </c>
    </row>
    <row r="185119" spans="2:7" x14ac:dyDescent="0.35">
      <c r="B185119" t="s">
        <v>17</v>
      </c>
      <c r="C185119" t="s">
        <v>744</v>
      </c>
      <c r="D185119" s="13">
        <v>1</v>
      </c>
      <c r="E185119" s="14">
        <v>9.0571506204148176E-5</v>
      </c>
      <c r="F185119" s="14">
        <v>0.14285714285714285</v>
      </c>
      <c r="G185119" s="12">
        <v>788.64285714285711</v>
      </c>
    </row>
    <row r="185120" spans="2:7" x14ac:dyDescent="0.35">
      <c r="B185120" t="s">
        <v>17</v>
      </c>
      <c r="C185120" t="s">
        <v>70</v>
      </c>
      <c r="D185120" s="13">
        <v>1</v>
      </c>
      <c r="E185120" s="14">
        <v>9.0571506204148176E-5</v>
      </c>
      <c r="F185120" s="14">
        <v>0.14285714285714285</v>
      </c>
      <c r="G185120" s="12">
        <v>121.32967032967034</v>
      </c>
    </row>
    <row r="185121" spans="2:7" x14ac:dyDescent="0.35">
      <c r="B185121" t="s">
        <v>17</v>
      </c>
      <c r="C185121" t="s">
        <v>21</v>
      </c>
      <c r="D185121" s="13">
        <v>1</v>
      </c>
      <c r="E185121" s="14">
        <v>9.0571506204148176E-5</v>
      </c>
      <c r="F185121" s="14">
        <v>0.14285714285714285</v>
      </c>
      <c r="G185121" s="12">
        <v>1577.2857142857142</v>
      </c>
    </row>
    <row r="185122" spans="2:7" x14ac:dyDescent="0.35">
      <c r="B185122" t="s">
        <v>17</v>
      </c>
      <c r="C185122" t="s">
        <v>15</v>
      </c>
      <c r="D185122" s="13">
        <v>1</v>
      </c>
      <c r="E185122" s="14">
        <v>9.0571506204148176E-5</v>
      </c>
      <c r="F185122" s="14">
        <v>0.14285714285714285</v>
      </c>
      <c r="G185122" s="12">
        <v>315.45714285714286</v>
      </c>
    </row>
    <row r="185123" spans="2:7" x14ac:dyDescent="0.35">
      <c r="B185123" t="s">
        <v>17</v>
      </c>
      <c r="C185123" t="s">
        <v>29</v>
      </c>
      <c r="D185123" s="13">
        <v>1</v>
      </c>
      <c r="E185123" s="14">
        <v>9.0571506204148176E-5</v>
      </c>
      <c r="F185123" s="14">
        <v>0.14285714285714285</v>
      </c>
      <c r="G185123" s="12">
        <v>788.64285714285711</v>
      </c>
    </row>
    <row r="185124" spans="2:7" x14ac:dyDescent="0.35">
      <c r="B185124" t="s">
        <v>17</v>
      </c>
      <c r="C185124" t="s">
        <v>18</v>
      </c>
      <c r="D185124" s="13">
        <v>1</v>
      </c>
      <c r="E185124" s="14">
        <v>9.0571506204148176E-5</v>
      </c>
      <c r="F185124" s="14">
        <v>0.14285714285714285</v>
      </c>
      <c r="G185124" s="12">
        <v>788.64285714285711</v>
      </c>
    </row>
    <row r="185125" spans="2:7" x14ac:dyDescent="0.35">
      <c r="B185125" t="s">
        <v>17</v>
      </c>
      <c r="C185125" t="s">
        <v>30</v>
      </c>
      <c r="D185125" s="13">
        <v>1</v>
      </c>
      <c r="E185125" s="14">
        <v>9.0571506204148176E-5</v>
      </c>
      <c r="F185125" s="14">
        <v>0.14285714285714285</v>
      </c>
      <c r="G185125" s="12">
        <v>788.64285714285711</v>
      </c>
    </row>
    <row r="185126" spans="2:7" x14ac:dyDescent="0.35">
      <c r="B185126" t="s">
        <v>17</v>
      </c>
      <c r="C185126" t="s">
        <v>40</v>
      </c>
      <c r="D185126" s="13">
        <v>1</v>
      </c>
      <c r="E185126" s="14">
        <v>9.0571506204148176E-5</v>
      </c>
      <c r="F185126" s="14">
        <v>0.14285714285714285</v>
      </c>
      <c r="G185126" s="12">
        <v>175.25396825396825</v>
      </c>
    </row>
    <row r="185127" spans="2:7" x14ac:dyDescent="0.35">
      <c r="B185127" t="s">
        <v>17</v>
      </c>
      <c r="C185127" t="s">
        <v>46</v>
      </c>
      <c r="D185127" s="13">
        <v>1</v>
      </c>
      <c r="E185127" s="14">
        <v>9.0571506204148176E-5</v>
      </c>
      <c r="F185127" s="14">
        <v>0.14285714285714285</v>
      </c>
      <c r="G185127" s="12">
        <v>68.577639751552795</v>
      </c>
    </row>
    <row r="185128" spans="2:7" x14ac:dyDescent="0.35">
      <c r="B185128" t="s">
        <v>17</v>
      </c>
      <c r="C185128" t="s">
        <v>32</v>
      </c>
      <c r="D185128" s="13">
        <v>1</v>
      </c>
      <c r="E185128" s="14">
        <v>9.0571506204148176E-5</v>
      </c>
      <c r="F185128" s="14">
        <v>0.14285714285714285</v>
      </c>
      <c r="G185128" s="12">
        <v>1577.2857142857142</v>
      </c>
    </row>
    <row r="185129" spans="2:7" x14ac:dyDescent="0.35">
      <c r="B185129" t="s">
        <v>17</v>
      </c>
      <c r="C185129" t="s">
        <v>11</v>
      </c>
      <c r="D185129" s="13">
        <v>1</v>
      </c>
      <c r="E185129" s="14">
        <v>9.0571506204148176E-5</v>
      </c>
      <c r="F185129" s="14">
        <v>0.14285714285714285</v>
      </c>
      <c r="G185129" s="12">
        <v>1577.2857142857142</v>
      </c>
    </row>
    <row r="185130" spans="2:7" x14ac:dyDescent="0.35">
      <c r="B185130" t="s">
        <v>975</v>
      </c>
      <c r="C185130" t="s">
        <v>1889</v>
      </c>
      <c r="D185130" s="13">
        <v>1</v>
      </c>
      <c r="E185130" s="14">
        <v>9.0571506204148176E-5</v>
      </c>
      <c r="F185130" s="14">
        <v>2.4390243902439025E-2</v>
      </c>
      <c r="G185130" s="12">
        <v>0.3803568967893069</v>
      </c>
    </row>
    <row r="185131" spans="2:7" x14ac:dyDescent="0.35">
      <c r="B185131" t="s">
        <v>975</v>
      </c>
      <c r="C185131" t="s">
        <v>1601</v>
      </c>
      <c r="D185131" s="13">
        <v>1</v>
      </c>
      <c r="E185131" s="14">
        <v>9.0571506204148176E-5</v>
      </c>
      <c r="F185131" s="14">
        <v>2.4390243902439025E-2</v>
      </c>
      <c r="G185131" s="12">
        <v>0.3803568967893069</v>
      </c>
    </row>
    <row r="185132" spans="2:7" x14ac:dyDescent="0.35">
      <c r="B185132" t="s">
        <v>48</v>
      </c>
      <c r="C185132" t="s">
        <v>1421</v>
      </c>
      <c r="D185132" s="13">
        <v>1</v>
      </c>
      <c r="E185132" s="14">
        <v>9.0571506204148176E-5</v>
      </c>
      <c r="F185132" s="14">
        <v>0.2</v>
      </c>
      <c r="G185132" s="12">
        <v>245.35555555555558</v>
      </c>
    </row>
    <row r="185133" spans="2:7" x14ac:dyDescent="0.35">
      <c r="B185133" t="s">
        <v>48</v>
      </c>
      <c r="C185133" t="s">
        <v>1342</v>
      </c>
      <c r="D185133" s="13">
        <v>1</v>
      </c>
      <c r="E185133" s="14">
        <v>9.0571506204148176E-5</v>
      </c>
      <c r="F185133" s="14">
        <v>0.2</v>
      </c>
      <c r="G185133" s="12">
        <v>441.64000000000004</v>
      </c>
    </row>
    <row r="185134" spans="2:7" x14ac:dyDescent="0.35">
      <c r="B185134" t="s">
        <v>48</v>
      </c>
      <c r="C185134" t="s">
        <v>1784</v>
      </c>
      <c r="D185134" s="13">
        <v>1</v>
      </c>
      <c r="E185134" s="14">
        <v>9.0571506204148176E-5</v>
      </c>
      <c r="F185134" s="14">
        <v>0.2</v>
      </c>
      <c r="G185134" s="12">
        <v>736.06666666666672</v>
      </c>
    </row>
    <row r="185135" spans="2:7" x14ac:dyDescent="0.35">
      <c r="B185135" t="s">
        <v>48</v>
      </c>
      <c r="C185135" t="s">
        <v>1887</v>
      </c>
      <c r="D185135" s="13">
        <v>1</v>
      </c>
      <c r="E185135" s="14">
        <v>9.0571506204148176E-5</v>
      </c>
      <c r="F185135" s="14">
        <v>0.2</v>
      </c>
      <c r="G185135" s="12">
        <v>736.06666666666672</v>
      </c>
    </row>
    <row r="185136" spans="2:7" x14ac:dyDescent="0.35">
      <c r="B185136" t="s">
        <v>48</v>
      </c>
      <c r="C185136" t="s">
        <v>1373</v>
      </c>
      <c r="D185136" s="13">
        <v>1</v>
      </c>
      <c r="E185136" s="14">
        <v>9.0571506204148176E-5</v>
      </c>
      <c r="F185136" s="14">
        <v>0.2</v>
      </c>
      <c r="G185136" s="12">
        <v>552.05000000000007</v>
      </c>
    </row>
    <row r="185137" spans="2:7" x14ac:dyDescent="0.35">
      <c r="B185137" t="s">
        <v>48</v>
      </c>
      <c r="C185137" t="s">
        <v>788</v>
      </c>
      <c r="D185137" s="13">
        <v>1</v>
      </c>
      <c r="E185137" s="14">
        <v>9.0571506204148176E-5</v>
      </c>
      <c r="F185137" s="14">
        <v>0.2</v>
      </c>
      <c r="G185137" s="12">
        <v>184.01666666666668</v>
      </c>
    </row>
    <row r="185138" spans="2:7" x14ac:dyDescent="0.35">
      <c r="B185138" t="s">
        <v>48</v>
      </c>
      <c r="C185138" t="s">
        <v>1082</v>
      </c>
      <c r="D185138" s="13">
        <v>1</v>
      </c>
      <c r="E185138" s="14">
        <v>9.0571506204148176E-5</v>
      </c>
      <c r="F185138" s="14">
        <v>0.2</v>
      </c>
      <c r="G185138" s="12">
        <v>552.05000000000007</v>
      </c>
    </row>
    <row r="185139" spans="2:7" x14ac:dyDescent="0.35">
      <c r="B185139" t="s">
        <v>48</v>
      </c>
      <c r="C185139" t="s">
        <v>1867</v>
      </c>
      <c r="D185139" s="13">
        <v>1</v>
      </c>
      <c r="E185139" s="14">
        <v>9.0571506204148176E-5</v>
      </c>
      <c r="F185139" s="14">
        <v>0.2</v>
      </c>
      <c r="G185139" s="12">
        <v>1104.1000000000001</v>
      </c>
    </row>
    <row r="185140" spans="2:7" x14ac:dyDescent="0.35">
      <c r="B185140" t="s">
        <v>48</v>
      </c>
      <c r="C185140" t="s">
        <v>1571</v>
      </c>
      <c r="D185140" s="13">
        <v>1</v>
      </c>
      <c r="E185140" s="14">
        <v>9.0571506204148176E-5</v>
      </c>
      <c r="F185140" s="14">
        <v>0.2</v>
      </c>
      <c r="G185140" s="12">
        <v>276.02500000000003</v>
      </c>
    </row>
    <row r="185141" spans="2:7" x14ac:dyDescent="0.35">
      <c r="B185141" t="s">
        <v>48</v>
      </c>
      <c r="C185141" t="s">
        <v>1889</v>
      </c>
      <c r="D185141" s="13">
        <v>1</v>
      </c>
      <c r="E185141" s="14">
        <v>9.0571506204148176E-5</v>
      </c>
      <c r="F185141" s="14">
        <v>0.2</v>
      </c>
      <c r="G185141" s="12">
        <v>3.1189265536723165</v>
      </c>
    </row>
    <row r="185142" spans="2:7" x14ac:dyDescent="0.35">
      <c r="B185142" t="s">
        <v>48</v>
      </c>
      <c r="C185142" t="s">
        <v>1601</v>
      </c>
      <c r="D185142" s="13">
        <v>1</v>
      </c>
      <c r="E185142" s="14">
        <v>9.0571506204148176E-5</v>
      </c>
      <c r="F185142" s="14">
        <v>0.2</v>
      </c>
      <c r="G185142" s="12">
        <v>3.1189265536723165</v>
      </c>
    </row>
    <row r="185143" spans="2:7" x14ac:dyDescent="0.35">
      <c r="B185143" t="s">
        <v>495</v>
      </c>
      <c r="C185143" t="s">
        <v>2057</v>
      </c>
      <c r="D185143" s="13">
        <v>1</v>
      </c>
      <c r="E185143" s="14">
        <v>9.0571506204148176E-5</v>
      </c>
      <c r="F185143" s="14">
        <v>7.1428571428571426E-3</v>
      </c>
      <c r="G185143" s="12">
        <v>4.3813492063492063</v>
      </c>
    </row>
    <row r="185144" spans="2:7" x14ac:dyDescent="0.35">
      <c r="B185144" t="s">
        <v>423</v>
      </c>
      <c r="C185144" t="s">
        <v>481</v>
      </c>
      <c r="D185144" s="13">
        <v>1</v>
      </c>
      <c r="E185144" s="14">
        <v>9.0571506204148176E-5</v>
      </c>
      <c r="F185144" s="14">
        <v>6.3291139240506328E-3</v>
      </c>
      <c r="G185144" s="12">
        <v>2.2541853817884849</v>
      </c>
    </row>
    <row r="185145" spans="2:7" x14ac:dyDescent="0.35">
      <c r="B185145" t="s">
        <v>1131</v>
      </c>
      <c r="C185145" t="s">
        <v>1849</v>
      </c>
      <c r="D185145" s="13">
        <v>1</v>
      </c>
      <c r="E185145" s="14">
        <v>9.0571506204148176E-5</v>
      </c>
      <c r="F185145" s="14">
        <v>0.25</v>
      </c>
      <c r="G185145" s="12">
        <v>552.04999999999995</v>
      </c>
    </row>
    <row r="185146" spans="2:7" x14ac:dyDescent="0.35">
      <c r="B185146" t="s">
        <v>1131</v>
      </c>
      <c r="C185146" t="s">
        <v>1190</v>
      </c>
      <c r="D185146" s="13">
        <v>1</v>
      </c>
      <c r="E185146" s="14">
        <v>9.0571506204148176E-5</v>
      </c>
      <c r="F185146" s="14">
        <v>0.25</v>
      </c>
      <c r="G185146" s="12">
        <v>920.08333333333326</v>
      </c>
    </row>
    <row r="185147" spans="2:7" x14ac:dyDescent="0.35">
      <c r="B185147" t="s">
        <v>1131</v>
      </c>
      <c r="C185147" t="s">
        <v>1077</v>
      </c>
      <c r="D185147" s="13">
        <v>1</v>
      </c>
      <c r="E185147" s="14">
        <v>9.0571506204148176E-5</v>
      </c>
      <c r="F185147" s="14">
        <v>0.25</v>
      </c>
      <c r="G185147" s="12">
        <v>460.04166666666663</v>
      </c>
    </row>
    <row r="185148" spans="2:7" x14ac:dyDescent="0.35">
      <c r="B185148" t="s">
        <v>1131</v>
      </c>
      <c r="C185148" t="s">
        <v>824</v>
      </c>
      <c r="D185148" s="13">
        <v>1</v>
      </c>
      <c r="E185148" s="14">
        <v>9.0571506204148176E-5</v>
      </c>
      <c r="F185148" s="14">
        <v>0.25</v>
      </c>
      <c r="G185148" s="12">
        <v>460.04166666666663</v>
      </c>
    </row>
    <row r="185149" spans="2:7" x14ac:dyDescent="0.35">
      <c r="B185149" t="s">
        <v>384</v>
      </c>
      <c r="C185149" t="s">
        <v>1307</v>
      </c>
      <c r="D185149" s="13">
        <v>1</v>
      </c>
      <c r="E185149" s="14">
        <v>9.0571506204148176E-5</v>
      </c>
      <c r="F185149" s="14">
        <v>4.3478260869565216E-2</v>
      </c>
      <c r="G185149" s="12">
        <v>0.56014408198467858</v>
      </c>
    </row>
    <row r="185150" spans="2:7" x14ac:dyDescent="0.35">
      <c r="B185150" t="s">
        <v>384</v>
      </c>
      <c r="C185150" t="s">
        <v>1207</v>
      </c>
      <c r="D185150" s="13">
        <v>1</v>
      </c>
      <c r="E185150" s="14">
        <v>9.0571506204148176E-5</v>
      </c>
      <c r="F185150" s="14">
        <v>4.3478260869565216E-2</v>
      </c>
      <c r="G185150" s="12">
        <v>0.56014408198467858</v>
      </c>
    </row>
    <row r="185151" spans="2:7" x14ac:dyDescent="0.35">
      <c r="B185151" t="s">
        <v>58</v>
      </c>
      <c r="C185151" t="s">
        <v>1221</v>
      </c>
      <c r="D185151" s="13">
        <v>1</v>
      </c>
      <c r="E185151" s="14">
        <v>9.0571506204148176E-5</v>
      </c>
      <c r="F185151" s="14">
        <v>0.1111111111111111</v>
      </c>
      <c r="G185151" s="12">
        <v>408.92592592592587</v>
      </c>
    </row>
    <row r="185152" spans="2:7" x14ac:dyDescent="0.35">
      <c r="B185152" t="s">
        <v>58</v>
      </c>
      <c r="C185152" t="s">
        <v>787</v>
      </c>
      <c r="D185152" s="13">
        <v>1</v>
      </c>
      <c r="E185152" s="14">
        <v>9.0571506204148176E-5</v>
      </c>
      <c r="F185152" s="14">
        <v>0.1111111111111111</v>
      </c>
      <c r="G185152" s="12">
        <v>408.92592592592587</v>
      </c>
    </row>
    <row r="185153" spans="2:7" x14ac:dyDescent="0.35">
      <c r="B185153" t="s">
        <v>58</v>
      </c>
      <c r="C185153" t="s">
        <v>274</v>
      </c>
      <c r="D185153" s="13">
        <v>1</v>
      </c>
      <c r="E185153" s="14">
        <v>9.0571506204148176E-5</v>
      </c>
      <c r="F185153" s="14">
        <v>0.1111111111111111</v>
      </c>
      <c r="G185153" s="12">
        <v>204.46296296296293</v>
      </c>
    </row>
    <row r="185154" spans="2:7" x14ac:dyDescent="0.35">
      <c r="B185154" t="s">
        <v>58</v>
      </c>
      <c r="C185154" t="s">
        <v>1146</v>
      </c>
      <c r="D185154" s="13">
        <v>1</v>
      </c>
      <c r="E185154" s="14">
        <v>9.0571506204148176E-5</v>
      </c>
      <c r="F185154" s="14">
        <v>0.1111111111111111</v>
      </c>
      <c r="G185154" s="12">
        <v>122.67777777777778</v>
      </c>
    </row>
    <row r="185155" spans="2:7" x14ac:dyDescent="0.35">
      <c r="B185155" t="s">
        <v>58</v>
      </c>
      <c r="C185155" t="s">
        <v>770</v>
      </c>
      <c r="D185155" s="13">
        <v>1</v>
      </c>
      <c r="E185155" s="14">
        <v>9.0571506204148176E-5</v>
      </c>
      <c r="F185155" s="14">
        <v>0.1111111111111111</v>
      </c>
      <c r="G185155" s="12">
        <v>408.92592592592587</v>
      </c>
    </row>
    <row r="185156" spans="2:7" x14ac:dyDescent="0.35">
      <c r="B185156" t="s">
        <v>58</v>
      </c>
      <c r="C185156" t="s">
        <v>1587</v>
      </c>
      <c r="D185156" s="13">
        <v>1</v>
      </c>
      <c r="E185156" s="14">
        <v>9.0571506204148176E-5</v>
      </c>
      <c r="F185156" s="14">
        <v>0.1111111111111111</v>
      </c>
      <c r="G185156" s="12">
        <v>613.3888888888888</v>
      </c>
    </row>
    <row r="185157" spans="2:7" x14ac:dyDescent="0.35">
      <c r="B185157" t="s">
        <v>58</v>
      </c>
      <c r="C185157" t="s">
        <v>813</v>
      </c>
      <c r="D185157" s="13">
        <v>1</v>
      </c>
      <c r="E185157" s="14">
        <v>9.0571506204148176E-5</v>
      </c>
      <c r="F185157" s="14">
        <v>0.1111111111111111</v>
      </c>
      <c r="G185157" s="12">
        <v>613.3888888888888</v>
      </c>
    </row>
    <row r="185158" spans="2:7" x14ac:dyDescent="0.35">
      <c r="B185158" t="s">
        <v>58</v>
      </c>
      <c r="C185158" t="s">
        <v>1624</v>
      </c>
      <c r="D185158" s="13">
        <v>1</v>
      </c>
      <c r="E185158" s="14">
        <v>9.0571506204148176E-5</v>
      </c>
      <c r="F185158" s="14">
        <v>0.1111111111111111</v>
      </c>
      <c r="G185158" s="12">
        <v>306.6944444444444</v>
      </c>
    </row>
    <row r="185159" spans="2:7" x14ac:dyDescent="0.35">
      <c r="B185159" t="s">
        <v>2157</v>
      </c>
      <c r="C185159" t="s">
        <v>1869</v>
      </c>
      <c r="D185159" s="13">
        <v>1</v>
      </c>
      <c r="E185159" s="14">
        <v>9.0571506204148176E-5</v>
      </c>
      <c r="F185159" s="14">
        <v>9.0909090909090912E-2</v>
      </c>
      <c r="G185159" s="12">
        <v>2.4783389450056119</v>
      </c>
    </row>
    <row r="185160" spans="2:7" x14ac:dyDescent="0.35">
      <c r="B185160" t="s">
        <v>2157</v>
      </c>
      <c r="C185160" t="s">
        <v>1314</v>
      </c>
      <c r="D185160" s="13">
        <v>1</v>
      </c>
      <c r="E185160" s="14">
        <v>9.0571506204148176E-5</v>
      </c>
      <c r="F185160" s="14">
        <v>9.0909090909090912E-2</v>
      </c>
      <c r="G185160" s="12">
        <v>2.3617112299465237</v>
      </c>
    </row>
    <row r="185161" spans="2:7" x14ac:dyDescent="0.35">
      <c r="B185161" t="s">
        <v>2204</v>
      </c>
      <c r="C185161" t="s">
        <v>1730</v>
      </c>
      <c r="D185161" s="13">
        <v>1</v>
      </c>
      <c r="E185161" s="14">
        <v>9.0571506204148176E-5</v>
      </c>
      <c r="F185161" s="14">
        <v>0.2</v>
      </c>
      <c r="G185161" s="12">
        <v>1104.1000000000001</v>
      </c>
    </row>
    <row r="185162" spans="2:7" x14ac:dyDescent="0.35">
      <c r="B185162" t="s">
        <v>2204</v>
      </c>
      <c r="C185162" t="s">
        <v>1555</v>
      </c>
      <c r="D185162" s="13">
        <v>1</v>
      </c>
      <c r="E185162" s="14">
        <v>9.0571506204148176E-5</v>
      </c>
      <c r="F185162" s="14">
        <v>0.2</v>
      </c>
      <c r="G185162" s="12">
        <v>552.05000000000007</v>
      </c>
    </row>
    <row r="185163" spans="2:7" x14ac:dyDescent="0.35">
      <c r="B185163" t="s">
        <v>2204</v>
      </c>
      <c r="C185163" t="s">
        <v>1070</v>
      </c>
      <c r="D185163" s="13">
        <v>1</v>
      </c>
      <c r="E185163" s="14">
        <v>9.0571506204148176E-5</v>
      </c>
      <c r="F185163" s="14">
        <v>0.2</v>
      </c>
      <c r="G185163" s="12">
        <v>368.03333333333336</v>
      </c>
    </row>
    <row r="185164" spans="2:7" x14ac:dyDescent="0.35">
      <c r="B185164" t="s">
        <v>2204</v>
      </c>
      <c r="C185164" t="s">
        <v>1044</v>
      </c>
      <c r="D185164" s="13">
        <v>1</v>
      </c>
      <c r="E185164" s="14">
        <v>9.0571506204148176E-5</v>
      </c>
      <c r="F185164" s="14">
        <v>0.2</v>
      </c>
      <c r="G185164" s="12">
        <v>1104.1000000000001</v>
      </c>
    </row>
    <row r="185165" spans="2:7" x14ac:dyDescent="0.35">
      <c r="B185165" t="s">
        <v>2204</v>
      </c>
      <c r="C185165" t="s">
        <v>2019</v>
      </c>
      <c r="D185165" s="13">
        <v>1</v>
      </c>
      <c r="E185165" s="14">
        <v>9.0571506204148176E-5</v>
      </c>
      <c r="F185165" s="14">
        <v>0.2</v>
      </c>
      <c r="G185165" s="12">
        <v>552.05000000000007</v>
      </c>
    </row>
    <row r="185166" spans="2:7" x14ac:dyDescent="0.35">
      <c r="B185166" t="s">
        <v>2204</v>
      </c>
      <c r="C185166" t="s">
        <v>629</v>
      </c>
      <c r="D185166" s="13">
        <v>1</v>
      </c>
      <c r="E185166" s="14">
        <v>9.0571506204148176E-5</v>
      </c>
      <c r="F185166" s="14">
        <v>0.2</v>
      </c>
      <c r="G185166" s="12">
        <v>368.03333333333336</v>
      </c>
    </row>
    <row r="185167" spans="2:7" x14ac:dyDescent="0.35">
      <c r="B185167" t="s">
        <v>2204</v>
      </c>
      <c r="C185167" t="s">
        <v>1091</v>
      </c>
      <c r="D185167" s="13">
        <v>1</v>
      </c>
      <c r="E185167" s="14">
        <v>9.0571506204148176E-5</v>
      </c>
      <c r="F185167" s="14">
        <v>0.2</v>
      </c>
      <c r="G185167" s="12">
        <v>2208.2000000000003</v>
      </c>
    </row>
    <row r="185168" spans="2:7" x14ac:dyDescent="0.35">
      <c r="B185168" t="s">
        <v>2204</v>
      </c>
      <c r="C185168" t="s">
        <v>1183</v>
      </c>
      <c r="D185168" s="13">
        <v>1</v>
      </c>
      <c r="E185168" s="14">
        <v>9.0571506204148176E-5</v>
      </c>
      <c r="F185168" s="14">
        <v>0.2</v>
      </c>
      <c r="G185168" s="12">
        <v>368.03333333333336</v>
      </c>
    </row>
    <row r="185169" spans="2:7" x14ac:dyDescent="0.35">
      <c r="B185169" t="s">
        <v>2204</v>
      </c>
      <c r="C185169" t="s">
        <v>504</v>
      </c>
      <c r="D185169" s="13">
        <v>1</v>
      </c>
      <c r="E185169" s="14">
        <v>9.0571506204148176E-5</v>
      </c>
      <c r="F185169" s="14">
        <v>0.2</v>
      </c>
      <c r="G185169" s="12">
        <v>41.66415094339623</v>
      </c>
    </row>
    <row r="185170" spans="2:7" x14ac:dyDescent="0.35">
      <c r="B185170" t="s">
        <v>504</v>
      </c>
      <c r="C185170" t="s">
        <v>1730</v>
      </c>
      <c r="D185170" s="13">
        <v>1</v>
      </c>
      <c r="E185170" s="14">
        <v>9.0571506204148176E-5</v>
      </c>
      <c r="F185170" s="14">
        <v>1.8867924528301886E-2</v>
      </c>
      <c r="G185170" s="12">
        <v>104.16037735849056</v>
      </c>
    </row>
    <row r="185171" spans="2:7" x14ac:dyDescent="0.35">
      <c r="B185171" t="s">
        <v>504</v>
      </c>
      <c r="C185171" t="s">
        <v>1555</v>
      </c>
      <c r="D185171" s="13">
        <v>1</v>
      </c>
      <c r="E185171" s="14">
        <v>9.0571506204148176E-5</v>
      </c>
      <c r="F185171" s="14">
        <v>1.8867924528301886E-2</v>
      </c>
      <c r="G185171" s="12">
        <v>52.080188679245282</v>
      </c>
    </row>
    <row r="185172" spans="2:7" x14ac:dyDescent="0.35">
      <c r="B185172" t="s">
        <v>504</v>
      </c>
      <c r="C185172" t="s">
        <v>1070</v>
      </c>
      <c r="D185172" s="13">
        <v>1</v>
      </c>
      <c r="E185172" s="14">
        <v>9.0571506204148176E-5</v>
      </c>
      <c r="F185172" s="14">
        <v>1.8867924528301886E-2</v>
      </c>
      <c r="G185172" s="12">
        <v>34.720125786163521</v>
      </c>
    </row>
    <row r="185173" spans="2:7" x14ac:dyDescent="0.35">
      <c r="B185173" t="s">
        <v>504</v>
      </c>
      <c r="C185173" t="s">
        <v>1044</v>
      </c>
      <c r="D185173" s="13">
        <v>1</v>
      </c>
      <c r="E185173" s="14">
        <v>9.0571506204148176E-5</v>
      </c>
      <c r="F185173" s="14">
        <v>1.8867924528301886E-2</v>
      </c>
      <c r="G185173" s="12">
        <v>104.16037735849056</v>
      </c>
    </row>
    <row r="185174" spans="2:7" x14ac:dyDescent="0.35">
      <c r="B185174" t="s">
        <v>504</v>
      </c>
      <c r="C185174" t="s">
        <v>2019</v>
      </c>
      <c r="D185174" s="13">
        <v>1</v>
      </c>
      <c r="E185174" s="14">
        <v>9.0571506204148176E-5</v>
      </c>
      <c r="F185174" s="14">
        <v>1.8867924528301886E-2</v>
      </c>
      <c r="G185174" s="12">
        <v>52.080188679245282</v>
      </c>
    </row>
    <row r="185175" spans="2:7" x14ac:dyDescent="0.35">
      <c r="B185175" t="s">
        <v>504</v>
      </c>
      <c r="C185175" t="s">
        <v>629</v>
      </c>
      <c r="D185175" s="13">
        <v>1</v>
      </c>
      <c r="E185175" s="14">
        <v>9.0571506204148176E-5</v>
      </c>
      <c r="F185175" s="14">
        <v>1.8867924528301886E-2</v>
      </c>
      <c r="G185175" s="12">
        <v>34.720125786163521</v>
      </c>
    </row>
    <row r="185176" spans="2:7" x14ac:dyDescent="0.35">
      <c r="B185176" t="s">
        <v>504</v>
      </c>
      <c r="C185176" t="s">
        <v>1091</v>
      </c>
      <c r="D185176" s="13">
        <v>1</v>
      </c>
      <c r="E185176" s="14">
        <v>9.0571506204148176E-5</v>
      </c>
      <c r="F185176" s="14">
        <v>1.8867924528301886E-2</v>
      </c>
      <c r="G185176" s="12">
        <v>208.32075471698113</v>
      </c>
    </row>
    <row r="185177" spans="2:7" x14ac:dyDescent="0.35">
      <c r="B185177" t="s">
        <v>504</v>
      </c>
      <c r="C185177" t="s">
        <v>1183</v>
      </c>
      <c r="D185177" s="13">
        <v>1</v>
      </c>
      <c r="E185177" s="14">
        <v>9.0571506204148176E-5</v>
      </c>
      <c r="F185177" s="14">
        <v>1.8867924528301886E-2</v>
      </c>
      <c r="G185177" s="12">
        <v>34.720125786163521</v>
      </c>
    </row>
    <row r="185178" spans="2:7" x14ac:dyDescent="0.35">
      <c r="B185178" t="s">
        <v>504</v>
      </c>
      <c r="C185178" t="s">
        <v>2204</v>
      </c>
      <c r="D185178" s="13">
        <v>1</v>
      </c>
      <c r="E185178" s="14">
        <v>9.0571506204148176E-5</v>
      </c>
      <c r="F185178" s="14">
        <v>1.8867924528301886E-2</v>
      </c>
      <c r="G185178" s="12">
        <v>41.664150943396223</v>
      </c>
    </row>
    <row r="185179" spans="2:7" x14ac:dyDescent="0.35">
      <c r="B185179" t="s">
        <v>74</v>
      </c>
      <c r="C185179" t="s">
        <v>902</v>
      </c>
      <c r="D185179" s="13">
        <v>1</v>
      </c>
      <c r="E185179" s="14">
        <v>9.0571506204148176E-5</v>
      </c>
      <c r="F185179" s="14">
        <v>6.25E-2</v>
      </c>
      <c r="G185179" s="12">
        <v>172.515625</v>
      </c>
    </row>
    <row r="185180" spans="2:7" x14ac:dyDescent="0.35">
      <c r="B185180" t="s">
        <v>74</v>
      </c>
      <c r="C185180" t="s">
        <v>1509</v>
      </c>
      <c r="D185180" s="13">
        <v>1</v>
      </c>
      <c r="E185180" s="14">
        <v>9.0571506204148176E-5</v>
      </c>
      <c r="F185180" s="14">
        <v>6.25E-2</v>
      </c>
      <c r="G185180" s="12">
        <v>230.02083333333331</v>
      </c>
    </row>
    <row r="185181" spans="2:7" x14ac:dyDescent="0.35">
      <c r="B185181" t="s">
        <v>74</v>
      </c>
      <c r="C185181" t="s">
        <v>314</v>
      </c>
      <c r="D185181" s="13">
        <v>1</v>
      </c>
      <c r="E185181" s="14">
        <v>9.0571506204148176E-5</v>
      </c>
      <c r="F185181" s="14">
        <v>6.25E-2</v>
      </c>
      <c r="G185181" s="12">
        <v>138.01249999999999</v>
      </c>
    </row>
    <row r="185182" spans="2:7" x14ac:dyDescent="0.35">
      <c r="B185182" t="s">
        <v>1003</v>
      </c>
      <c r="C185182" t="s">
        <v>1207</v>
      </c>
      <c r="D185182" s="13">
        <v>1</v>
      </c>
      <c r="E185182" s="14">
        <v>9.0571506204148176E-5</v>
      </c>
      <c r="F185182" s="14">
        <v>2.0833333333333332E-2</v>
      </c>
      <c r="G185182" s="12">
        <v>0.26840237261765848</v>
      </c>
    </row>
    <row r="185183" spans="2:7" x14ac:dyDescent="0.35">
      <c r="B185183" t="s">
        <v>1003</v>
      </c>
      <c r="C185183" t="s">
        <v>1307</v>
      </c>
      <c r="D185183" s="13">
        <v>1</v>
      </c>
      <c r="E185183" s="14">
        <v>9.0571506204148176E-5</v>
      </c>
      <c r="F185183" s="14">
        <v>2.0833333333333332E-2</v>
      </c>
      <c r="G185183" s="12">
        <v>0.26840237261765848</v>
      </c>
    </row>
    <row r="185184" spans="2:7" x14ac:dyDescent="0.35">
      <c r="B185184" t="s">
        <v>454</v>
      </c>
      <c r="C185184" t="s">
        <v>1869</v>
      </c>
      <c r="D185184" s="13">
        <v>1</v>
      </c>
      <c r="E185184" s="14">
        <v>9.0571506204148176E-5</v>
      </c>
      <c r="F185184" s="14">
        <v>3.3333333333333333E-2</v>
      </c>
      <c r="G185184" s="12">
        <v>0.90872427983539095</v>
      </c>
    </row>
    <row r="185185" spans="2:7" x14ac:dyDescent="0.35">
      <c r="B185185" t="s">
        <v>454</v>
      </c>
      <c r="C185185" t="s">
        <v>1314</v>
      </c>
      <c r="D185185" s="13">
        <v>1</v>
      </c>
      <c r="E185185" s="14">
        <v>9.0571506204148176E-5</v>
      </c>
      <c r="F185185" s="14">
        <v>3.3333333333333333E-2</v>
      </c>
      <c r="G185185" s="12">
        <v>0.86596078431372536</v>
      </c>
    </row>
    <row r="185186" spans="2:7" x14ac:dyDescent="0.35">
      <c r="B185186" t="s">
        <v>1362</v>
      </c>
      <c r="C185186" t="s">
        <v>187</v>
      </c>
      <c r="D185186" s="13">
        <v>1</v>
      </c>
      <c r="E185186" s="14">
        <v>9.0571506204148176E-5</v>
      </c>
      <c r="F185186" s="14">
        <v>0.16666666666666666</v>
      </c>
      <c r="G185186" s="12">
        <v>368.0333333333333</v>
      </c>
    </row>
    <row r="185187" spans="2:7" x14ac:dyDescent="0.35">
      <c r="B185187" t="s">
        <v>1362</v>
      </c>
      <c r="C185187" t="s">
        <v>304</v>
      </c>
      <c r="D185187" s="13">
        <v>1</v>
      </c>
      <c r="E185187" s="14">
        <v>9.0571506204148176E-5</v>
      </c>
      <c r="F185187" s="14">
        <v>0.16666666666666666</v>
      </c>
      <c r="G185187" s="12">
        <v>460.04166666666663</v>
      </c>
    </row>
    <row r="185188" spans="2:7" x14ac:dyDescent="0.35">
      <c r="B185188" t="s">
        <v>1362</v>
      </c>
      <c r="C185188" t="s">
        <v>1516</v>
      </c>
      <c r="D185188" s="13">
        <v>1</v>
      </c>
      <c r="E185188" s="14">
        <v>9.0571506204148176E-5</v>
      </c>
      <c r="F185188" s="14">
        <v>0.16666666666666666</v>
      </c>
      <c r="G185188" s="12">
        <v>460.04166666666663</v>
      </c>
    </row>
    <row r="185189" spans="2:7" x14ac:dyDescent="0.35">
      <c r="B185189" t="s">
        <v>1362</v>
      </c>
      <c r="C185189" t="s">
        <v>1152</v>
      </c>
      <c r="D185189" s="13">
        <v>1</v>
      </c>
      <c r="E185189" s="14">
        <v>9.0571506204148176E-5</v>
      </c>
      <c r="F185189" s="14">
        <v>0.16666666666666666</v>
      </c>
      <c r="G185189" s="12">
        <v>613.3888888888888</v>
      </c>
    </row>
    <row r="185190" spans="2:7" x14ac:dyDescent="0.35">
      <c r="B185190" t="s">
        <v>1362</v>
      </c>
      <c r="C185190" t="s">
        <v>708</v>
      </c>
      <c r="D185190" s="13">
        <v>1</v>
      </c>
      <c r="E185190" s="14">
        <v>9.0571506204148176E-5</v>
      </c>
      <c r="F185190" s="14">
        <v>0.16666666666666666</v>
      </c>
      <c r="G185190" s="12">
        <v>1840.1666666666665</v>
      </c>
    </row>
    <row r="185191" spans="2:7" x14ac:dyDescent="0.35">
      <c r="B185191" t="s">
        <v>1362</v>
      </c>
      <c r="C185191" t="s">
        <v>2162</v>
      </c>
      <c r="D185191" s="13">
        <v>1</v>
      </c>
      <c r="E185191" s="14">
        <v>9.0571506204148176E-5</v>
      </c>
      <c r="F185191" s="14">
        <v>0.16666666666666666</v>
      </c>
      <c r="G185191" s="12">
        <v>920.08333333333326</v>
      </c>
    </row>
    <row r="185192" spans="2:7" x14ac:dyDescent="0.35">
      <c r="B185192" t="s">
        <v>2162</v>
      </c>
      <c r="C185192" t="s">
        <v>187</v>
      </c>
      <c r="D185192" s="13">
        <v>1</v>
      </c>
      <c r="E185192" s="14">
        <v>9.0571506204148176E-5</v>
      </c>
      <c r="F185192" s="14">
        <v>0.5</v>
      </c>
      <c r="G185192" s="12">
        <v>1104.0999999999999</v>
      </c>
    </row>
    <row r="185193" spans="2:7" x14ac:dyDescent="0.35">
      <c r="B185193" t="s">
        <v>2162</v>
      </c>
      <c r="C185193" t="s">
        <v>304</v>
      </c>
      <c r="D185193" s="13">
        <v>1</v>
      </c>
      <c r="E185193" s="14">
        <v>9.0571506204148176E-5</v>
      </c>
      <c r="F185193" s="14">
        <v>0.5</v>
      </c>
      <c r="G185193" s="12">
        <v>1380.125</v>
      </c>
    </row>
    <row r="185194" spans="2:7" x14ac:dyDescent="0.35">
      <c r="B185194" t="s">
        <v>2162</v>
      </c>
      <c r="C185194" t="s">
        <v>1516</v>
      </c>
      <c r="D185194" s="13">
        <v>1</v>
      </c>
      <c r="E185194" s="14">
        <v>9.0571506204148176E-5</v>
      </c>
      <c r="F185194" s="14">
        <v>0.5</v>
      </c>
      <c r="G185194" s="12">
        <v>1380.125</v>
      </c>
    </row>
    <row r="185195" spans="2:7" x14ac:dyDescent="0.35">
      <c r="B185195" t="s">
        <v>2162</v>
      </c>
      <c r="C185195" t="s">
        <v>1152</v>
      </c>
      <c r="D185195" s="13">
        <v>1</v>
      </c>
      <c r="E185195" s="14">
        <v>9.0571506204148176E-5</v>
      </c>
      <c r="F185195" s="14">
        <v>0.5</v>
      </c>
      <c r="G185195" s="12">
        <v>1840.1666666666665</v>
      </c>
    </row>
    <row r="185196" spans="2:7" x14ac:dyDescent="0.35">
      <c r="B185196" t="s">
        <v>2162</v>
      </c>
      <c r="C185196" t="s">
        <v>708</v>
      </c>
      <c r="D185196" s="13">
        <v>1</v>
      </c>
      <c r="E185196" s="14">
        <v>9.0571506204148176E-5</v>
      </c>
      <c r="F185196" s="14">
        <v>0.5</v>
      </c>
      <c r="G185196" s="12">
        <v>5520.5</v>
      </c>
    </row>
    <row r="185197" spans="2:7" x14ac:dyDescent="0.35">
      <c r="B185197" t="s">
        <v>2162</v>
      </c>
      <c r="C185197" t="s">
        <v>1362</v>
      </c>
      <c r="D185197" s="13">
        <v>1</v>
      </c>
      <c r="E185197" s="14">
        <v>9.0571506204148176E-5</v>
      </c>
      <c r="F185197" s="14">
        <v>0.5</v>
      </c>
      <c r="G185197" s="12">
        <v>920.08333333333326</v>
      </c>
    </row>
    <row r="185198" spans="2:7" x14ac:dyDescent="0.35">
      <c r="B185198" t="s">
        <v>361</v>
      </c>
      <c r="C185198" t="s">
        <v>1060</v>
      </c>
      <c r="D185198" s="13">
        <v>1</v>
      </c>
      <c r="E185198" s="14">
        <v>9.0571506204148176E-5</v>
      </c>
      <c r="F185198" s="14">
        <v>0.33333333333333331</v>
      </c>
      <c r="G185198" s="12">
        <v>1226.7777777777776</v>
      </c>
    </row>
    <row r="185199" spans="2:7" x14ac:dyDescent="0.35">
      <c r="B185199" t="s">
        <v>361</v>
      </c>
      <c r="C185199" t="s">
        <v>1559</v>
      </c>
      <c r="D185199" s="13">
        <v>1</v>
      </c>
      <c r="E185199" s="14">
        <v>9.0571506204148176E-5</v>
      </c>
      <c r="F185199" s="14">
        <v>0.33333333333333331</v>
      </c>
      <c r="G185199" s="12">
        <v>1226.7777777777776</v>
      </c>
    </row>
    <row r="185200" spans="2:7" x14ac:dyDescent="0.35">
      <c r="B185200" t="s">
        <v>361</v>
      </c>
      <c r="C185200" t="s">
        <v>2138</v>
      </c>
      <c r="D185200" s="13">
        <v>1</v>
      </c>
      <c r="E185200" s="14">
        <v>9.0571506204148176E-5</v>
      </c>
      <c r="F185200" s="14">
        <v>0.33333333333333331</v>
      </c>
      <c r="G185200" s="12">
        <v>368.0333333333333</v>
      </c>
    </row>
    <row r="185201" spans="2:7" x14ac:dyDescent="0.35">
      <c r="B185201" t="s">
        <v>675</v>
      </c>
      <c r="C185201" t="s">
        <v>26</v>
      </c>
      <c r="D185201" s="13">
        <v>1</v>
      </c>
      <c r="E185201" s="14">
        <v>9.0571506204148176E-5</v>
      </c>
      <c r="F185201" s="14">
        <v>0.2</v>
      </c>
      <c r="G185201" s="12">
        <v>3.9152482269503546</v>
      </c>
    </row>
    <row r="185202" spans="2:7" x14ac:dyDescent="0.35">
      <c r="B185202" t="s">
        <v>675</v>
      </c>
      <c r="C185202" t="s">
        <v>52</v>
      </c>
      <c r="D185202" s="13">
        <v>1</v>
      </c>
      <c r="E185202" s="14">
        <v>9.0571506204148176E-5</v>
      </c>
      <c r="F185202" s="14">
        <v>0.2</v>
      </c>
      <c r="G185202" s="12">
        <v>3.7941580756013749</v>
      </c>
    </row>
    <row r="185203" spans="2:7" x14ac:dyDescent="0.35">
      <c r="B185203" t="s">
        <v>675</v>
      </c>
      <c r="C185203" t="s">
        <v>1307</v>
      </c>
      <c r="D185203" s="13">
        <v>1</v>
      </c>
      <c r="E185203" s="14">
        <v>9.0571506204148176E-5</v>
      </c>
      <c r="F185203" s="14">
        <v>0.2</v>
      </c>
      <c r="G185203" s="12">
        <v>2.5766627771295214</v>
      </c>
    </row>
    <row r="185204" spans="2:7" x14ac:dyDescent="0.35">
      <c r="B185204" t="s">
        <v>675</v>
      </c>
      <c r="C185204" t="s">
        <v>1207</v>
      </c>
      <c r="D185204" s="13">
        <v>1</v>
      </c>
      <c r="E185204" s="14">
        <v>9.0571506204148176E-5</v>
      </c>
      <c r="F185204" s="14">
        <v>0.2</v>
      </c>
      <c r="G185204" s="12">
        <v>2.5766627771295214</v>
      </c>
    </row>
    <row r="185205" spans="2:7" x14ac:dyDescent="0.35">
      <c r="B185205" t="s">
        <v>92</v>
      </c>
      <c r="C185205" t="s">
        <v>1307</v>
      </c>
      <c r="D185205" s="13">
        <v>1</v>
      </c>
      <c r="E185205" s="14">
        <v>9.0571506204148176E-5</v>
      </c>
      <c r="F185205" s="14">
        <v>9.0909090909090912E-2</v>
      </c>
      <c r="G185205" s="12">
        <v>1.1712103532406917</v>
      </c>
    </row>
    <row r="185206" spans="2:7" x14ac:dyDescent="0.35">
      <c r="B185206" t="s">
        <v>92</v>
      </c>
      <c r="C185206" t="s">
        <v>1207</v>
      </c>
      <c r="D185206" s="13">
        <v>1</v>
      </c>
      <c r="E185206" s="14">
        <v>9.0571506204148176E-5</v>
      </c>
      <c r="F185206" s="14">
        <v>9.0909090909090912E-2</v>
      </c>
      <c r="G185206" s="12">
        <v>1.1712103532406917</v>
      </c>
    </row>
    <row r="185207" spans="2:7" x14ac:dyDescent="0.35">
      <c r="B185207" t="s">
        <v>1805</v>
      </c>
      <c r="C185207" t="s">
        <v>267</v>
      </c>
      <c r="D185207" s="13">
        <v>1</v>
      </c>
      <c r="E185207" s="14">
        <v>9.0571506204148176E-5</v>
      </c>
      <c r="F185207" s="14">
        <v>0.25</v>
      </c>
      <c r="G185207" s="12">
        <v>2760.25</v>
      </c>
    </row>
    <row r="185208" spans="2:7" x14ac:dyDescent="0.35">
      <c r="B185208" t="s">
        <v>1805</v>
      </c>
      <c r="C185208" t="s">
        <v>1804</v>
      </c>
      <c r="D185208" s="13">
        <v>1</v>
      </c>
      <c r="E185208" s="14">
        <v>9.0571506204148176E-5</v>
      </c>
      <c r="F185208" s="14">
        <v>0.25</v>
      </c>
      <c r="G185208" s="12">
        <v>394.32142857142856</v>
      </c>
    </row>
    <row r="185209" spans="2:7" x14ac:dyDescent="0.35">
      <c r="B185209" t="s">
        <v>1805</v>
      </c>
      <c r="C185209" t="s">
        <v>1755</v>
      </c>
      <c r="D185209" s="13">
        <v>1</v>
      </c>
      <c r="E185209" s="14">
        <v>9.0571506204148176E-5</v>
      </c>
      <c r="F185209" s="14">
        <v>0.25</v>
      </c>
      <c r="G185209" s="12">
        <v>345.03125</v>
      </c>
    </row>
    <row r="185210" spans="2:7" x14ac:dyDescent="0.35">
      <c r="B185210" t="s">
        <v>1805</v>
      </c>
      <c r="C185210" t="s">
        <v>814</v>
      </c>
      <c r="D185210" s="13">
        <v>1</v>
      </c>
      <c r="E185210" s="14">
        <v>9.0571506204148176E-5</v>
      </c>
      <c r="F185210" s="14">
        <v>0.25</v>
      </c>
      <c r="G185210" s="12">
        <v>1380.125</v>
      </c>
    </row>
    <row r="185211" spans="2:7" x14ac:dyDescent="0.35">
      <c r="B185211" t="s">
        <v>1805</v>
      </c>
      <c r="C185211" t="s">
        <v>1446</v>
      </c>
      <c r="D185211" s="13">
        <v>1</v>
      </c>
      <c r="E185211" s="14">
        <v>9.0571506204148176E-5</v>
      </c>
      <c r="F185211" s="14">
        <v>0.25</v>
      </c>
      <c r="G185211" s="12">
        <v>552.04999999999995</v>
      </c>
    </row>
    <row r="185212" spans="2:7" x14ac:dyDescent="0.35">
      <c r="B185212" t="s">
        <v>1805</v>
      </c>
      <c r="C185212" t="s">
        <v>1396</v>
      </c>
      <c r="D185212" s="13">
        <v>1</v>
      </c>
      <c r="E185212" s="14">
        <v>9.0571506204148176E-5</v>
      </c>
      <c r="F185212" s="14">
        <v>0.25</v>
      </c>
      <c r="G185212" s="12">
        <v>212.32692307692309</v>
      </c>
    </row>
    <row r="185213" spans="2:7" x14ac:dyDescent="0.35">
      <c r="B185213" t="s">
        <v>1805</v>
      </c>
      <c r="C185213" t="s">
        <v>884</v>
      </c>
      <c r="D185213" s="13">
        <v>1</v>
      </c>
      <c r="E185213" s="14">
        <v>9.0571506204148176E-5</v>
      </c>
      <c r="F185213" s="14">
        <v>0.25</v>
      </c>
      <c r="G185213" s="12">
        <v>690.0625</v>
      </c>
    </row>
    <row r="185214" spans="2:7" x14ac:dyDescent="0.35">
      <c r="B185214" t="s">
        <v>1805</v>
      </c>
      <c r="C185214" t="s">
        <v>1242</v>
      </c>
      <c r="D185214" s="13">
        <v>1</v>
      </c>
      <c r="E185214" s="14">
        <v>9.0571506204148176E-5</v>
      </c>
      <c r="F185214" s="14">
        <v>0.25</v>
      </c>
      <c r="G185214" s="12">
        <v>690.0625</v>
      </c>
    </row>
    <row r="185215" spans="2:7" x14ac:dyDescent="0.35">
      <c r="B185215" t="s">
        <v>1805</v>
      </c>
      <c r="C185215" t="s">
        <v>1250</v>
      </c>
      <c r="D185215" s="13">
        <v>1</v>
      </c>
      <c r="E185215" s="14">
        <v>9.0571506204148176E-5</v>
      </c>
      <c r="F185215" s="14">
        <v>0.25</v>
      </c>
      <c r="G185215" s="12">
        <v>690.0625</v>
      </c>
    </row>
    <row r="185216" spans="2:7" x14ac:dyDescent="0.35">
      <c r="B185216" t="s">
        <v>1805</v>
      </c>
      <c r="C185216" t="s">
        <v>781</v>
      </c>
      <c r="D185216" s="13">
        <v>1</v>
      </c>
      <c r="E185216" s="14">
        <v>9.0571506204148176E-5</v>
      </c>
      <c r="F185216" s="14">
        <v>0.25</v>
      </c>
      <c r="G185216" s="12">
        <v>197.16071428571428</v>
      </c>
    </row>
    <row r="185217" spans="2:7" x14ac:dyDescent="0.35">
      <c r="B185217" t="s">
        <v>1805</v>
      </c>
      <c r="C185217" t="s">
        <v>1095</v>
      </c>
      <c r="D185217" s="13">
        <v>1</v>
      </c>
      <c r="E185217" s="14">
        <v>9.0571506204148176E-5</v>
      </c>
      <c r="F185217" s="14">
        <v>0.25</v>
      </c>
      <c r="G185217" s="12">
        <v>690.0625</v>
      </c>
    </row>
    <row r="185218" spans="2:7" x14ac:dyDescent="0.35">
      <c r="B185218" t="s">
        <v>1805</v>
      </c>
      <c r="C185218" t="s">
        <v>1240</v>
      </c>
      <c r="D185218" s="13">
        <v>1</v>
      </c>
      <c r="E185218" s="14">
        <v>9.0571506204148176E-5</v>
      </c>
      <c r="F185218" s="14">
        <v>0.25</v>
      </c>
      <c r="G185218" s="12">
        <v>552.04999999999995</v>
      </c>
    </row>
    <row r="185219" spans="2:7" x14ac:dyDescent="0.35">
      <c r="B185219" t="s">
        <v>1805</v>
      </c>
      <c r="C185219" t="s">
        <v>1669</v>
      </c>
      <c r="D185219" s="13">
        <v>1</v>
      </c>
      <c r="E185219" s="14">
        <v>9.0571506204148176E-5</v>
      </c>
      <c r="F185219" s="14">
        <v>0.25</v>
      </c>
      <c r="G185219" s="12">
        <v>552.04999999999995</v>
      </c>
    </row>
    <row r="185220" spans="2:7" x14ac:dyDescent="0.35">
      <c r="B185220" t="s">
        <v>1805</v>
      </c>
      <c r="C185220" t="s">
        <v>1225</v>
      </c>
      <c r="D185220" s="13">
        <v>1</v>
      </c>
      <c r="E185220" s="14">
        <v>9.0571506204148176E-5</v>
      </c>
      <c r="F185220" s="14">
        <v>0.25</v>
      </c>
      <c r="G185220" s="12">
        <v>920.08333333333326</v>
      </c>
    </row>
    <row r="185221" spans="2:7" x14ac:dyDescent="0.35">
      <c r="B185221" t="s">
        <v>1805</v>
      </c>
      <c r="C185221" t="s">
        <v>1570</v>
      </c>
      <c r="D185221" s="13">
        <v>1</v>
      </c>
      <c r="E185221" s="14">
        <v>9.0571506204148176E-5</v>
      </c>
      <c r="F185221" s="14">
        <v>0.25</v>
      </c>
      <c r="G185221" s="12">
        <v>2760.25</v>
      </c>
    </row>
    <row r="185222" spans="2:7" x14ac:dyDescent="0.35">
      <c r="B185222" t="s">
        <v>1805</v>
      </c>
      <c r="C185222" t="s">
        <v>2073</v>
      </c>
      <c r="D185222" s="13">
        <v>1</v>
      </c>
      <c r="E185222" s="14">
        <v>9.0571506204148176E-5</v>
      </c>
      <c r="F185222" s="14">
        <v>0.25</v>
      </c>
      <c r="G185222" s="12">
        <v>690.0625</v>
      </c>
    </row>
    <row r="185223" spans="2:7" x14ac:dyDescent="0.35">
      <c r="B185223" t="s">
        <v>1805</v>
      </c>
      <c r="C185223" t="s">
        <v>1421</v>
      </c>
      <c r="D185223" s="13">
        <v>1</v>
      </c>
      <c r="E185223" s="14">
        <v>9.0571506204148176E-5</v>
      </c>
      <c r="F185223" s="14">
        <v>0.25</v>
      </c>
      <c r="G185223" s="12">
        <v>306.69444444444446</v>
      </c>
    </row>
    <row r="185224" spans="2:7" x14ac:dyDescent="0.35">
      <c r="B185224" t="s">
        <v>1805</v>
      </c>
      <c r="C185224" t="s">
        <v>1180</v>
      </c>
      <c r="D185224" s="13">
        <v>1</v>
      </c>
      <c r="E185224" s="14">
        <v>9.0571506204148176E-5</v>
      </c>
      <c r="F185224" s="14">
        <v>0.25</v>
      </c>
      <c r="G185224" s="12">
        <v>306.69444444444446</v>
      </c>
    </row>
    <row r="185225" spans="2:7" x14ac:dyDescent="0.35">
      <c r="B185225" t="s">
        <v>1805</v>
      </c>
      <c r="C185225" t="s">
        <v>195</v>
      </c>
      <c r="D185225" s="13">
        <v>1</v>
      </c>
      <c r="E185225" s="14">
        <v>9.0571506204148176E-5</v>
      </c>
      <c r="F185225" s="14">
        <v>0.25</v>
      </c>
      <c r="G185225" s="12">
        <v>920.08333333333326</v>
      </c>
    </row>
    <row r="185226" spans="2:7" x14ac:dyDescent="0.35">
      <c r="B185226" t="s">
        <v>1805</v>
      </c>
      <c r="C185226" t="s">
        <v>1877</v>
      </c>
      <c r="D185226" s="13">
        <v>1</v>
      </c>
      <c r="E185226" s="14">
        <v>9.0571506204148176E-5</v>
      </c>
      <c r="F185226" s="14">
        <v>0.25</v>
      </c>
      <c r="G185226" s="12">
        <v>690.0625</v>
      </c>
    </row>
    <row r="185227" spans="2:7" x14ac:dyDescent="0.35">
      <c r="B185227" t="s">
        <v>1805</v>
      </c>
      <c r="C185227" t="s">
        <v>1441</v>
      </c>
      <c r="D185227" s="13">
        <v>1</v>
      </c>
      <c r="E185227" s="14">
        <v>9.0571506204148176E-5</v>
      </c>
      <c r="F185227" s="14">
        <v>0.25</v>
      </c>
      <c r="G185227" s="12">
        <v>690.0625</v>
      </c>
    </row>
    <row r="185228" spans="2:7" x14ac:dyDescent="0.35">
      <c r="B185228" t="s">
        <v>1805</v>
      </c>
      <c r="C185228" t="s">
        <v>230</v>
      </c>
      <c r="D185228" s="13">
        <v>1</v>
      </c>
      <c r="E185228" s="14">
        <v>9.0571506204148176E-5</v>
      </c>
      <c r="F185228" s="14">
        <v>0.25</v>
      </c>
      <c r="G185228" s="12">
        <v>1380.125</v>
      </c>
    </row>
    <row r="185229" spans="2:7" x14ac:dyDescent="0.35">
      <c r="B185229" t="s">
        <v>1805</v>
      </c>
      <c r="C185229" t="s">
        <v>932</v>
      </c>
      <c r="D185229" s="13">
        <v>1</v>
      </c>
      <c r="E185229" s="14">
        <v>9.0571506204148176E-5</v>
      </c>
      <c r="F185229" s="14">
        <v>0.25</v>
      </c>
      <c r="G185229" s="12">
        <v>552.04999999999995</v>
      </c>
    </row>
    <row r="185230" spans="2:7" x14ac:dyDescent="0.35">
      <c r="B185230" t="s">
        <v>1805</v>
      </c>
      <c r="C185230" t="s">
        <v>825</v>
      </c>
      <c r="D185230" s="13">
        <v>1</v>
      </c>
      <c r="E185230" s="14">
        <v>9.0571506204148176E-5</v>
      </c>
      <c r="F185230" s="14">
        <v>0.25</v>
      </c>
      <c r="G185230" s="12">
        <v>1380.125</v>
      </c>
    </row>
    <row r="185231" spans="2:7" x14ac:dyDescent="0.35">
      <c r="B185231" t="s">
        <v>1805</v>
      </c>
      <c r="C185231" t="s">
        <v>602</v>
      </c>
      <c r="D185231" s="13">
        <v>1</v>
      </c>
      <c r="E185231" s="14">
        <v>9.0571506204148176E-5</v>
      </c>
      <c r="F185231" s="14">
        <v>0.25</v>
      </c>
      <c r="G185231" s="12">
        <v>920.08333333333326</v>
      </c>
    </row>
    <row r="185232" spans="2:7" x14ac:dyDescent="0.35">
      <c r="B185232" t="s">
        <v>1805</v>
      </c>
      <c r="C185232" t="s">
        <v>52</v>
      </c>
      <c r="D185232" s="13">
        <v>1</v>
      </c>
      <c r="E185232" s="14">
        <v>9.0571506204148176E-5</v>
      </c>
      <c r="F185232" s="14">
        <v>0.25</v>
      </c>
      <c r="G185232" s="12">
        <v>4.7426975945017187</v>
      </c>
    </row>
    <row r="185233" spans="2:7" x14ac:dyDescent="0.35">
      <c r="B185233" t="s">
        <v>1805</v>
      </c>
      <c r="C185233" t="s">
        <v>1743</v>
      </c>
      <c r="D185233" s="13">
        <v>1</v>
      </c>
      <c r="E185233" s="14">
        <v>9.0571506204148176E-5</v>
      </c>
      <c r="F185233" s="14">
        <v>0.25</v>
      </c>
      <c r="G185233" s="12">
        <v>920.08333333333326</v>
      </c>
    </row>
    <row r="185234" spans="2:7" x14ac:dyDescent="0.35">
      <c r="B185234" t="s">
        <v>1805</v>
      </c>
      <c r="C185234" t="s">
        <v>26</v>
      </c>
      <c r="D185234" s="13">
        <v>1</v>
      </c>
      <c r="E185234" s="14">
        <v>9.0571506204148176E-5</v>
      </c>
      <c r="F185234" s="14">
        <v>0.25</v>
      </c>
      <c r="G185234" s="12">
        <v>4.894060283687943</v>
      </c>
    </row>
    <row r="185235" spans="2:7" x14ac:dyDescent="0.35">
      <c r="B185235" t="s">
        <v>1805</v>
      </c>
      <c r="C185235" t="s">
        <v>2197</v>
      </c>
      <c r="D185235" s="13">
        <v>1</v>
      </c>
      <c r="E185235" s="14">
        <v>9.0571506204148176E-5</v>
      </c>
      <c r="F185235" s="14">
        <v>0.25</v>
      </c>
      <c r="G185235" s="12">
        <v>1.3550564555719196</v>
      </c>
    </row>
    <row r="185236" spans="2:7" x14ac:dyDescent="0.35">
      <c r="B185236" t="s">
        <v>1805</v>
      </c>
      <c r="C185236" t="s">
        <v>2083</v>
      </c>
      <c r="D185236" s="13">
        <v>1</v>
      </c>
      <c r="E185236" s="14">
        <v>9.0571506204148176E-5</v>
      </c>
      <c r="F185236" s="14">
        <v>0.25</v>
      </c>
      <c r="G185236" s="12">
        <v>1.355722003929273</v>
      </c>
    </row>
    <row r="185237" spans="2:7" x14ac:dyDescent="0.35">
      <c r="B185237" t="s">
        <v>1805</v>
      </c>
      <c r="C185237" t="s">
        <v>1626</v>
      </c>
      <c r="D185237" s="13">
        <v>1</v>
      </c>
      <c r="E185237" s="14">
        <v>9.0571506204148176E-5</v>
      </c>
      <c r="F185237" s="14">
        <v>0.25</v>
      </c>
      <c r="G185237" s="12">
        <v>460.04166666666663</v>
      </c>
    </row>
    <row r="185238" spans="2:7" x14ac:dyDescent="0.35">
      <c r="B185238" t="s">
        <v>1805</v>
      </c>
      <c r="C185238" t="s">
        <v>1319</v>
      </c>
      <c r="D185238" s="13">
        <v>1</v>
      </c>
      <c r="E185238" s="14">
        <v>9.0571506204148176E-5</v>
      </c>
      <c r="F185238" s="14">
        <v>0.25</v>
      </c>
      <c r="G185238" s="12">
        <v>250.93181818181819</v>
      </c>
    </row>
    <row r="185239" spans="2:7" x14ac:dyDescent="0.35">
      <c r="B185239" t="s">
        <v>1805</v>
      </c>
      <c r="C185239" t="s">
        <v>1376</v>
      </c>
      <c r="D185239" s="13">
        <v>1</v>
      </c>
      <c r="E185239" s="14">
        <v>9.0571506204148176E-5</v>
      </c>
      <c r="F185239" s="14">
        <v>0.25</v>
      </c>
      <c r="G185239" s="12">
        <v>690.0625</v>
      </c>
    </row>
    <row r="185240" spans="2:7" x14ac:dyDescent="0.35">
      <c r="B185240" t="s">
        <v>1805</v>
      </c>
      <c r="C185240" t="s">
        <v>2000</v>
      </c>
      <c r="D185240" s="13">
        <v>1</v>
      </c>
      <c r="E185240" s="14">
        <v>9.0571506204148176E-5</v>
      </c>
      <c r="F185240" s="14">
        <v>0.25</v>
      </c>
      <c r="G185240" s="12">
        <v>306.69444444444446</v>
      </c>
    </row>
    <row r="185241" spans="2:7" x14ac:dyDescent="0.35">
      <c r="B185241" t="s">
        <v>1805</v>
      </c>
      <c r="C185241" t="s">
        <v>874</v>
      </c>
      <c r="D185241" s="13">
        <v>1</v>
      </c>
      <c r="E185241" s="14">
        <v>9.0571506204148176E-5</v>
      </c>
      <c r="F185241" s="14">
        <v>0.25</v>
      </c>
      <c r="G185241" s="12">
        <v>138.01249999999999</v>
      </c>
    </row>
    <row r="185242" spans="2:7" x14ac:dyDescent="0.35">
      <c r="B185242" t="s">
        <v>1805</v>
      </c>
      <c r="C185242" t="s">
        <v>645</v>
      </c>
      <c r="D185242" s="13">
        <v>1</v>
      </c>
      <c r="E185242" s="14">
        <v>9.0571506204148176E-5</v>
      </c>
      <c r="F185242" s="14">
        <v>0.25</v>
      </c>
      <c r="G185242" s="12">
        <v>690.0625</v>
      </c>
    </row>
    <row r="185243" spans="2:7" x14ac:dyDescent="0.35">
      <c r="B185243" t="s">
        <v>1805</v>
      </c>
      <c r="C185243" t="s">
        <v>1927</v>
      </c>
      <c r="D185243" s="13">
        <v>1</v>
      </c>
      <c r="E185243" s="14">
        <v>9.0571506204148176E-5</v>
      </c>
      <c r="F185243" s="14">
        <v>0.25</v>
      </c>
      <c r="G185243" s="12">
        <v>920.08333333333326</v>
      </c>
    </row>
    <row r="185244" spans="2:7" x14ac:dyDescent="0.35">
      <c r="B185244" t="s">
        <v>1805</v>
      </c>
      <c r="C185244" t="s">
        <v>1499</v>
      </c>
      <c r="D185244" s="13">
        <v>1</v>
      </c>
      <c r="E185244" s="14">
        <v>9.0571506204148176E-5</v>
      </c>
      <c r="F185244" s="14">
        <v>0.25</v>
      </c>
      <c r="G185244" s="12">
        <v>212.32692307692309</v>
      </c>
    </row>
    <row r="185245" spans="2:7" x14ac:dyDescent="0.35">
      <c r="B185245" t="s">
        <v>1805</v>
      </c>
      <c r="C185245" t="s">
        <v>1764</v>
      </c>
      <c r="D185245" s="13">
        <v>1</v>
      </c>
      <c r="E185245" s="14">
        <v>9.0571506204148176E-5</v>
      </c>
      <c r="F185245" s="14">
        <v>0.25</v>
      </c>
      <c r="G185245" s="12">
        <v>184.01666666666668</v>
      </c>
    </row>
    <row r="185246" spans="2:7" x14ac:dyDescent="0.35">
      <c r="B185246" t="s">
        <v>1805</v>
      </c>
      <c r="C185246" t="s">
        <v>1493</v>
      </c>
      <c r="D185246" s="13">
        <v>1</v>
      </c>
      <c r="E185246" s="14">
        <v>9.0571506204148176E-5</v>
      </c>
      <c r="F185246" s="14">
        <v>0.25</v>
      </c>
      <c r="G185246" s="12">
        <v>552.04999999999995</v>
      </c>
    </row>
    <row r="185247" spans="2:7" x14ac:dyDescent="0.35">
      <c r="B185247" t="s">
        <v>1805</v>
      </c>
      <c r="C185247" t="s">
        <v>1490</v>
      </c>
      <c r="D185247" s="13">
        <v>1</v>
      </c>
      <c r="E185247" s="14">
        <v>9.0571506204148176E-5</v>
      </c>
      <c r="F185247" s="14">
        <v>0.25</v>
      </c>
      <c r="G185247" s="12">
        <v>1380.125</v>
      </c>
    </row>
    <row r="185248" spans="2:7" x14ac:dyDescent="0.35">
      <c r="B185248" t="s">
        <v>1805</v>
      </c>
      <c r="C185248" t="s">
        <v>1031</v>
      </c>
      <c r="D185248" s="13">
        <v>1</v>
      </c>
      <c r="E185248" s="14">
        <v>9.0571506204148176E-5</v>
      </c>
      <c r="F185248" s="14">
        <v>0.25</v>
      </c>
      <c r="G185248" s="12">
        <v>1380.125</v>
      </c>
    </row>
    <row r="185249" spans="2:7" x14ac:dyDescent="0.35">
      <c r="B185249" t="s">
        <v>1805</v>
      </c>
      <c r="C185249" t="s">
        <v>609</v>
      </c>
      <c r="D185249" s="13">
        <v>1</v>
      </c>
      <c r="E185249" s="14">
        <v>9.0571506204148176E-5</v>
      </c>
      <c r="F185249" s="14">
        <v>0.25</v>
      </c>
      <c r="G185249" s="12">
        <v>690.0625</v>
      </c>
    </row>
    <row r="185250" spans="2:7" x14ac:dyDescent="0.35">
      <c r="B185250" t="s">
        <v>1805</v>
      </c>
      <c r="C185250" t="s">
        <v>1160</v>
      </c>
      <c r="D185250" s="13">
        <v>1</v>
      </c>
      <c r="E185250" s="14">
        <v>9.0571506204148176E-5</v>
      </c>
      <c r="F185250" s="14">
        <v>0.25</v>
      </c>
      <c r="G185250" s="12">
        <v>306.69444444444446</v>
      </c>
    </row>
    <row r="185251" spans="2:7" x14ac:dyDescent="0.35">
      <c r="B185251" t="s">
        <v>1805</v>
      </c>
      <c r="C185251" t="s">
        <v>163</v>
      </c>
      <c r="D185251" s="13">
        <v>1</v>
      </c>
      <c r="E185251" s="14">
        <v>9.0571506204148176E-5</v>
      </c>
      <c r="F185251" s="14">
        <v>0.25</v>
      </c>
      <c r="G185251" s="12">
        <v>184.01666666666668</v>
      </c>
    </row>
    <row r="185252" spans="2:7" x14ac:dyDescent="0.35">
      <c r="B185252" t="s">
        <v>1805</v>
      </c>
      <c r="C185252" t="s">
        <v>1818</v>
      </c>
      <c r="D185252" s="13">
        <v>1</v>
      </c>
      <c r="E185252" s="14">
        <v>9.0571506204148176E-5</v>
      </c>
      <c r="F185252" s="14">
        <v>0.25</v>
      </c>
      <c r="G185252" s="12">
        <v>920.08333333333326</v>
      </c>
    </row>
    <row r="185253" spans="2:7" x14ac:dyDescent="0.35">
      <c r="B185253" t="s">
        <v>1805</v>
      </c>
      <c r="C185253" t="s">
        <v>1965</v>
      </c>
      <c r="D185253" s="13">
        <v>1</v>
      </c>
      <c r="E185253" s="14">
        <v>9.0571506204148176E-5</v>
      </c>
      <c r="F185253" s="14">
        <v>0.25</v>
      </c>
      <c r="G185253" s="12">
        <v>920.08333333333326</v>
      </c>
    </row>
    <row r="185254" spans="2:7" x14ac:dyDescent="0.35">
      <c r="B185254" t="s">
        <v>1805</v>
      </c>
      <c r="C185254" t="s">
        <v>1696</v>
      </c>
      <c r="D185254" s="13">
        <v>1</v>
      </c>
      <c r="E185254" s="14">
        <v>9.0571506204148176E-5</v>
      </c>
      <c r="F185254" s="14">
        <v>0.25</v>
      </c>
      <c r="G185254" s="12">
        <v>394.32142857142856</v>
      </c>
    </row>
    <row r="185255" spans="2:7" x14ac:dyDescent="0.35">
      <c r="B185255" t="s">
        <v>979</v>
      </c>
      <c r="C185255" t="s">
        <v>26</v>
      </c>
      <c r="D185255" s="13">
        <v>1</v>
      </c>
      <c r="E185255" s="14">
        <v>9.0571506204148176E-5</v>
      </c>
      <c r="F185255" s="14">
        <v>0.04</v>
      </c>
      <c r="G185255" s="12">
        <v>0.78304964539007094</v>
      </c>
    </row>
    <row r="185256" spans="2:7" x14ac:dyDescent="0.35">
      <c r="B185256" t="s">
        <v>979</v>
      </c>
      <c r="C185256" t="s">
        <v>52</v>
      </c>
      <c r="D185256" s="13">
        <v>1</v>
      </c>
      <c r="E185256" s="14">
        <v>9.0571506204148176E-5</v>
      </c>
      <c r="F185256" s="14">
        <v>0.04</v>
      </c>
      <c r="G185256" s="12">
        <v>0.75883161512027497</v>
      </c>
    </row>
    <row r="185257" spans="2:7" x14ac:dyDescent="0.35">
      <c r="B185257" t="s">
        <v>979</v>
      </c>
      <c r="C185257" t="s">
        <v>1307</v>
      </c>
      <c r="D185257" s="13">
        <v>1</v>
      </c>
      <c r="E185257" s="14">
        <v>9.0571506204148176E-5</v>
      </c>
      <c r="F185257" s="14">
        <v>0.04</v>
      </c>
      <c r="G185257" s="12">
        <v>0.51533255542590428</v>
      </c>
    </row>
    <row r="185258" spans="2:7" x14ac:dyDescent="0.35">
      <c r="B185258" t="s">
        <v>979</v>
      </c>
      <c r="C185258" t="s">
        <v>1207</v>
      </c>
      <c r="D185258" s="13">
        <v>1</v>
      </c>
      <c r="E185258" s="14">
        <v>9.0571506204148176E-5</v>
      </c>
      <c r="F185258" s="14">
        <v>0.04</v>
      </c>
      <c r="G185258" s="12">
        <v>0.51533255542590428</v>
      </c>
    </row>
    <row r="185259" spans="2:7" x14ac:dyDescent="0.35">
      <c r="B185259" t="s">
        <v>360</v>
      </c>
      <c r="C185259" t="s">
        <v>26</v>
      </c>
      <c r="D185259" s="13">
        <v>1</v>
      </c>
      <c r="E185259" s="14">
        <v>9.0571506204148176E-5</v>
      </c>
      <c r="F185259" s="14">
        <v>2.9411764705882353E-2</v>
      </c>
      <c r="G185259" s="12">
        <v>0.57577179808093448</v>
      </c>
    </row>
    <row r="185260" spans="2:7" x14ac:dyDescent="0.35">
      <c r="B185260" t="s">
        <v>360</v>
      </c>
      <c r="C185260" t="s">
        <v>52</v>
      </c>
      <c r="D185260" s="13">
        <v>1</v>
      </c>
      <c r="E185260" s="14">
        <v>9.0571506204148176E-5</v>
      </c>
      <c r="F185260" s="14">
        <v>2.9411764705882353E-2</v>
      </c>
      <c r="G185260" s="12">
        <v>0.5579644228825551</v>
      </c>
    </row>
    <row r="185261" spans="2:7" x14ac:dyDescent="0.35">
      <c r="B185261" t="s">
        <v>2213</v>
      </c>
      <c r="C185261" t="s">
        <v>1841</v>
      </c>
      <c r="D185261" s="13">
        <v>1</v>
      </c>
      <c r="E185261" s="14">
        <v>9.0571506204148176E-5</v>
      </c>
      <c r="F185261" s="14">
        <v>0.16666666666666666</v>
      </c>
      <c r="G185261" s="12">
        <v>460.04166666666663</v>
      </c>
    </row>
    <row r="185262" spans="2:7" x14ac:dyDescent="0.35">
      <c r="B185262" t="s">
        <v>2213</v>
      </c>
      <c r="C185262" t="s">
        <v>1732</v>
      </c>
      <c r="D185262" s="13">
        <v>1</v>
      </c>
      <c r="E185262" s="14">
        <v>9.0571506204148176E-5</v>
      </c>
      <c r="F185262" s="14">
        <v>0.16666666666666666</v>
      </c>
      <c r="G185262" s="12">
        <v>460.04166666666663</v>
      </c>
    </row>
    <row r="185263" spans="2:7" x14ac:dyDescent="0.35">
      <c r="B185263" t="s">
        <v>2213</v>
      </c>
      <c r="C185263" t="s">
        <v>52</v>
      </c>
      <c r="D185263" s="13">
        <v>1</v>
      </c>
      <c r="E185263" s="14">
        <v>9.0571506204148176E-5</v>
      </c>
      <c r="F185263" s="14">
        <v>0.16666666666666666</v>
      </c>
      <c r="G185263" s="12">
        <v>3.1617983963344787</v>
      </c>
    </row>
    <row r="185264" spans="2:7" x14ac:dyDescent="0.35">
      <c r="B185264" t="s">
        <v>2213</v>
      </c>
      <c r="C185264" t="s">
        <v>1207</v>
      </c>
      <c r="D185264" s="13">
        <v>1</v>
      </c>
      <c r="E185264" s="14">
        <v>9.0571506204148176E-5</v>
      </c>
      <c r="F185264" s="14">
        <v>0.16666666666666666</v>
      </c>
      <c r="G185264" s="12">
        <v>2.1472189809412678</v>
      </c>
    </row>
    <row r="185265" spans="2:7" x14ac:dyDescent="0.35">
      <c r="B185265" t="s">
        <v>2213</v>
      </c>
      <c r="C185265" t="s">
        <v>1307</v>
      </c>
      <c r="D185265" s="13">
        <v>1</v>
      </c>
      <c r="E185265" s="14">
        <v>9.0571506204148176E-5</v>
      </c>
      <c r="F185265" s="14">
        <v>0.16666666666666666</v>
      </c>
      <c r="G185265" s="12">
        <v>2.1472189809412678</v>
      </c>
    </row>
    <row r="185266" spans="2:7" x14ac:dyDescent="0.35">
      <c r="B185266" t="s">
        <v>2213</v>
      </c>
      <c r="C185266" t="s">
        <v>2197</v>
      </c>
      <c r="D185266" s="13">
        <v>1</v>
      </c>
      <c r="E185266" s="14">
        <v>9.0571506204148176E-5</v>
      </c>
      <c r="F185266" s="14">
        <v>0.16666666666666666</v>
      </c>
      <c r="G185266" s="12">
        <v>0.90337097038127956</v>
      </c>
    </row>
    <row r="185267" spans="2:7" x14ac:dyDescent="0.35">
      <c r="B185267" t="s">
        <v>2213</v>
      </c>
      <c r="C185267" t="s">
        <v>2083</v>
      </c>
      <c r="D185267" s="13">
        <v>1</v>
      </c>
      <c r="E185267" s="14">
        <v>9.0571506204148176E-5</v>
      </c>
      <c r="F185267" s="14">
        <v>0.16666666666666666</v>
      </c>
      <c r="G185267" s="12">
        <v>0.90381466928618204</v>
      </c>
    </row>
    <row r="185268" spans="2:7" x14ac:dyDescent="0.35">
      <c r="B185268" t="s">
        <v>2213</v>
      </c>
      <c r="C185268" t="s">
        <v>207</v>
      </c>
      <c r="D185268" s="13">
        <v>1</v>
      </c>
      <c r="E185268" s="14">
        <v>9.0571506204148176E-5</v>
      </c>
      <c r="F185268" s="14">
        <v>0.16666666666666666</v>
      </c>
      <c r="G185268" s="12">
        <v>167.28787878787878</v>
      </c>
    </row>
    <row r="185269" spans="2:7" x14ac:dyDescent="0.35">
      <c r="B185269" t="s">
        <v>2213</v>
      </c>
      <c r="C185269" t="s">
        <v>1941</v>
      </c>
      <c r="D185269" s="13">
        <v>1</v>
      </c>
      <c r="E185269" s="14">
        <v>9.0571506204148176E-5</v>
      </c>
      <c r="F185269" s="14">
        <v>0.16666666666666666</v>
      </c>
      <c r="G185269" s="12">
        <v>204.46296296296296</v>
      </c>
    </row>
    <row r="185270" spans="2:7" x14ac:dyDescent="0.35">
      <c r="B185270" t="s">
        <v>2213</v>
      </c>
      <c r="C185270" t="s">
        <v>1024</v>
      </c>
      <c r="D185270" s="13">
        <v>1</v>
      </c>
      <c r="E185270" s="14">
        <v>9.0571506204148176E-5</v>
      </c>
      <c r="F185270" s="14">
        <v>0.16666666666666666</v>
      </c>
      <c r="G185270" s="12">
        <v>368.0333333333333</v>
      </c>
    </row>
    <row r="185271" spans="2:7" x14ac:dyDescent="0.35">
      <c r="B185271" t="s">
        <v>2213</v>
      </c>
      <c r="C185271" t="s">
        <v>561</v>
      </c>
      <c r="D185271" s="13">
        <v>1</v>
      </c>
      <c r="E185271" s="14">
        <v>9.0571506204148176E-5</v>
      </c>
      <c r="F185271" s="14">
        <v>0.16666666666666666</v>
      </c>
      <c r="G185271" s="12">
        <v>368.0333333333333</v>
      </c>
    </row>
    <row r="185272" spans="2:7" x14ac:dyDescent="0.35">
      <c r="B185272" t="s">
        <v>2213</v>
      </c>
      <c r="C185272" t="s">
        <v>2082</v>
      </c>
      <c r="D185272" s="13">
        <v>1</v>
      </c>
      <c r="E185272" s="14">
        <v>9.0571506204148176E-5</v>
      </c>
      <c r="F185272" s="14">
        <v>0.16666666666666666</v>
      </c>
      <c r="G185272" s="12">
        <v>262.88095238095235</v>
      </c>
    </row>
    <row r="185273" spans="2:7" x14ac:dyDescent="0.35">
      <c r="B185273" t="s">
        <v>2213</v>
      </c>
      <c r="C185273" t="s">
        <v>331</v>
      </c>
      <c r="D185273" s="13">
        <v>1</v>
      </c>
      <c r="E185273" s="14">
        <v>9.0571506204148176E-5</v>
      </c>
      <c r="F185273" s="14">
        <v>0.16666666666666666</v>
      </c>
      <c r="G185273" s="12">
        <v>204.46296296296296</v>
      </c>
    </row>
    <row r="185274" spans="2:7" x14ac:dyDescent="0.35">
      <c r="B185274" t="s">
        <v>2213</v>
      </c>
      <c r="C185274" t="s">
        <v>2243</v>
      </c>
      <c r="D185274" s="13">
        <v>1</v>
      </c>
      <c r="E185274" s="14">
        <v>9.0571506204148176E-5</v>
      </c>
      <c r="F185274" s="14">
        <v>0.16666666666666666</v>
      </c>
      <c r="G185274" s="12">
        <v>368.0333333333333</v>
      </c>
    </row>
    <row r="185275" spans="2:7" x14ac:dyDescent="0.35">
      <c r="B185275" t="s">
        <v>2213</v>
      </c>
      <c r="C185275" t="s">
        <v>1166</v>
      </c>
      <c r="D185275" s="13">
        <v>1</v>
      </c>
      <c r="E185275" s="14">
        <v>9.0571506204148176E-5</v>
      </c>
      <c r="F185275" s="14">
        <v>0.16666666666666666</v>
      </c>
      <c r="G185275" s="12">
        <v>368.0333333333333</v>
      </c>
    </row>
    <row r="185276" spans="2:7" x14ac:dyDescent="0.35">
      <c r="B185276" t="s">
        <v>2213</v>
      </c>
      <c r="C185276" t="s">
        <v>1568</v>
      </c>
      <c r="D185276" s="13">
        <v>1</v>
      </c>
      <c r="E185276" s="14">
        <v>9.0571506204148176E-5</v>
      </c>
      <c r="F185276" s="14">
        <v>0.16666666666666666</v>
      </c>
      <c r="G185276" s="12">
        <v>167.28787878787878</v>
      </c>
    </row>
    <row r="185277" spans="2:7" x14ac:dyDescent="0.35">
      <c r="B185277" t="s">
        <v>2213</v>
      </c>
      <c r="C185277" t="s">
        <v>1403</v>
      </c>
      <c r="D185277" s="13">
        <v>1</v>
      </c>
      <c r="E185277" s="14">
        <v>9.0571506204148176E-5</v>
      </c>
      <c r="F185277" s="14">
        <v>0.16666666666666666</v>
      </c>
      <c r="G185277" s="12">
        <v>122.67777777777778</v>
      </c>
    </row>
    <row r="185278" spans="2:7" x14ac:dyDescent="0.35">
      <c r="B185278" t="s">
        <v>2213</v>
      </c>
      <c r="C185278" t="s">
        <v>1075</v>
      </c>
      <c r="D185278" s="13">
        <v>1</v>
      </c>
      <c r="E185278" s="14">
        <v>9.0571506204148176E-5</v>
      </c>
      <c r="F185278" s="14">
        <v>0.16666666666666666</v>
      </c>
      <c r="G185278" s="12">
        <v>920.08333333333326</v>
      </c>
    </row>
    <row r="185279" spans="2:7" x14ac:dyDescent="0.35">
      <c r="B185279" t="s">
        <v>2213</v>
      </c>
      <c r="C185279" t="s">
        <v>1174</v>
      </c>
      <c r="D185279" s="13">
        <v>1</v>
      </c>
      <c r="E185279" s="14">
        <v>9.0571506204148176E-5</v>
      </c>
      <c r="F185279" s="14">
        <v>0.16666666666666666</v>
      </c>
      <c r="G185279" s="12">
        <v>920.08333333333326</v>
      </c>
    </row>
    <row r="185280" spans="2:7" x14ac:dyDescent="0.35">
      <c r="B185280" t="s">
        <v>2213</v>
      </c>
      <c r="C185280" t="s">
        <v>1391</v>
      </c>
      <c r="D185280" s="13">
        <v>1</v>
      </c>
      <c r="E185280" s="14">
        <v>9.0571506204148176E-5</v>
      </c>
      <c r="F185280" s="14">
        <v>0.16666666666666666</v>
      </c>
      <c r="G185280" s="12">
        <v>460.04166666666663</v>
      </c>
    </row>
    <row r="185281" spans="2:7" x14ac:dyDescent="0.35">
      <c r="B185281" t="s">
        <v>2213</v>
      </c>
      <c r="C185281" t="s">
        <v>752</v>
      </c>
      <c r="D185281" s="13">
        <v>1</v>
      </c>
      <c r="E185281" s="14">
        <v>9.0571506204148176E-5</v>
      </c>
      <c r="F185281" s="14">
        <v>0.16666666666666666</v>
      </c>
      <c r="G185281" s="12">
        <v>70.775641025641022</v>
      </c>
    </row>
    <row r="185282" spans="2:7" x14ac:dyDescent="0.35">
      <c r="B185282" t="s">
        <v>2213</v>
      </c>
      <c r="C185282" t="s">
        <v>2038</v>
      </c>
      <c r="D185282" s="13">
        <v>1</v>
      </c>
      <c r="E185282" s="14">
        <v>9.0571506204148176E-5</v>
      </c>
      <c r="F185282" s="14">
        <v>0.16666666666666666</v>
      </c>
      <c r="G185282" s="12">
        <v>613.3888888888888</v>
      </c>
    </row>
    <row r="185283" spans="2:7" x14ac:dyDescent="0.35">
      <c r="B185283" t="s">
        <v>2213</v>
      </c>
      <c r="C185283" t="s">
        <v>245</v>
      </c>
      <c r="D185283" s="13">
        <v>1</v>
      </c>
      <c r="E185283" s="14">
        <v>9.0571506204148176E-5</v>
      </c>
      <c r="F185283" s="14">
        <v>0.16666666666666666</v>
      </c>
      <c r="G185283" s="12">
        <v>306.6944444444444</v>
      </c>
    </row>
    <row r="185284" spans="2:7" x14ac:dyDescent="0.35">
      <c r="B185284" t="s">
        <v>2213</v>
      </c>
      <c r="C185284" t="s">
        <v>1088</v>
      </c>
      <c r="D185284" s="13">
        <v>1</v>
      </c>
      <c r="E185284" s="14">
        <v>9.0571506204148176E-5</v>
      </c>
      <c r="F185284" s="14">
        <v>0.16666666666666666</v>
      </c>
      <c r="G185284" s="12">
        <v>262.88095238095235</v>
      </c>
    </row>
    <row r="185285" spans="2:7" x14ac:dyDescent="0.35">
      <c r="B185285" t="s">
        <v>2213</v>
      </c>
      <c r="C185285" t="s">
        <v>725</v>
      </c>
      <c r="D185285" s="13">
        <v>1</v>
      </c>
      <c r="E185285" s="14">
        <v>9.0571506204148176E-5</v>
      </c>
      <c r="F185285" s="14">
        <v>0.16666666666666666</v>
      </c>
      <c r="G185285" s="12">
        <v>460.04166666666663</v>
      </c>
    </row>
    <row r="185286" spans="2:7" x14ac:dyDescent="0.35">
      <c r="B185286" t="s">
        <v>2213</v>
      </c>
      <c r="C185286" t="s">
        <v>1790</v>
      </c>
      <c r="D185286" s="13">
        <v>1</v>
      </c>
      <c r="E185286" s="14">
        <v>9.0571506204148176E-5</v>
      </c>
      <c r="F185286" s="14">
        <v>0.16666666666666666</v>
      </c>
      <c r="G185286" s="12">
        <v>920.08333333333326</v>
      </c>
    </row>
    <row r="185287" spans="2:7" x14ac:dyDescent="0.35">
      <c r="B185287" t="s">
        <v>2213</v>
      </c>
      <c r="C185287" t="s">
        <v>704</v>
      </c>
      <c r="D185287" s="13">
        <v>1</v>
      </c>
      <c r="E185287" s="14">
        <v>9.0571506204148176E-5</v>
      </c>
      <c r="F185287" s="14">
        <v>0.16666666666666666</v>
      </c>
      <c r="G185287" s="12">
        <v>460.04166666666663</v>
      </c>
    </row>
    <row r="185288" spans="2:7" x14ac:dyDescent="0.35">
      <c r="B185288" t="s">
        <v>2213</v>
      </c>
      <c r="C185288" t="s">
        <v>1627</v>
      </c>
      <c r="D185288" s="13">
        <v>1</v>
      </c>
      <c r="E185288" s="14">
        <v>9.0571506204148176E-5</v>
      </c>
      <c r="F185288" s="14">
        <v>0.16666666666666666</v>
      </c>
      <c r="G185288" s="12">
        <v>920.08333333333326</v>
      </c>
    </row>
    <row r="185289" spans="2:7" x14ac:dyDescent="0.35">
      <c r="B185289" t="s">
        <v>2213</v>
      </c>
      <c r="C185289" t="s">
        <v>1316</v>
      </c>
      <c r="D185289" s="13">
        <v>1</v>
      </c>
      <c r="E185289" s="14">
        <v>9.0571506204148176E-5</v>
      </c>
      <c r="F185289" s="14">
        <v>0.16666666666666666</v>
      </c>
      <c r="G185289" s="12">
        <v>306.6944444444444</v>
      </c>
    </row>
    <row r="185290" spans="2:7" x14ac:dyDescent="0.35">
      <c r="B185290" t="s">
        <v>2213</v>
      </c>
      <c r="C185290" t="s">
        <v>614</v>
      </c>
      <c r="D185290" s="13">
        <v>1</v>
      </c>
      <c r="E185290" s="14">
        <v>9.0571506204148176E-5</v>
      </c>
      <c r="F185290" s="14">
        <v>0.16666666666666666</v>
      </c>
      <c r="G185290" s="12">
        <v>230.02083333333331</v>
      </c>
    </row>
    <row r="185291" spans="2:7" x14ac:dyDescent="0.35">
      <c r="B185291" t="s">
        <v>2213</v>
      </c>
      <c r="C185291" t="s">
        <v>1887</v>
      </c>
      <c r="D185291" s="13">
        <v>1</v>
      </c>
      <c r="E185291" s="14">
        <v>9.0571506204148176E-5</v>
      </c>
      <c r="F185291" s="14">
        <v>0.16666666666666666</v>
      </c>
      <c r="G185291" s="12">
        <v>613.3888888888888</v>
      </c>
    </row>
    <row r="185292" spans="2:7" x14ac:dyDescent="0.35">
      <c r="B185292" t="s">
        <v>2213</v>
      </c>
      <c r="C185292" t="s">
        <v>2017</v>
      </c>
      <c r="D185292" s="13">
        <v>1</v>
      </c>
      <c r="E185292" s="14">
        <v>9.0571506204148176E-5</v>
      </c>
      <c r="F185292" s="14">
        <v>0.16666666666666666</v>
      </c>
      <c r="G185292" s="12">
        <v>460.04166666666663</v>
      </c>
    </row>
    <row r="185293" spans="2:7" x14ac:dyDescent="0.35">
      <c r="B185293" t="s">
        <v>2213</v>
      </c>
      <c r="C185293" t="s">
        <v>1999</v>
      </c>
      <c r="D185293" s="13">
        <v>1</v>
      </c>
      <c r="E185293" s="14">
        <v>9.0571506204148176E-5</v>
      </c>
      <c r="F185293" s="14">
        <v>0.16666666666666666</v>
      </c>
      <c r="G185293" s="12">
        <v>306.6944444444444</v>
      </c>
    </row>
    <row r="185294" spans="2:7" x14ac:dyDescent="0.35">
      <c r="B185294" t="s">
        <v>2213</v>
      </c>
      <c r="C185294" t="s">
        <v>274</v>
      </c>
      <c r="D185294" s="13">
        <v>1</v>
      </c>
      <c r="E185294" s="14">
        <v>9.0571506204148176E-5</v>
      </c>
      <c r="F185294" s="14">
        <v>0.16666666666666666</v>
      </c>
      <c r="G185294" s="12">
        <v>306.6944444444444</v>
      </c>
    </row>
    <row r="185295" spans="2:7" x14ac:dyDescent="0.35">
      <c r="B185295" t="s">
        <v>2213</v>
      </c>
      <c r="C185295" t="s">
        <v>2227</v>
      </c>
      <c r="D185295" s="13">
        <v>1</v>
      </c>
      <c r="E185295" s="14">
        <v>9.0571506204148176E-5</v>
      </c>
      <c r="F185295" s="14">
        <v>0.16666666666666666</v>
      </c>
      <c r="G185295" s="12">
        <v>460.04166666666663</v>
      </c>
    </row>
    <row r="185296" spans="2:7" x14ac:dyDescent="0.35">
      <c r="B185296" t="s">
        <v>2213</v>
      </c>
      <c r="C185296" t="s">
        <v>792</v>
      </c>
      <c r="D185296" s="13">
        <v>1</v>
      </c>
      <c r="E185296" s="14">
        <v>9.0571506204148176E-5</v>
      </c>
      <c r="F185296" s="14">
        <v>0.16666666666666666</v>
      </c>
      <c r="G185296" s="12">
        <v>122.67777777777778</v>
      </c>
    </row>
    <row r="185297" spans="2:7" x14ac:dyDescent="0.35">
      <c r="B185297" t="s">
        <v>2213</v>
      </c>
      <c r="C185297" t="s">
        <v>335</v>
      </c>
      <c r="D185297" s="13">
        <v>1</v>
      </c>
      <c r="E185297" s="14">
        <v>9.0571506204148176E-5</v>
      </c>
      <c r="F185297" s="14">
        <v>0.16666666666666666</v>
      </c>
      <c r="G185297" s="12">
        <v>613.3888888888888</v>
      </c>
    </row>
    <row r="185298" spans="2:7" x14ac:dyDescent="0.35">
      <c r="B185298" t="s">
        <v>2213</v>
      </c>
      <c r="C185298" t="s">
        <v>1535</v>
      </c>
      <c r="D185298" s="13">
        <v>1</v>
      </c>
      <c r="E185298" s="14">
        <v>9.0571506204148176E-5</v>
      </c>
      <c r="F185298" s="14">
        <v>0.16666666666666666</v>
      </c>
      <c r="G185298" s="12">
        <v>613.3888888888888</v>
      </c>
    </row>
    <row r="185299" spans="2:7" x14ac:dyDescent="0.35">
      <c r="B185299" t="s">
        <v>2213</v>
      </c>
      <c r="C185299" t="s">
        <v>1121</v>
      </c>
      <c r="D185299" s="13">
        <v>1</v>
      </c>
      <c r="E185299" s="14">
        <v>9.0571506204148176E-5</v>
      </c>
      <c r="F185299" s="14">
        <v>0.16666666666666666</v>
      </c>
      <c r="G185299" s="12">
        <v>920.08333333333326</v>
      </c>
    </row>
    <row r="185300" spans="2:7" x14ac:dyDescent="0.35">
      <c r="B185300" t="s">
        <v>2213</v>
      </c>
      <c r="C185300" t="s">
        <v>1129</v>
      </c>
      <c r="D185300" s="13">
        <v>1</v>
      </c>
      <c r="E185300" s="14">
        <v>9.0571506204148176E-5</v>
      </c>
      <c r="F185300" s="14">
        <v>0.16666666666666666</v>
      </c>
      <c r="G185300" s="12">
        <v>613.3888888888888</v>
      </c>
    </row>
    <row r="185301" spans="2:7" x14ac:dyDescent="0.35">
      <c r="B185301" t="s">
        <v>2213</v>
      </c>
      <c r="C185301" t="s">
        <v>1415</v>
      </c>
      <c r="D185301" s="13">
        <v>1</v>
      </c>
      <c r="E185301" s="14">
        <v>9.0571506204148176E-5</v>
      </c>
      <c r="F185301" s="14">
        <v>0.16666666666666666</v>
      </c>
      <c r="G185301" s="12">
        <v>167.28787878787878</v>
      </c>
    </row>
    <row r="185302" spans="2:7" x14ac:dyDescent="0.35">
      <c r="B185302" t="s">
        <v>2213</v>
      </c>
      <c r="C185302" t="s">
        <v>1548</v>
      </c>
      <c r="D185302" s="13">
        <v>1</v>
      </c>
      <c r="E185302" s="14">
        <v>9.0571506204148176E-5</v>
      </c>
      <c r="F185302" s="14">
        <v>0.16666666666666666</v>
      </c>
      <c r="G185302" s="12">
        <v>460.04166666666663</v>
      </c>
    </row>
    <row r="185303" spans="2:7" x14ac:dyDescent="0.35">
      <c r="B185303" t="s">
        <v>431</v>
      </c>
      <c r="C185303" t="s">
        <v>2103</v>
      </c>
      <c r="D185303" s="13">
        <v>1</v>
      </c>
      <c r="E185303" s="14">
        <v>9.0571506204148176E-5</v>
      </c>
      <c r="F185303" s="14">
        <v>1.3698630136986301E-2</v>
      </c>
      <c r="G185303" s="12">
        <v>3.8781173164734808</v>
      </c>
    </row>
    <row r="185304" spans="2:7" x14ac:dyDescent="0.35">
      <c r="B185304" t="s">
        <v>431</v>
      </c>
      <c r="C185304" t="s">
        <v>496</v>
      </c>
      <c r="D185304" s="13">
        <v>1</v>
      </c>
      <c r="E185304" s="14">
        <v>9.0571506204148176E-5</v>
      </c>
      <c r="F185304" s="14">
        <v>1.3698630136986301E-2</v>
      </c>
      <c r="G185304" s="12">
        <v>2.5635012769909449</v>
      </c>
    </row>
    <row r="185305" spans="2:7" x14ac:dyDescent="0.35">
      <c r="B185305" t="s">
        <v>60</v>
      </c>
      <c r="C185305" t="s">
        <v>1065</v>
      </c>
      <c r="D185305" s="13">
        <v>1</v>
      </c>
      <c r="E185305" s="14">
        <v>9.0571506204148176E-5</v>
      </c>
      <c r="F185305" s="14">
        <v>1</v>
      </c>
      <c r="G185305" s="12">
        <v>3680.333333333333</v>
      </c>
    </row>
    <row r="185306" spans="2:7" x14ac:dyDescent="0.35">
      <c r="B185306" t="s">
        <v>60</v>
      </c>
      <c r="C185306" t="s">
        <v>1469</v>
      </c>
      <c r="D185306" s="13">
        <v>1</v>
      </c>
      <c r="E185306" s="14">
        <v>9.0571506204148176E-5</v>
      </c>
      <c r="F185306" s="14">
        <v>1</v>
      </c>
      <c r="G185306" s="12">
        <v>849.30769230769238</v>
      </c>
    </row>
    <row r="185307" spans="2:7" x14ac:dyDescent="0.35">
      <c r="B185307" t="s">
        <v>60</v>
      </c>
      <c r="C185307" t="s">
        <v>911</v>
      </c>
      <c r="D185307" s="13">
        <v>1</v>
      </c>
      <c r="E185307" s="14">
        <v>9.0571506204148176E-5</v>
      </c>
      <c r="F185307" s="14">
        <v>1</v>
      </c>
      <c r="G185307" s="12">
        <v>2208.1999999999998</v>
      </c>
    </row>
    <row r="185308" spans="2:7" x14ac:dyDescent="0.35">
      <c r="B185308" t="s">
        <v>60</v>
      </c>
      <c r="C185308" t="s">
        <v>1644</v>
      </c>
      <c r="D185308" s="13">
        <v>1</v>
      </c>
      <c r="E185308" s="14">
        <v>9.0571506204148176E-5</v>
      </c>
      <c r="F185308" s="14">
        <v>1</v>
      </c>
      <c r="G185308" s="12">
        <v>1577.2857142857142</v>
      </c>
    </row>
    <row r="185309" spans="2:7" x14ac:dyDescent="0.35">
      <c r="B185309" t="s">
        <v>60</v>
      </c>
      <c r="C185309" t="s">
        <v>291</v>
      </c>
      <c r="D185309" s="13">
        <v>1</v>
      </c>
      <c r="E185309" s="14">
        <v>9.0571506204148176E-5</v>
      </c>
      <c r="F185309" s="14">
        <v>1</v>
      </c>
      <c r="G185309" s="12">
        <v>3680.333333333333</v>
      </c>
    </row>
    <row r="185310" spans="2:7" x14ac:dyDescent="0.35">
      <c r="B185310" t="s">
        <v>60</v>
      </c>
      <c r="C185310" t="s">
        <v>626</v>
      </c>
      <c r="D185310" s="13">
        <v>1</v>
      </c>
      <c r="E185310" s="14">
        <v>9.0571506204148176E-5</v>
      </c>
      <c r="F185310" s="14">
        <v>1</v>
      </c>
      <c r="G185310" s="12">
        <v>1226.7777777777778</v>
      </c>
    </row>
    <row r="185311" spans="2:7" x14ac:dyDescent="0.35">
      <c r="B185311" t="s">
        <v>60</v>
      </c>
      <c r="C185311" t="s">
        <v>238</v>
      </c>
      <c r="D185311" s="13">
        <v>1</v>
      </c>
      <c r="E185311" s="14">
        <v>9.0571506204148176E-5</v>
      </c>
      <c r="F185311" s="14">
        <v>1</v>
      </c>
      <c r="G185311" s="12">
        <v>3680.333333333333</v>
      </c>
    </row>
    <row r="185312" spans="2:7" x14ac:dyDescent="0.35">
      <c r="B185312" t="s">
        <v>60</v>
      </c>
      <c r="C185312" t="s">
        <v>2004</v>
      </c>
      <c r="D185312" s="13">
        <v>1</v>
      </c>
      <c r="E185312" s="14">
        <v>9.0571506204148176E-5</v>
      </c>
      <c r="F185312" s="14">
        <v>1</v>
      </c>
      <c r="G185312" s="12">
        <v>3680.333333333333</v>
      </c>
    </row>
    <row r="185313" spans="2:7" x14ac:dyDescent="0.35">
      <c r="B185313" t="s">
        <v>60</v>
      </c>
      <c r="C185313" t="s">
        <v>792</v>
      </c>
      <c r="D185313" s="13">
        <v>1</v>
      </c>
      <c r="E185313" s="14">
        <v>9.0571506204148176E-5</v>
      </c>
      <c r="F185313" s="14">
        <v>1</v>
      </c>
      <c r="G185313" s="12">
        <v>736.06666666666672</v>
      </c>
    </row>
    <row r="185314" spans="2:7" x14ac:dyDescent="0.35">
      <c r="B185314" t="s">
        <v>60</v>
      </c>
      <c r="C185314" t="s">
        <v>269</v>
      </c>
      <c r="D185314" s="13">
        <v>1</v>
      </c>
      <c r="E185314" s="14">
        <v>9.0571506204148176E-5</v>
      </c>
      <c r="F185314" s="14">
        <v>1</v>
      </c>
      <c r="G185314" s="12">
        <v>5520.5</v>
      </c>
    </row>
    <row r="185315" spans="2:7" x14ac:dyDescent="0.35">
      <c r="B185315" t="s">
        <v>60</v>
      </c>
      <c r="C185315" t="s">
        <v>796</v>
      </c>
      <c r="D185315" s="13">
        <v>1</v>
      </c>
      <c r="E185315" s="14">
        <v>9.0571506204148176E-5</v>
      </c>
      <c r="F185315" s="14">
        <v>1</v>
      </c>
      <c r="G185315" s="12">
        <v>1577.2857142857142</v>
      </c>
    </row>
    <row r="185316" spans="2:7" x14ac:dyDescent="0.35">
      <c r="B185316" t="s">
        <v>60</v>
      </c>
      <c r="C185316" t="s">
        <v>1628</v>
      </c>
      <c r="D185316" s="13">
        <v>1</v>
      </c>
      <c r="E185316" s="14">
        <v>9.0571506204148176E-5</v>
      </c>
      <c r="F185316" s="14">
        <v>1</v>
      </c>
      <c r="G185316" s="12">
        <v>2760.25</v>
      </c>
    </row>
    <row r="185317" spans="2:7" x14ac:dyDescent="0.35">
      <c r="B185317" t="s">
        <v>60</v>
      </c>
      <c r="C185317" t="s">
        <v>219</v>
      </c>
      <c r="D185317" s="13">
        <v>1</v>
      </c>
      <c r="E185317" s="14">
        <v>9.0571506204148176E-5</v>
      </c>
      <c r="F185317" s="14">
        <v>1</v>
      </c>
      <c r="G185317" s="12">
        <v>2760.25</v>
      </c>
    </row>
    <row r="185318" spans="2:7" x14ac:dyDescent="0.35">
      <c r="B185318" t="s">
        <v>60</v>
      </c>
      <c r="C185318" t="s">
        <v>1454</v>
      </c>
      <c r="D185318" s="13">
        <v>1</v>
      </c>
      <c r="E185318" s="14">
        <v>9.0571506204148176E-5</v>
      </c>
      <c r="F185318" s="14">
        <v>1</v>
      </c>
      <c r="G185318" s="12">
        <v>5520.5</v>
      </c>
    </row>
    <row r="185319" spans="2:7" x14ac:dyDescent="0.35">
      <c r="B185319" t="s">
        <v>60</v>
      </c>
      <c r="C185319" t="s">
        <v>1049</v>
      </c>
      <c r="D185319" s="13">
        <v>1</v>
      </c>
      <c r="E185319" s="14">
        <v>9.0571506204148176E-5</v>
      </c>
      <c r="F185319" s="14">
        <v>1</v>
      </c>
      <c r="G185319" s="12">
        <v>2208.1999999999998</v>
      </c>
    </row>
    <row r="185320" spans="2:7" x14ac:dyDescent="0.35">
      <c r="B185320" t="s">
        <v>60</v>
      </c>
      <c r="C185320" t="s">
        <v>836</v>
      </c>
      <c r="D185320" s="13">
        <v>1</v>
      </c>
      <c r="E185320" s="14">
        <v>9.0571506204148176E-5</v>
      </c>
      <c r="F185320" s="14">
        <v>1</v>
      </c>
      <c r="G185320" s="12">
        <v>5520.5</v>
      </c>
    </row>
    <row r="185321" spans="2:7" x14ac:dyDescent="0.35">
      <c r="B185321" t="s">
        <v>60</v>
      </c>
      <c r="C185321" t="s">
        <v>1915</v>
      </c>
      <c r="D185321" s="13">
        <v>1</v>
      </c>
      <c r="E185321" s="14">
        <v>9.0571506204148176E-5</v>
      </c>
      <c r="F185321" s="14">
        <v>1</v>
      </c>
      <c r="G185321" s="12">
        <v>5520.5</v>
      </c>
    </row>
    <row r="185322" spans="2:7" x14ac:dyDescent="0.35">
      <c r="B185322" t="s">
        <v>60</v>
      </c>
      <c r="C185322" t="s">
        <v>1910</v>
      </c>
      <c r="D185322" s="13">
        <v>1</v>
      </c>
      <c r="E185322" s="14">
        <v>9.0571506204148176E-5</v>
      </c>
      <c r="F185322" s="14">
        <v>1</v>
      </c>
      <c r="G185322" s="12">
        <v>2208.1999999999998</v>
      </c>
    </row>
    <row r="185323" spans="2:7" x14ac:dyDescent="0.35">
      <c r="B185323" t="s">
        <v>60</v>
      </c>
      <c r="C185323" t="s">
        <v>608</v>
      </c>
      <c r="D185323" s="13">
        <v>1</v>
      </c>
      <c r="E185323" s="14">
        <v>9.0571506204148176E-5</v>
      </c>
      <c r="F185323" s="14">
        <v>1</v>
      </c>
      <c r="G185323" s="12">
        <v>788.64285714285711</v>
      </c>
    </row>
    <row r="185324" spans="2:7" x14ac:dyDescent="0.35">
      <c r="B185324" t="s">
        <v>60</v>
      </c>
      <c r="C185324" t="s">
        <v>131</v>
      </c>
      <c r="D185324" s="13">
        <v>1</v>
      </c>
      <c r="E185324" s="14">
        <v>9.0571506204148176E-5</v>
      </c>
      <c r="F185324" s="14">
        <v>1</v>
      </c>
      <c r="G185324" s="12">
        <v>11041</v>
      </c>
    </row>
    <row r="185325" spans="2:7" x14ac:dyDescent="0.35">
      <c r="B185325" t="s">
        <v>60</v>
      </c>
      <c r="C185325" t="s">
        <v>710</v>
      </c>
      <c r="D185325" s="13">
        <v>1</v>
      </c>
      <c r="E185325" s="14">
        <v>9.0571506204148176E-5</v>
      </c>
      <c r="F185325" s="14">
        <v>1</v>
      </c>
      <c r="G185325" s="12">
        <v>2760.25</v>
      </c>
    </row>
    <row r="185326" spans="2:7" x14ac:dyDescent="0.35">
      <c r="B185326" t="s">
        <v>60</v>
      </c>
      <c r="C185326" t="s">
        <v>538</v>
      </c>
      <c r="D185326" s="13">
        <v>1</v>
      </c>
      <c r="E185326" s="14">
        <v>9.0571506204148176E-5</v>
      </c>
      <c r="F185326" s="14">
        <v>1</v>
      </c>
      <c r="G185326" s="12">
        <v>5520.5</v>
      </c>
    </row>
    <row r="185327" spans="2:7" x14ac:dyDescent="0.35">
      <c r="B185327" t="s">
        <v>60</v>
      </c>
      <c r="C185327" t="s">
        <v>740</v>
      </c>
      <c r="D185327" s="13">
        <v>1</v>
      </c>
      <c r="E185327" s="14">
        <v>9.0571506204148176E-5</v>
      </c>
      <c r="F185327" s="14">
        <v>1</v>
      </c>
      <c r="G185327" s="12">
        <v>1380.125</v>
      </c>
    </row>
    <row r="185328" spans="2:7" x14ac:dyDescent="0.35">
      <c r="B185328" t="s">
        <v>60</v>
      </c>
      <c r="C185328" t="s">
        <v>1144</v>
      </c>
      <c r="D185328" s="13">
        <v>1</v>
      </c>
      <c r="E185328" s="14">
        <v>9.0571506204148176E-5</v>
      </c>
      <c r="F185328" s="14">
        <v>1</v>
      </c>
      <c r="G185328" s="12">
        <v>5520.5</v>
      </c>
    </row>
    <row r="185329" spans="2:7" x14ac:dyDescent="0.35">
      <c r="B185329" t="s">
        <v>60</v>
      </c>
      <c r="C185329" t="s">
        <v>229</v>
      </c>
      <c r="D185329" s="13">
        <v>1</v>
      </c>
      <c r="E185329" s="14">
        <v>9.0571506204148176E-5</v>
      </c>
      <c r="F185329" s="14">
        <v>1</v>
      </c>
      <c r="G185329" s="12">
        <v>788.64285714285711</v>
      </c>
    </row>
    <row r="185330" spans="2:7" x14ac:dyDescent="0.35">
      <c r="B185330" t="s">
        <v>60</v>
      </c>
      <c r="C185330" t="s">
        <v>1773</v>
      </c>
      <c r="D185330" s="13">
        <v>1</v>
      </c>
      <c r="E185330" s="14">
        <v>9.0571506204148176E-5</v>
      </c>
      <c r="F185330" s="14">
        <v>1</v>
      </c>
      <c r="G185330" s="12">
        <v>2760.25</v>
      </c>
    </row>
    <row r="185331" spans="2:7" x14ac:dyDescent="0.35">
      <c r="B185331" t="s">
        <v>60</v>
      </c>
      <c r="C185331" t="s">
        <v>1733</v>
      </c>
      <c r="D185331" s="13">
        <v>1</v>
      </c>
      <c r="E185331" s="14">
        <v>9.0571506204148176E-5</v>
      </c>
      <c r="F185331" s="14">
        <v>1</v>
      </c>
      <c r="G185331" s="12">
        <v>1840.1666666666665</v>
      </c>
    </row>
    <row r="185332" spans="2:7" x14ac:dyDescent="0.35">
      <c r="B185332" t="s">
        <v>60</v>
      </c>
      <c r="C185332" t="s">
        <v>1711</v>
      </c>
      <c r="D185332" s="13">
        <v>1</v>
      </c>
      <c r="E185332" s="14">
        <v>9.0571506204148176E-5</v>
      </c>
      <c r="F185332" s="14">
        <v>1</v>
      </c>
      <c r="G185332" s="12">
        <v>11041</v>
      </c>
    </row>
    <row r="185333" spans="2:7" x14ac:dyDescent="0.35">
      <c r="B185333" t="s">
        <v>60</v>
      </c>
      <c r="C185333" t="s">
        <v>177</v>
      </c>
      <c r="D185333" s="13">
        <v>1</v>
      </c>
      <c r="E185333" s="14">
        <v>9.0571506204148176E-5</v>
      </c>
      <c r="F185333" s="14">
        <v>1</v>
      </c>
      <c r="G185333" s="12">
        <v>1104.0999999999999</v>
      </c>
    </row>
    <row r="185334" spans="2:7" x14ac:dyDescent="0.35">
      <c r="B185334" t="s">
        <v>60</v>
      </c>
      <c r="C185334" t="s">
        <v>1228</v>
      </c>
      <c r="D185334" s="13">
        <v>1</v>
      </c>
      <c r="E185334" s="14">
        <v>9.0571506204148176E-5</v>
      </c>
      <c r="F185334" s="14">
        <v>1</v>
      </c>
      <c r="G185334" s="12">
        <v>3680.333333333333</v>
      </c>
    </row>
    <row r="185335" spans="2:7" x14ac:dyDescent="0.35">
      <c r="B185335" t="s">
        <v>60</v>
      </c>
      <c r="C185335" t="s">
        <v>580</v>
      </c>
      <c r="D185335" s="13">
        <v>1</v>
      </c>
      <c r="E185335" s="14">
        <v>9.0571506204148176E-5</v>
      </c>
      <c r="F185335" s="14">
        <v>1</v>
      </c>
      <c r="G185335" s="12">
        <v>3680.333333333333</v>
      </c>
    </row>
    <row r="185336" spans="2:7" x14ac:dyDescent="0.35">
      <c r="B185336" t="s">
        <v>60</v>
      </c>
      <c r="C185336" t="s">
        <v>2238</v>
      </c>
      <c r="D185336" s="13">
        <v>1</v>
      </c>
      <c r="E185336" s="14">
        <v>9.0571506204148176E-5</v>
      </c>
      <c r="F185336" s="14">
        <v>1</v>
      </c>
      <c r="G185336" s="12">
        <v>2760.25</v>
      </c>
    </row>
    <row r="185337" spans="2:7" x14ac:dyDescent="0.35">
      <c r="B185337" t="s">
        <v>60</v>
      </c>
      <c r="C185337" t="s">
        <v>1888</v>
      </c>
      <c r="D185337" s="13">
        <v>1</v>
      </c>
      <c r="E185337" s="14">
        <v>9.0571506204148176E-5</v>
      </c>
      <c r="F185337" s="14">
        <v>1</v>
      </c>
      <c r="G185337" s="12">
        <v>2208.1999999999998</v>
      </c>
    </row>
    <row r="185338" spans="2:7" x14ac:dyDescent="0.35">
      <c r="B185338" t="s">
        <v>60</v>
      </c>
      <c r="C185338" t="s">
        <v>835</v>
      </c>
      <c r="D185338" s="13">
        <v>1</v>
      </c>
      <c r="E185338" s="14">
        <v>9.0571506204148176E-5</v>
      </c>
      <c r="F185338" s="14">
        <v>1</v>
      </c>
      <c r="G185338" s="12">
        <v>1840.1666666666665</v>
      </c>
    </row>
    <row r="185339" spans="2:7" x14ac:dyDescent="0.35">
      <c r="B185339" t="s">
        <v>60</v>
      </c>
      <c r="C185339" t="s">
        <v>590</v>
      </c>
      <c r="D185339" s="13">
        <v>1</v>
      </c>
      <c r="E185339" s="14">
        <v>9.0571506204148176E-5</v>
      </c>
      <c r="F185339" s="14">
        <v>1</v>
      </c>
      <c r="G185339" s="12">
        <v>2208.1999999999998</v>
      </c>
    </row>
    <row r="185340" spans="2:7" x14ac:dyDescent="0.35">
      <c r="B185340" t="s">
        <v>60</v>
      </c>
      <c r="C185340" t="s">
        <v>793</v>
      </c>
      <c r="D185340" s="13">
        <v>1</v>
      </c>
      <c r="E185340" s="14">
        <v>9.0571506204148176E-5</v>
      </c>
      <c r="F185340" s="14">
        <v>1</v>
      </c>
      <c r="G185340" s="12">
        <v>2760.25</v>
      </c>
    </row>
    <row r="185341" spans="2:7" x14ac:dyDescent="0.35">
      <c r="B185341" t="s">
        <v>60</v>
      </c>
      <c r="C185341" t="s">
        <v>2241</v>
      </c>
      <c r="D185341" s="13">
        <v>1</v>
      </c>
      <c r="E185341" s="14">
        <v>9.0571506204148176E-5</v>
      </c>
      <c r="F185341" s="14">
        <v>1</v>
      </c>
      <c r="G185341" s="12">
        <v>2208.1999999999998</v>
      </c>
    </row>
    <row r="185342" spans="2:7" x14ac:dyDescent="0.35">
      <c r="B185342" t="s">
        <v>60</v>
      </c>
      <c r="C185342" t="s">
        <v>1050</v>
      </c>
      <c r="D185342" s="13">
        <v>1</v>
      </c>
      <c r="E185342" s="14">
        <v>9.0571506204148176E-5</v>
      </c>
      <c r="F185342" s="14">
        <v>1</v>
      </c>
      <c r="G185342" s="12">
        <v>1380.125</v>
      </c>
    </row>
    <row r="185343" spans="2:7" x14ac:dyDescent="0.35">
      <c r="B185343" t="s">
        <v>60</v>
      </c>
      <c r="C185343" t="s">
        <v>1264</v>
      </c>
      <c r="D185343" s="13">
        <v>1</v>
      </c>
      <c r="E185343" s="14">
        <v>9.0571506204148176E-5</v>
      </c>
      <c r="F185343" s="14">
        <v>1</v>
      </c>
      <c r="G185343" s="12">
        <v>1577.2857142857142</v>
      </c>
    </row>
    <row r="185344" spans="2:7" x14ac:dyDescent="0.35">
      <c r="B185344" t="s">
        <v>60</v>
      </c>
      <c r="C185344" t="s">
        <v>2048</v>
      </c>
      <c r="D185344" s="13">
        <v>1</v>
      </c>
      <c r="E185344" s="14">
        <v>9.0571506204148176E-5</v>
      </c>
      <c r="F185344" s="14">
        <v>1</v>
      </c>
      <c r="G185344" s="12">
        <v>1840.1666666666665</v>
      </c>
    </row>
    <row r="185345" spans="2:7" x14ac:dyDescent="0.35">
      <c r="B185345" t="s">
        <v>60</v>
      </c>
      <c r="C185345" t="s">
        <v>1420</v>
      </c>
      <c r="D185345" s="13">
        <v>1</v>
      </c>
      <c r="E185345" s="14">
        <v>9.0571506204148176E-5</v>
      </c>
      <c r="F185345" s="14">
        <v>1</v>
      </c>
      <c r="G185345" s="12">
        <v>5520.5</v>
      </c>
    </row>
    <row r="185346" spans="2:7" x14ac:dyDescent="0.35">
      <c r="B185346" t="s">
        <v>60</v>
      </c>
      <c r="C185346" t="s">
        <v>620</v>
      </c>
      <c r="D185346" s="13">
        <v>1</v>
      </c>
      <c r="E185346" s="14">
        <v>9.0571506204148176E-5</v>
      </c>
      <c r="F185346" s="14">
        <v>1</v>
      </c>
      <c r="G185346" s="12">
        <v>2208.1999999999998</v>
      </c>
    </row>
    <row r="185347" spans="2:7" x14ac:dyDescent="0.35">
      <c r="B185347" t="s">
        <v>60</v>
      </c>
      <c r="C185347" t="s">
        <v>1267</v>
      </c>
      <c r="D185347" s="13">
        <v>1</v>
      </c>
      <c r="E185347" s="14">
        <v>9.0571506204148176E-5</v>
      </c>
      <c r="F185347" s="14">
        <v>1</v>
      </c>
      <c r="G185347" s="12">
        <v>1840.1666666666665</v>
      </c>
    </row>
    <row r="185348" spans="2:7" x14ac:dyDescent="0.35">
      <c r="B185348" t="s">
        <v>60</v>
      </c>
      <c r="C185348" t="s">
        <v>1212</v>
      </c>
      <c r="D185348" s="13">
        <v>1</v>
      </c>
      <c r="E185348" s="14">
        <v>9.0571506204148176E-5</v>
      </c>
      <c r="F185348" s="14">
        <v>1</v>
      </c>
      <c r="G185348" s="12">
        <v>2760.25</v>
      </c>
    </row>
    <row r="185349" spans="2:7" x14ac:dyDescent="0.35">
      <c r="B185349" t="s">
        <v>60</v>
      </c>
      <c r="C185349" t="s">
        <v>168</v>
      </c>
      <c r="D185349" s="13">
        <v>1</v>
      </c>
      <c r="E185349" s="14">
        <v>9.0571506204148176E-5</v>
      </c>
      <c r="F185349" s="14">
        <v>1</v>
      </c>
      <c r="G185349" s="12">
        <v>2208.1999999999998</v>
      </c>
    </row>
    <row r="185350" spans="2:7" x14ac:dyDescent="0.35">
      <c r="B185350" t="s">
        <v>60</v>
      </c>
      <c r="C185350" t="s">
        <v>1424</v>
      </c>
      <c r="D185350" s="13">
        <v>1</v>
      </c>
      <c r="E185350" s="14">
        <v>9.0571506204148176E-5</v>
      </c>
      <c r="F185350" s="14">
        <v>1</v>
      </c>
      <c r="G185350" s="12">
        <v>2760.25</v>
      </c>
    </row>
    <row r="185351" spans="2:7" x14ac:dyDescent="0.35">
      <c r="B185351" t="s">
        <v>60</v>
      </c>
      <c r="C185351" t="s">
        <v>601</v>
      </c>
      <c r="D185351" s="13">
        <v>1</v>
      </c>
      <c r="E185351" s="14">
        <v>9.0571506204148176E-5</v>
      </c>
      <c r="F185351" s="14">
        <v>1</v>
      </c>
      <c r="G185351" s="12">
        <v>2760.25</v>
      </c>
    </row>
    <row r="185352" spans="2:7" x14ac:dyDescent="0.35">
      <c r="B185352" t="s">
        <v>60</v>
      </c>
      <c r="C185352" t="s">
        <v>615</v>
      </c>
      <c r="D185352" s="13">
        <v>1</v>
      </c>
      <c r="E185352" s="14">
        <v>9.0571506204148176E-5</v>
      </c>
      <c r="F185352" s="14">
        <v>1</v>
      </c>
      <c r="G185352" s="12">
        <v>3680.333333333333</v>
      </c>
    </row>
    <row r="185353" spans="2:7" x14ac:dyDescent="0.35">
      <c r="B185353" t="s">
        <v>60</v>
      </c>
      <c r="C185353" t="s">
        <v>1721</v>
      </c>
      <c r="D185353" s="13">
        <v>1</v>
      </c>
      <c r="E185353" s="14">
        <v>9.0571506204148176E-5</v>
      </c>
      <c r="F185353" s="14">
        <v>1</v>
      </c>
      <c r="G185353" s="12">
        <v>1577.2857142857142</v>
      </c>
    </row>
    <row r="185354" spans="2:7" x14ac:dyDescent="0.35">
      <c r="B185354" t="s">
        <v>60</v>
      </c>
      <c r="C185354" t="s">
        <v>1968</v>
      </c>
      <c r="D185354" s="13">
        <v>1</v>
      </c>
      <c r="E185354" s="14">
        <v>9.0571506204148176E-5</v>
      </c>
      <c r="F185354" s="14">
        <v>1</v>
      </c>
      <c r="G185354" s="12">
        <v>2760.25</v>
      </c>
    </row>
    <row r="185355" spans="2:7" x14ac:dyDescent="0.35">
      <c r="B185355" t="s">
        <v>60</v>
      </c>
      <c r="C185355" t="s">
        <v>1610</v>
      </c>
      <c r="D185355" s="13">
        <v>1</v>
      </c>
      <c r="E185355" s="14">
        <v>9.0571506204148176E-5</v>
      </c>
      <c r="F185355" s="14">
        <v>1</v>
      </c>
      <c r="G185355" s="12">
        <v>11041</v>
      </c>
    </row>
    <row r="185356" spans="2:7" x14ac:dyDescent="0.35">
      <c r="B185356" t="s">
        <v>60</v>
      </c>
      <c r="C185356" t="s">
        <v>1960</v>
      </c>
      <c r="D185356" s="13">
        <v>1</v>
      </c>
      <c r="E185356" s="14">
        <v>9.0571506204148176E-5</v>
      </c>
      <c r="F185356" s="14">
        <v>1</v>
      </c>
      <c r="G185356" s="12">
        <v>2208.1999999999998</v>
      </c>
    </row>
    <row r="185357" spans="2:7" x14ac:dyDescent="0.35">
      <c r="B185357" t="s">
        <v>60</v>
      </c>
      <c r="C185357" t="s">
        <v>1966</v>
      </c>
      <c r="D185357" s="13">
        <v>1</v>
      </c>
      <c r="E185357" s="14">
        <v>9.0571506204148176E-5</v>
      </c>
      <c r="F185357" s="14">
        <v>1</v>
      </c>
      <c r="G185357" s="12">
        <v>5520.5</v>
      </c>
    </row>
    <row r="185358" spans="2:7" x14ac:dyDescent="0.35">
      <c r="B185358" t="s">
        <v>60</v>
      </c>
      <c r="C185358" t="s">
        <v>1830</v>
      </c>
      <c r="D185358" s="13">
        <v>1</v>
      </c>
      <c r="E185358" s="14">
        <v>9.0571506204148176E-5</v>
      </c>
      <c r="F185358" s="14">
        <v>1</v>
      </c>
      <c r="G185358" s="12">
        <v>3680.333333333333</v>
      </c>
    </row>
    <row r="185359" spans="2:7" x14ac:dyDescent="0.35">
      <c r="B185359" t="s">
        <v>60</v>
      </c>
      <c r="C185359" t="s">
        <v>2197</v>
      </c>
      <c r="D185359" s="13">
        <v>1</v>
      </c>
      <c r="E185359" s="14">
        <v>9.0571506204148176E-5</v>
      </c>
      <c r="F185359" s="14">
        <v>1</v>
      </c>
      <c r="G185359" s="12">
        <v>5.4202258222876782</v>
      </c>
    </row>
    <row r="185360" spans="2:7" x14ac:dyDescent="0.35">
      <c r="B185360" t="s">
        <v>60</v>
      </c>
      <c r="C185360" t="s">
        <v>2083</v>
      </c>
      <c r="D185360" s="13">
        <v>1</v>
      </c>
      <c r="E185360" s="14">
        <v>9.0571506204148176E-5</v>
      </c>
      <c r="F185360" s="14">
        <v>1</v>
      </c>
      <c r="G185360" s="12">
        <v>5.422888015717092</v>
      </c>
    </row>
    <row r="185361" spans="2:7" x14ac:dyDescent="0.35">
      <c r="B185361" t="s">
        <v>60</v>
      </c>
      <c r="C185361" t="s">
        <v>15</v>
      </c>
      <c r="D185361" s="13">
        <v>1</v>
      </c>
      <c r="E185361" s="14">
        <v>9.0571506204148176E-5</v>
      </c>
      <c r="F185361" s="14">
        <v>1</v>
      </c>
      <c r="G185361" s="12">
        <v>2208.1999999999998</v>
      </c>
    </row>
    <row r="185362" spans="2:7" x14ac:dyDescent="0.35">
      <c r="B185362" t="s">
        <v>75</v>
      </c>
      <c r="C185362" t="s">
        <v>1307</v>
      </c>
      <c r="D185362" s="13">
        <v>1</v>
      </c>
      <c r="E185362" s="14">
        <v>9.0571506204148176E-5</v>
      </c>
      <c r="F185362" s="14">
        <v>7.6923076923076927E-2</v>
      </c>
      <c r="G185362" s="12">
        <v>0.99102414504981606</v>
      </c>
    </row>
    <row r="185363" spans="2:7" x14ac:dyDescent="0.35">
      <c r="B185363" t="s">
        <v>75</v>
      </c>
      <c r="C185363" t="s">
        <v>1207</v>
      </c>
      <c r="D185363" s="13">
        <v>1</v>
      </c>
      <c r="E185363" s="14">
        <v>9.0571506204148176E-5</v>
      </c>
      <c r="F185363" s="14">
        <v>7.6923076923076927E-2</v>
      </c>
      <c r="G185363" s="12">
        <v>0.99102414504981606</v>
      </c>
    </row>
    <row r="185364" spans="2:7" x14ac:dyDescent="0.35">
      <c r="B185364" t="s">
        <v>75</v>
      </c>
      <c r="C185364" t="s">
        <v>1659</v>
      </c>
      <c r="D185364" s="13">
        <v>1</v>
      </c>
      <c r="E185364" s="14">
        <v>9.0571506204148176E-5</v>
      </c>
      <c r="F185364" s="14">
        <v>7.6923076923076927E-2</v>
      </c>
      <c r="G185364" s="12">
        <v>849.30769230769238</v>
      </c>
    </row>
    <row r="185365" spans="2:7" x14ac:dyDescent="0.35">
      <c r="B185365" t="s">
        <v>75</v>
      </c>
      <c r="C185365" t="s">
        <v>802</v>
      </c>
      <c r="D185365" s="13">
        <v>1</v>
      </c>
      <c r="E185365" s="14">
        <v>9.0571506204148176E-5</v>
      </c>
      <c r="F185365" s="14">
        <v>7.6923076923076927E-2</v>
      </c>
      <c r="G185365" s="12">
        <v>212.32692307692309</v>
      </c>
    </row>
    <row r="185366" spans="2:7" x14ac:dyDescent="0.35">
      <c r="B185366" t="s">
        <v>75</v>
      </c>
      <c r="C185366" t="s">
        <v>291</v>
      </c>
      <c r="D185366" s="13">
        <v>1</v>
      </c>
      <c r="E185366" s="14">
        <v>9.0571506204148176E-5</v>
      </c>
      <c r="F185366" s="14">
        <v>7.6923076923076927E-2</v>
      </c>
      <c r="G185366" s="12">
        <v>283.10256410256409</v>
      </c>
    </row>
    <row r="185367" spans="2:7" x14ac:dyDescent="0.35">
      <c r="B185367" t="s">
        <v>75</v>
      </c>
      <c r="C185367" t="s">
        <v>1224</v>
      </c>
      <c r="D185367" s="13">
        <v>1</v>
      </c>
      <c r="E185367" s="14">
        <v>9.0571506204148176E-5</v>
      </c>
      <c r="F185367" s="14">
        <v>7.6923076923076927E-2</v>
      </c>
      <c r="G185367" s="12">
        <v>283.10256410256409</v>
      </c>
    </row>
    <row r="185368" spans="2:7" x14ac:dyDescent="0.35">
      <c r="B185368" t="s">
        <v>75</v>
      </c>
      <c r="C185368" t="s">
        <v>1147</v>
      </c>
      <c r="D185368" s="13">
        <v>1</v>
      </c>
      <c r="E185368" s="14">
        <v>9.0571506204148176E-5</v>
      </c>
      <c r="F185368" s="14">
        <v>7.6923076923076927E-2</v>
      </c>
      <c r="G185368" s="12">
        <v>169.86153846153849</v>
      </c>
    </row>
    <row r="185369" spans="2:7" x14ac:dyDescent="0.35">
      <c r="B185369" t="s">
        <v>75</v>
      </c>
      <c r="C185369" t="s">
        <v>1463</v>
      </c>
      <c r="D185369" s="13">
        <v>1</v>
      </c>
      <c r="E185369" s="14">
        <v>9.0571506204148176E-5</v>
      </c>
      <c r="F185369" s="14">
        <v>7.6923076923076927E-2</v>
      </c>
      <c r="G185369" s="12">
        <v>212.32692307692309</v>
      </c>
    </row>
    <row r="185370" spans="2:7" x14ac:dyDescent="0.35">
      <c r="B185370" t="s">
        <v>75</v>
      </c>
      <c r="C185370" t="s">
        <v>1500</v>
      </c>
      <c r="D185370" s="13">
        <v>1</v>
      </c>
      <c r="E185370" s="14">
        <v>9.0571506204148176E-5</v>
      </c>
      <c r="F185370" s="14">
        <v>7.6923076923076927E-2</v>
      </c>
      <c r="G185370" s="12">
        <v>283.10256410256409</v>
      </c>
    </row>
    <row r="185371" spans="2:7" x14ac:dyDescent="0.35">
      <c r="B185371" t="s">
        <v>75</v>
      </c>
      <c r="C185371" t="s">
        <v>1934</v>
      </c>
      <c r="D185371" s="13">
        <v>1</v>
      </c>
      <c r="E185371" s="14">
        <v>9.0571506204148176E-5</v>
      </c>
      <c r="F185371" s="14">
        <v>7.6923076923076927E-2</v>
      </c>
      <c r="G185371" s="12">
        <v>141.55128205128204</v>
      </c>
    </row>
    <row r="185372" spans="2:7" x14ac:dyDescent="0.35">
      <c r="B185372" t="s">
        <v>75</v>
      </c>
      <c r="C185372" t="s">
        <v>1498</v>
      </c>
      <c r="D185372" s="13">
        <v>1</v>
      </c>
      <c r="E185372" s="14">
        <v>9.0571506204148176E-5</v>
      </c>
      <c r="F185372" s="14">
        <v>7.6923076923076927E-2</v>
      </c>
      <c r="G185372" s="12">
        <v>169.86153846153849</v>
      </c>
    </row>
    <row r="185373" spans="2:7" x14ac:dyDescent="0.35">
      <c r="B185373" t="s">
        <v>75</v>
      </c>
      <c r="C185373" t="s">
        <v>1765</v>
      </c>
      <c r="D185373" s="13">
        <v>1</v>
      </c>
      <c r="E185373" s="14">
        <v>9.0571506204148176E-5</v>
      </c>
      <c r="F185373" s="14">
        <v>7.6923076923076927E-2</v>
      </c>
      <c r="G185373" s="12">
        <v>424.65384615384619</v>
      </c>
    </row>
    <row r="185374" spans="2:7" x14ac:dyDescent="0.35">
      <c r="B185374" t="s">
        <v>75</v>
      </c>
      <c r="C185374" t="s">
        <v>1694</v>
      </c>
      <c r="D185374" s="13">
        <v>1</v>
      </c>
      <c r="E185374" s="14">
        <v>9.0571506204148176E-5</v>
      </c>
      <c r="F185374" s="14">
        <v>7.6923076923076927E-2</v>
      </c>
      <c r="G185374" s="12">
        <v>849.30769230769238</v>
      </c>
    </row>
    <row r="185375" spans="2:7" x14ac:dyDescent="0.35">
      <c r="B185375" t="s">
        <v>75</v>
      </c>
      <c r="C185375" t="s">
        <v>1930</v>
      </c>
      <c r="D185375" s="13">
        <v>1</v>
      </c>
      <c r="E185375" s="14">
        <v>9.0571506204148176E-5</v>
      </c>
      <c r="F185375" s="14">
        <v>7.6923076923076927E-2</v>
      </c>
      <c r="G185375" s="12">
        <v>424.65384615384619</v>
      </c>
    </row>
    <row r="185376" spans="2:7" x14ac:dyDescent="0.35">
      <c r="B185376" t="s">
        <v>75</v>
      </c>
      <c r="C185376" t="s">
        <v>1485</v>
      </c>
      <c r="D185376" s="13">
        <v>1</v>
      </c>
      <c r="E185376" s="14">
        <v>9.0571506204148176E-5</v>
      </c>
      <c r="F185376" s="14">
        <v>7.6923076923076927E-2</v>
      </c>
      <c r="G185376" s="12">
        <v>70.775641025641022</v>
      </c>
    </row>
    <row r="185377" spans="2:7" x14ac:dyDescent="0.35">
      <c r="B185377" t="s">
        <v>75</v>
      </c>
      <c r="C185377" t="s">
        <v>1258</v>
      </c>
      <c r="D185377" s="13">
        <v>1</v>
      </c>
      <c r="E185377" s="14">
        <v>9.0571506204148176E-5</v>
      </c>
      <c r="F185377" s="14">
        <v>7.6923076923076927E-2</v>
      </c>
      <c r="G185377" s="12">
        <v>141.55128205128204</v>
      </c>
    </row>
    <row r="185378" spans="2:7" x14ac:dyDescent="0.35">
      <c r="B185378" t="s">
        <v>75</v>
      </c>
      <c r="C185378" t="s">
        <v>2065</v>
      </c>
      <c r="D185378" s="13">
        <v>1</v>
      </c>
      <c r="E185378" s="14">
        <v>9.0571506204148176E-5</v>
      </c>
      <c r="F185378" s="14">
        <v>7.6923076923076927E-2</v>
      </c>
      <c r="G185378" s="12">
        <v>424.65384615384619</v>
      </c>
    </row>
    <row r="185379" spans="2:7" x14ac:dyDescent="0.35">
      <c r="B185379" t="s">
        <v>75</v>
      </c>
      <c r="C185379" t="s">
        <v>1273</v>
      </c>
      <c r="D185379" s="13">
        <v>1</v>
      </c>
      <c r="E185379" s="14">
        <v>9.0571506204148176E-5</v>
      </c>
      <c r="F185379" s="14">
        <v>7.6923076923076927E-2</v>
      </c>
      <c r="G185379" s="12">
        <v>424.65384615384619</v>
      </c>
    </row>
    <row r="185380" spans="2:7" x14ac:dyDescent="0.35">
      <c r="B185380" t="s">
        <v>75</v>
      </c>
      <c r="C185380" t="s">
        <v>889</v>
      </c>
      <c r="D185380" s="13">
        <v>1</v>
      </c>
      <c r="E185380" s="14">
        <v>9.0571506204148176E-5</v>
      </c>
      <c r="F185380" s="14">
        <v>7.6923076923076927E-2</v>
      </c>
      <c r="G185380" s="12">
        <v>283.10256410256409</v>
      </c>
    </row>
    <row r="185381" spans="2:7" x14ac:dyDescent="0.35">
      <c r="B185381" t="s">
        <v>75</v>
      </c>
      <c r="C185381" t="s">
        <v>1218</v>
      </c>
      <c r="D185381" s="13">
        <v>1</v>
      </c>
      <c r="E185381" s="14">
        <v>9.0571506204148176E-5</v>
      </c>
      <c r="F185381" s="14">
        <v>7.6923076923076927E-2</v>
      </c>
      <c r="G185381" s="12">
        <v>283.10256410256409</v>
      </c>
    </row>
    <row r="185382" spans="2:7" x14ac:dyDescent="0.35">
      <c r="B185382" t="s">
        <v>75</v>
      </c>
      <c r="C185382" t="s">
        <v>716</v>
      </c>
      <c r="D185382" s="13">
        <v>1</v>
      </c>
      <c r="E185382" s="14">
        <v>9.0571506204148176E-5</v>
      </c>
      <c r="F185382" s="14">
        <v>7.6923076923076927E-2</v>
      </c>
      <c r="G185382" s="12">
        <v>212.32692307692309</v>
      </c>
    </row>
    <row r="185383" spans="2:7" x14ac:dyDescent="0.35">
      <c r="B185383" t="s">
        <v>75</v>
      </c>
      <c r="C185383" t="s">
        <v>1208</v>
      </c>
      <c r="D185383" s="13">
        <v>1</v>
      </c>
      <c r="E185383" s="14">
        <v>9.0571506204148176E-5</v>
      </c>
      <c r="F185383" s="14">
        <v>7.6923076923076927E-2</v>
      </c>
      <c r="G185383" s="12">
        <v>121.32967032967034</v>
      </c>
    </row>
    <row r="185384" spans="2:7" x14ac:dyDescent="0.35">
      <c r="B185384" t="s">
        <v>75</v>
      </c>
      <c r="C185384" t="s">
        <v>1511</v>
      </c>
      <c r="D185384" s="13">
        <v>1</v>
      </c>
      <c r="E185384" s="14">
        <v>9.0571506204148176E-5</v>
      </c>
      <c r="F185384" s="14">
        <v>7.6923076923076927E-2</v>
      </c>
      <c r="G185384" s="12">
        <v>121.32967032967034</v>
      </c>
    </row>
    <row r="185385" spans="2:7" x14ac:dyDescent="0.35">
      <c r="B185385" t="s">
        <v>75</v>
      </c>
      <c r="C185385" t="s">
        <v>1954</v>
      </c>
      <c r="D185385" s="13">
        <v>1</v>
      </c>
      <c r="E185385" s="14">
        <v>9.0571506204148176E-5</v>
      </c>
      <c r="F185385" s="14">
        <v>7.6923076923076927E-2</v>
      </c>
      <c r="G185385" s="12">
        <v>212.32692307692309</v>
      </c>
    </row>
    <row r="185386" spans="2:7" x14ac:dyDescent="0.35">
      <c r="B185386" t="s">
        <v>75</v>
      </c>
      <c r="C185386" t="s">
        <v>1469</v>
      </c>
      <c r="D185386" s="13">
        <v>1</v>
      </c>
      <c r="E185386" s="14">
        <v>9.0571506204148176E-5</v>
      </c>
      <c r="F185386" s="14">
        <v>7.6923076923076927E-2</v>
      </c>
      <c r="G185386" s="12">
        <v>65.331360946745562</v>
      </c>
    </row>
    <row r="185387" spans="2:7" x14ac:dyDescent="0.35">
      <c r="B185387" t="s">
        <v>75</v>
      </c>
      <c r="C185387" t="s">
        <v>789</v>
      </c>
      <c r="D185387" s="13">
        <v>1</v>
      </c>
      <c r="E185387" s="14">
        <v>9.0571506204148176E-5</v>
      </c>
      <c r="F185387" s="14">
        <v>7.6923076923076927E-2</v>
      </c>
      <c r="G185387" s="12">
        <v>424.65384615384619</v>
      </c>
    </row>
    <row r="185388" spans="2:7" x14ac:dyDescent="0.35">
      <c r="B185388" t="s">
        <v>75</v>
      </c>
      <c r="C185388" t="s">
        <v>1917</v>
      </c>
      <c r="D185388" s="13">
        <v>1</v>
      </c>
      <c r="E185388" s="14">
        <v>9.0571506204148176E-5</v>
      </c>
      <c r="F185388" s="14">
        <v>7.6923076923076927E-2</v>
      </c>
      <c r="G185388" s="12">
        <v>212.32692307692309</v>
      </c>
    </row>
    <row r="185389" spans="2:7" x14ac:dyDescent="0.35">
      <c r="B185389" t="s">
        <v>75</v>
      </c>
      <c r="C185389" t="s">
        <v>107</v>
      </c>
      <c r="D185389" s="13">
        <v>1</v>
      </c>
      <c r="E185389" s="14">
        <v>9.0571506204148176E-5</v>
      </c>
      <c r="F185389" s="14">
        <v>7.6923076923076927E-2</v>
      </c>
      <c r="G185389" s="12">
        <v>283.10256410256409</v>
      </c>
    </row>
    <row r="185390" spans="2:7" x14ac:dyDescent="0.35">
      <c r="B185390" t="s">
        <v>75</v>
      </c>
      <c r="C185390" t="s">
        <v>1212</v>
      </c>
      <c r="D185390" s="13">
        <v>1</v>
      </c>
      <c r="E185390" s="14">
        <v>9.0571506204148176E-5</v>
      </c>
      <c r="F185390" s="14">
        <v>7.6923076923076927E-2</v>
      </c>
      <c r="G185390" s="12">
        <v>212.32692307692309</v>
      </c>
    </row>
    <row r="185391" spans="2:7" x14ac:dyDescent="0.35">
      <c r="B185391" t="s">
        <v>75</v>
      </c>
      <c r="C185391" t="s">
        <v>1049</v>
      </c>
      <c r="D185391" s="13">
        <v>1</v>
      </c>
      <c r="E185391" s="14">
        <v>9.0571506204148176E-5</v>
      </c>
      <c r="F185391" s="14">
        <v>7.6923076923076927E-2</v>
      </c>
      <c r="G185391" s="12">
        <v>169.86153846153849</v>
      </c>
    </row>
    <row r="185392" spans="2:7" x14ac:dyDescent="0.35">
      <c r="B185392" t="s">
        <v>75</v>
      </c>
      <c r="C185392" t="s">
        <v>2035</v>
      </c>
      <c r="D185392" s="13">
        <v>1</v>
      </c>
      <c r="E185392" s="14">
        <v>9.0571506204148176E-5</v>
      </c>
      <c r="F185392" s="14">
        <v>7.6923076923076927E-2</v>
      </c>
      <c r="G185392" s="12">
        <v>849.30769230769238</v>
      </c>
    </row>
    <row r="185393" spans="2:7" x14ac:dyDescent="0.35">
      <c r="B185393" t="s">
        <v>75</v>
      </c>
      <c r="C185393" t="s">
        <v>1574</v>
      </c>
      <c r="D185393" s="13">
        <v>1</v>
      </c>
      <c r="E185393" s="14">
        <v>9.0571506204148176E-5</v>
      </c>
      <c r="F185393" s="14">
        <v>7.6923076923076927E-2</v>
      </c>
      <c r="G185393" s="12">
        <v>169.86153846153849</v>
      </c>
    </row>
    <row r="185394" spans="2:7" x14ac:dyDescent="0.35">
      <c r="B185394" t="s">
        <v>75</v>
      </c>
      <c r="C185394" t="s">
        <v>216</v>
      </c>
      <c r="D185394" s="13">
        <v>1</v>
      </c>
      <c r="E185394" s="14">
        <v>9.0571506204148176E-5</v>
      </c>
      <c r="F185394" s="14">
        <v>7.6923076923076927E-2</v>
      </c>
      <c r="G185394" s="12">
        <v>169.86153846153849</v>
      </c>
    </row>
    <row r="185395" spans="2:7" x14ac:dyDescent="0.35">
      <c r="B185395" t="s">
        <v>75</v>
      </c>
      <c r="C185395" t="s">
        <v>161</v>
      </c>
      <c r="D185395" s="13">
        <v>1</v>
      </c>
      <c r="E185395" s="14">
        <v>9.0571506204148176E-5</v>
      </c>
      <c r="F185395" s="14">
        <v>7.6923076923076927E-2</v>
      </c>
      <c r="G185395" s="12">
        <v>60.664835164835168</v>
      </c>
    </row>
    <row r="185396" spans="2:7" x14ac:dyDescent="0.35">
      <c r="B185396" t="s">
        <v>75</v>
      </c>
      <c r="C185396" t="s">
        <v>1314</v>
      </c>
      <c r="D185396" s="13">
        <v>1</v>
      </c>
      <c r="E185396" s="14">
        <v>9.0571506204148176E-5</v>
      </c>
      <c r="F185396" s="14">
        <v>7.6923076923076927E-2</v>
      </c>
      <c r="G185396" s="12">
        <v>1.9983710407239819</v>
      </c>
    </row>
    <row r="185397" spans="2:7" x14ac:dyDescent="0.35">
      <c r="B185397" t="s">
        <v>75</v>
      </c>
      <c r="C185397" t="s">
        <v>1120</v>
      </c>
      <c r="D185397" s="13">
        <v>1</v>
      </c>
      <c r="E185397" s="14">
        <v>9.0571506204148176E-5</v>
      </c>
      <c r="F185397" s="14">
        <v>7.6923076923076927E-2</v>
      </c>
      <c r="G185397" s="12">
        <v>169.86153846153849</v>
      </c>
    </row>
    <row r="185398" spans="2:7" x14ac:dyDescent="0.35">
      <c r="B185398" t="s">
        <v>75</v>
      </c>
      <c r="C185398" t="s">
        <v>1996</v>
      </c>
      <c r="D185398" s="13">
        <v>1</v>
      </c>
      <c r="E185398" s="14">
        <v>9.0571506204148176E-5</v>
      </c>
      <c r="F185398" s="14">
        <v>7.6923076923076927E-2</v>
      </c>
      <c r="G185398" s="12">
        <v>283.10256410256409</v>
      </c>
    </row>
    <row r="185399" spans="2:7" x14ac:dyDescent="0.35">
      <c r="B185399" t="s">
        <v>75</v>
      </c>
      <c r="C185399" t="s">
        <v>1437</v>
      </c>
      <c r="D185399" s="13">
        <v>1</v>
      </c>
      <c r="E185399" s="14">
        <v>9.0571506204148176E-5</v>
      </c>
      <c r="F185399" s="14">
        <v>7.6923076923076927E-2</v>
      </c>
      <c r="G185399" s="12">
        <v>424.65384615384619</v>
      </c>
    </row>
    <row r="185400" spans="2:7" x14ac:dyDescent="0.35">
      <c r="B185400" t="s">
        <v>75</v>
      </c>
      <c r="C185400" t="s">
        <v>116</v>
      </c>
      <c r="D185400" s="13">
        <v>1</v>
      </c>
      <c r="E185400" s="14">
        <v>9.0571506204148176E-5</v>
      </c>
      <c r="F185400" s="14">
        <v>7.6923076923076927E-2</v>
      </c>
      <c r="G185400" s="12">
        <v>424.65384615384619</v>
      </c>
    </row>
    <row r="185401" spans="2:7" x14ac:dyDescent="0.35">
      <c r="B185401" t="s">
        <v>75</v>
      </c>
      <c r="C185401" t="s">
        <v>247</v>
      </c>
      <c r="D185401" s="13">
        <v>1</v>
      </c>
      <c r="E185401" s="14">
        <v>9.0571506204148176E-5</v>
      </c>
      <c r="F185401" s="14">
        <v>7.6923076923076927E-2</v>
      </c>
      <c r="G185401" s="12">
        <v>141.55128205128204</v>
      </c>
    </row>
    <row r="185402" spans="2:7" x14ac:dyDescent="0.35">
      <c r="B185402" t="s">
        <v>75</v>
      </c>
      <c r="C185402" t="s">
        <v>2242</v>
      </c>
      <c r="D185402" s="13">
        <v>1</v>
      </c>
      <c r="E185402" s="14">
        <v>9.0571506204148176E-5</v>
      </c>
      <c r="F185402" s="14">
        <v>7.6923076923076927E-2</v>
      </c>
      <c r="G185402" s="12">
        <v>65.331360946745562</v>
      </c>
    </row>
    <row r="185403" spans="2:7" x14ac:dyDescent="0.35">
      <c r="B185403" t="s">
        <v>75</v>
      </c>
      <c r="C185403" t="s">
        <v>1339</v>
      </c>
      <c r="D185403" s="13">
        <v>1</v>
      </c>
      <c r="E185403" s="14">
        <v>9.0571506204148176E-5</v>
      </c>
      <c r="F185403" s="14">
        <v>7.6923076923076927E-2</v>
      </c>
      <c r="G185403" s="12">
        <v>141.55128205128204</v>
      </c>
    </row>
    <row r="185404" spans="2:7" x14ac:dyDescent="0.35">
      <c r="B185404" t="s">
        <v>75</v>
      </c>
      <c r="C185404" t="s">
        <v>1793</v>
      </c>
      <c r="D185404" s="13">
        <v>1</v>
      </c>
      <c r="E185404" s="14">
        <v>9.0571506204148176E-5</v>
      </c>
      <c r="F185404" s="14">
        <v>7.6923076923076927E-2</v>
      </c>
      <c r="G185404" s="12">
        <v>212.32692307692309</v>
      </c>
    </row>
    <row r="185405" spans="2:7" x14ac:dyDescent="0.35">
      <c r="B185405" t="s">
        <v>75</v>
      </c>
      <c r="C185405" t="s">
        <v>2225</v>
      </c>
      <c r="D185405" s="13">
        <v>1</v>
      </c>
      <c r="E185405" s="14">
        <v>9.0571506204148176E-5</v>
      </c>
      <c r="F185405" s="14">
        <v>7.6923076923076927E-2</v>
      </c>
      <c r="G185405" s="12">
        <v>283.10256410256409</v>
      </c>
    </row>
    <row r="185406" spans="2:7" x14ac:dyDescent="0.35">
      <c r="B185406" t="s">
        <v>75</v>
      </c>
      <c r="C185406" t="s">
        <v>1619</v>
      </c>
      <c r="D185406" s="13">
        <v>1</v>
      </c>
      <c r="E185406" s="14">
        <v>9.0571506204148176E-5</v>
      </c>
      <c r="F185406" s="14">
        <v>7.6923076923076927E-2</v>
      </c>
      <c r="G185406" s="12">
        <v>424.65384615384619</v>
      </c>
    </row>
    <row r="185407" spans="2:7" x14ac:dyDescent="0.35">
      <c r="B185407" t="s">
        <v>75</v>
      </c>
      <c r="C185407" t="s">
        <v>1816</v>
      </c>
      <c r="D185407" s="13">
        <v>1</v>
      </c>
      <c r="E185407" s="14">
        <v>9.0571506204148176E-5</v>
      </c>
      <c r="F185407" s="14">
        <v>7.6923076923076927E-2</v>
      </c>
      <c r="G185407" s="12">
        <v>424.65384615384619</v>
      </c>
    </row>
    <row r="185408" spans="2:7" x14ac:dyDescent="0.35">
      <c r="B185408" t="s">
        <v>75</v>
      </c>
      <c r="C185408" t="s">
        <v>1775</v>
      </c>
      <c r="D185408" s="13">
        <v>1</v>
      </c>
      <c r="E185408" s="14">
        <v>9.0571506204148176E-5</v>
      </c>
      <c r="F185408" s="14">
        <v>7.6923076923076927E-2</v>
      </c>
      <c r="G185408" s="12">
        <v>141.55128205128204</v>
      </c>
    </row>
    <row r="185409" spans="2:7" x14ac:dyDescent="0.35">
      <c r="B185409" t="s">
        <v>75</v>
      </c>
      <c r="C185409" t="s">
        <v>59</v>
      </c>
      <c r="D185409" s="13">
        <v>1</v>
      </c>
      <c r="E185409" s="14">
        <v>9.0571506204148176E-5</v>
      </c>
      <c r="F185409" s="14">
        <v>7.6923076923076927E-2</v>
      </c>
      <c r="G185409" s="12">
        <v>849.30769230769238</v>
      </c>
    </row>
    <row r="185410" spans="2:7" x14ac:dyDescent="0.35">
      <c r="B185410" t="s">
        <v>492</v>
      </c>
      <c r="C185410" t="s">
        <v>393</v>
      </c>
      <c r="D185410" s="13">
        <v>1</v>
      </c>
      <c r="E185410" s="14">
        <v>9.0571506204148176E-5</v>
      </c>
      <c r="F185410" s="14">
        <v>4.0322580645161289E-3</v>
      </c>
      <c r="G185410" s="12">
        <v>1.3912550403225805</v>
      </c>
    </row>
    <row r="185411" spans="2:7" x14ac:dyDescent="0.35">
      <c r="B185411" t="s">
        <v>474</v>
      </c>
      <c r="C185411" t="s">
        <v>399</v>
      </c>
      <c r="D185411" s="13">
        <v>1</v>
      </c>
      <c r="E185411" s="14">
        <v>9.0571506204148176E-5</v>
      </c>
      <c r="F185411" s="14">
        <v>1.1494252873563218E-2</v>
      </c>
      <c r="G185411" s="12">
        <v>1.3794352823588205</v>
      </c>
    </row>
    <row r="185412" spans="2:7" x14ac:dyDescent="0.35">
      <c r="B185412" t="s">
        <v>474</v>
      </c>
      <c r="C185412" t="s">
        <v>1307</v>
      </c>
      <c r="D185412" s="13">
        <v>1</v>
      </c>
      <c r="E185412" s="14">
        <v>9.0571506204148176E-5</v>
      </c>
      <c r="F185412" s="14">
        <v>1.1494252873563218E-2</v>
      </c>
      <c r="G185412" s="12">
        <v>0.14808406765112192</v>
      </c>
    </row>
    <row r="185413" spans="2:7" x14ac:dyDescent="0.35">
      <c r="B185413" t="s">
        <v>474</v>
      </c>
      <c r="C185413" t="s">
        <v>1207</v>
      </c>
      <c r="D185413" s="13">
        <v>1</v>
      </c>
      <c r="E185413" s="14">
        <v>9.0571506204148176E-5</v>
      </c>
      <c r="F185413" s="14">
        <v>1.1494252873563218E-2</v>
      </c>
      <c r="G185413" s="12">
        <v>0.14808406765112192</v>
      </c>
    </row>
    <row r="185414" spans="2:7" x14ac:dyDescent="0.35">
      <c r="B185414" t="s">
        <v>2126</v>
      </c>
      <c r="C185414" t="s">
        <v>992</v>
      </c>
      <c r="D185414" s="13">
        <v>1</v>
      </c>
      <c r="E185414" s="14">
        <v>9.0571506204148176E-5</v>
      </c>
      <c r="F185414" s="14">
        <v>2.2727272727272728E-2</v>
      </c>
      <c r="G185414" s="12">
        <v>11.40599173553719</v>
      </c>
    </row>
    <row r="185415" spans="2:7" x14ac:dyDescent="0.35">
      <c r="B185415" t="s">
        <v>114</v>
      </c>
      <c r="C185415" t="s">
        <v>58</v>
      </c>
      <c r="D185415" s="13">
        <v>1</v>
      </c>
      <c r="E185415" s="14">
        <v>9.0571506204148176E-5</v>
      </c>
      <c r="F185415" s="14">
        <v>0.1</v>
      </c>
      <c r="G185415" s="12">
        <v>122.67777777777779</v>
      </c>
    </row>
    <row r="185416" spans="2:7" x14ac:dyDescent="0.35">
      <c r="B185416" t="s">
        <v>114</v>
      </c>
      <c r="C185416" t="s">
        <v>62</v>
      </c>
      <c r="D185416" s="13">
        <v>1</v>
      </c>
      <c r="E185416" s="14">
        <v>9.0571506204148176E-5</v>
      </c>
      <c r="F185416" s="14">
        <v>0.1</v>
      </c>
      <c r="G185416" s="12">
        <v>552.05000000000007</v>
      </c>
    </row>
    <row r="185417" spans="2:7" x14ac:dyDescent="0.35">
      <c r="B185417" t="s">
        <v>114</v>
      </c>
      <c r="C185417" t="s">
        <v>38</v>
      </c>
      <c r="D185417" s="13">
        <v>1</v>
      </c>
      <c r="E185417" s="14">
        <v>9.0571506204148176E-5</v>
      </c>
      <c r="F185417" s="14">
        <v>0.1</v>
      </c>
      <c r="G185417" s="12">
        <v>368.03333333333336</v>
      </c>
    </row>
    <row r="185418" spans="2:7" x14ac:dyDescent="0.35">
      <c r="B185418" t="s">
        <v>114</v>
      </c>
      <c r="C185418" t="s">
        <v>2070</v>
      </c>
      <c r="D185418" s="13">
        <v>1</v>
      </c>
      <c r="E185418" s="14">
        <v>9.0571506204148176E-5</v>
      </c>
      <c r="F185418" s="14">
        <v>0.1</v>
      </c>
      <c r="G185418" s="12">
        <v>64.947058823529417</v>
      </c>
    </row>
    <row r="185419" spans="2:7" x14ac:dyDescent="0.35">
      <c r="B185419" t="s">
        <v>114</v>
      </c>
      <c r="C185419" t="s">
        <v>1889</v>
      </c>
      <c r="D185419" s="13">
        <v>1</v>
      </c>
      <c r="E185419" s="14">
        <v>9.0571506204148176E-5</v>
      </c>
      <c r="F185419" s="14">
        <v>0.1</v>
      </c>
      <c r="G185419" s="12">
        <v>1.5594632768361583</v>
      </c>
    </row>
    <row r="185420" spans="2:7" x14ac:dyDescent="0.35">
      <c r="B185420" t="s">
        <v>114</v>
      </c>
      <c r="C185420" t="s">
        <v>1601</v>
      </c>
      <c r="D185420" s="13">
        <v>1</v>
      </c>
      <c r="E185420" s="14">
        <v>9.0571506204148176E-5</v>
      </c>
      <c r="F185420" s="14">
        <v>0.1</v>
      </c>
      <c r="G185420" s="12">
        <v>1.5594632768361583</v>
      </c>
    </row>
    <row r="185421" spans="2:7" x14ac:dyDescent="0.35">
      <c r="B185421" t="s">
        <v>114</v>
      </c>
      <c r="C185421" t="s">
        <v>1411</v>
      </c>
      <c r="D185421" s="13">
        <v>1</v>
      </c>
      <c r="E185421" s="14">
        <v>9.0571506204148176E-5</v>
      </c>
      <c r="F185421" s="14">
        <v>0.1</v>
      </c>
      <c r="G185421" s="12">
        <v>220.82000000000002</v>
      </c>
    </row>
    <row r="185422" spans="2:7" x14ac:dyDescent="0.35">
      <c r="B185422" t="s">
        <v>114</v>
      </c>
      <c r="C185422" t="s">
        <v>156</v>
      </c>
      <c r="D185422" s="13">
        <v>1</v>
      </c>
      <c r="E185422" s="14">
        <v>9.0571506204148176E-5</v>
      </c>
      <c r="F185422" s="14">
        <v>0.1</v>
      </c>
      <c r="G185422" s="12">
        <v>276.02500000000003</v>
      </c>
    </row>
    <row r="185423" spans="2:7" x14ac:dyDescent="0.35">
      <c r="B185423" t="s">
        <v>114</v>
      </c>
      <c r="C185423" t="s">
        <v>258</v>
      </c>
      <c r="D185423" s="13">
        <v>1</v>
      </c>
      <c r="E185423" s="14">
        <v>9.0571506204148176E-5</v>
      </c>
      <c r="F185423" s="14">
        <v>0.1</v>
      </c>
      <c r="G185423" s="12">
        <v>276.02500000000003</v>
      </c>
    </row>
    <row r="185424" spans="2:7" x14ac:dyDescent="0.35">
      <c r="B185424" t="s">
        <v>114</v>
      </c>
      <c r="C185424" t="s">
        <v>1069</v>
      </c>
      <c r="D185424" s="13">
        <v>1</v>
      </c>
      <c r="E185424" s="14">
        <v>9.0571506204148176E-5</v>
      </c>
      <c r="F185424" s="14">
        <v>0.1</v>
      </c>
      <c r="G185424" s="12">
        <v>157.72857142857143</v>
      </c>
    </row>
    <row r="185425" spans="2:7" x14ac:dyDescent="0.35">
      <c r="B185425" t="s">
        <v>114</v>
      </c>
      <c r="C185425" t="s">
        <v>687</v>
      </c>
      <c r="D185425" s="13">
        <v>1</v>
      </c>
      <c r="E185425" s="14">
        <v>9.0571506204148176E-5</v>
      </c>
      <c r="F185425" s="14">
        <v>0.1</v>
      </c>
      <c r="G185425" s="12">
        <v>78.864285714285714</v>
      </c>
    </row>
    <row r="185426" spans="2:7" x14ac:dyDescent="0.35">
      <c r="B185426" t="s">
        <v>114</v>
      </c>
      <c r="C185426" t="s">
        <v>2012</v>
      </c>
      <c r="D185426" s="13">
        <v>1</v>
      </c>
      <c r="E185426" s="14">
        <v>9.0571506204148176E-5</v>
      </c>
      <c r="F185426" s="14">
        <v>0.1</v>
      </c>
      <c r="G185426" s="12">
        <v>276.02500000000003</v>
      </c>
    </row>
    <row r="185427" spans="2:7" x14ac:dyDescent="0.35">
      <c r="B185427" t="s">
        <v>114</v>
      </c>
      <c r="C185427" t="s">
        <v>1545</v>
      </c>
      <c r="D185427" s="13">
        <v>1</v>
      </c>
      <c r="E185427" s="14">
        <v>9.0571506204148176E-5</v>
      </c>
      <c r="F185427" s="14">
        <v>0.1</v>
      </c>
      <c r="G185427" s="12">
        <v>220.82000000000002</v>
      </c>
    </row>
    <row r="185428" spans="2:7" x14ac:dyDescent="0.35">
      <c r="B185428" t="s">
        <v>114</v>
      </c>
      <c r="C185428" t="s">
        <v>951</v>
      </c>
      <c r="D185428" s="13">
        <v>1</v>
      </c>
      <c r="E185428" s="14">
        <v>9.0571506204148176E-5</v>
      </c>
      <c r="F185428" s="14">
        <v>0.1</v>
      </c>
      <c r="G185428" s="12">
        <v>184.01666666666668</v>
      </c>
    </row>
    <row r="185429" spans="2:7" x14ac:dyDescent="0.35">
      <c r="B185429" t="s">
        <v>114</v>
      </c>
      <c r="C185429" t="s">
        <v>693</v>
      </c>
      <c r="D185429" s="13">
        <v>1</v>
      </c>
      <c r="E185429" s="14">
        <v>9.0571506204148176E-5</v>
      </c>
      <c r="F185429" s="14">
        <v>0.1</v>
      </c>
      <c r="G185429" s="12">
        <v>368.03333333333336</v>
      </c>
    </row>
    <row r="185430" spans="2:7" x14ac:dyDescent="0.35">
      <c r="B185430" t="s">
        <v>114</v>
      </c>
      <c r="C185430" t="s">
        <v>1573</v>
      </c>
      <c r="D185430" s="13">
        <v>1</v>
      </c>
      <c r="E185430" s="14">
        <v>9.0571506204148176E-5</v>
      </c>
      <c r="F185430" s="14">
        <v>0.1</v>
      </c>
      <c r="G185430" s="12">
        <v>157.72857142857143</v>
      </c>
    </row>
    <row r="185431" spans="2:7" x14ac:dyDescent="0.35">
      <c r="B185431" t="s">
        <v>114</v>
      </c>
      <c r="C185431" t="s">
        <v>1657</v>
      </c>
      <c r="D185431" s="13">
        <v>1</v>
      </c>
      <c r="E185431" s="14">
        <v>9.0571506204148176E-5</v>
      </c>
      <c r="F185431" s="14">
        <v>0.1</v>
      </c>
      <c r="G185431" s="12">
        <v>184.01666666666668</v>
      </c>
    </row>
    <row r="185432" spans="2:7" x14ac:dyDescent="0.35">
      <c r="B185432" t="s">
        <v>114</v>
      </c>
      <c r="C185432" t="s">
        <v>1626</v>
      </c>
      <c r="D185432" s="13">
        <v>1</v>
      </c>
      <c r="E185432" s="14">
        <v>9.0571506204148176E-5</v>
      </c>
      <c r="F185432" s="14">
        <v>0.1</v>
      </c>
      <c r="G185432" s="12">
        <v>184.01666666666668</v>
      </c>
    </row>
    <row r="185433" spans="2:7" x14ac:dyDescent="0.35">
      <c r="B185433" t="s">
        <v>114</v>
      </c>
      <c r="C185433" t="s">
        <v>922</v>
      </c>
      <c r="D185433" s="13">
        <v>1</v>
      </c>
      <c r="E185433" s="14">
        <v>9.0571506204148176E-5</v>
      </c>
      <c r="F185433" s="14">
        <v>0.1</v>
      </c>
      <c r="G185433" s="12">
        <v>552.05000000000007</v>
      </c>
    </row>
    <row r="185434" spans="2:7" x14ac:dyDescent="0.35">
      <c r="B185434" t="s">
        <v>114</v>
      </c>
      <c r="C185434" t="s">
        <v>843</v>
      </c>
      <c r="D185434" s="13">
        <v>1</v>
      </c>
      <c r="E185434" s="14">
        <v>9.0571506204148176E-5</v>
      </c>
      <c r="F185434" s="14">
        <v>0.1</v>
      </c>
      <c r="G185434" s="12">
        <v>184.01666666666668</v>
      </c>
    </row>
    <row r="185435" spans="2:7" x14ac:dyDescent="0.35">
      <c r="B185435" t="s">
        <v>114</v>
      </c>
      <c r="C185435" t="s">
        <v>879</v>
      </c>
      <c r="D185435" s="13">
        <v>1</v>
      </c>
      <c r="E185435" s="14">
        <v>9.0571506204148176E-5</v>
      </c>
      <c r="F185435" s="14">
        <v>0.1</v>
      </c>
      <c r="G185435" s="12">
        <v>157.72857142857143</v>
      </c>
    </row>
    <row r="185436" spans="2:7" x14ac:dyDescent="0.35">
      <c r="B185436" t="s">
        <v>114</v>
      </c>
      <c r="C185436" t="s">
        <v>1375</v>
      </c>
      <c r="D185436" s="13">
        <v>1</v>
      </c>
      <c r="E185436" s="14">
        <v>9.0571506204148176E-5</v>
      </c>
      <c r="F185436" s="14">
        <v>0.1</v>
      </c>
      <c r="G185436" s="12">
        <v>138.01250000000002</v>
      </c>
    </row>
    <row r="185437" spans="2:7" x14ac:dyDescent="0.35">
      <c r="B185437" t="s">
        <v>114</v>
      </c>
      <c r="C185437" t="s">
        <v>219</v>
      </c>
      <c r="D185437" s="13">
        <v>1</v>
      </c>
      <c r="E185437" s="14">
        <v>9.0571506204148176E-5</v>
      </c>
      <c r="F185437" s="14">
        <v>0.1</v>
      </c>
      <c r="G185437" s="12">
        <v>276.02500000000003</v>
      </c>
    </row>
    <row r="185438" spans="2:7" x14ac:dyDescent="0.35">
      <c r="B185438" t="s">
        <v>114</v>
      </c>
      <c r="C185438" t="s">
        <v>1438</v>
      </c>
      <c r="D185438" s="13">
        <v>1</v>
      </c>
      <c r="E185438" s="14">
        <v>9.0571506204148176E-5</v>
      </c>
      <c r="F185438" s="14">
        <v>0.1</v>
      </c>
      <c r="G185438" s="12">
        <v>276.02500000000003</v>
      </c>
    </row>
    <row r="185439" spans="2:7" x14ac:dyDescent="0.35">
      <c r="B185439" t="s">
        <v>114</v>
      </c>
      <c r="C185439" t="s">
        <v>741</v>
      </c>
      <c r="D185439" s="13">
        <v>1</v>
      </c>
      <c r="E185439" s="14">
        <v>9.0571506204148176E-5</v>
      </c>
      <c r="F185439" s="14">
        <v>0.1</v>
      </c>
      <c r="G185439" s="12">
        <v>1104.1000000000001</v>
      </c>
    </row>
    <row r="185440" spans="2:7" x14ac:dyDescent="0.35">
      <c r="B185440" t="s">
        <v>114</v>
      </c>
      <c r="C185440" t="s">
        <v>1033</v>
      </c>
      <c r="D185440" s="13">
        <v>1</v>
      </c>
      <c r="E185440" s="14">
        <v>9.0571506204148176E-5</v>
      </c>
      <c r="F185440" s="14">
        <v>0.1</v>
      </c>
      <c r="G185440" s="12">
        <v>552.05000000000007</v>
      </c>
    </row>
    <row r="185441" spans="2:7" x14ac:dyDescent="0.35">
      <c r="B185441" t="s">
        <v>114</v>
      </c>
      <c r="C185441" t="s">
        <v>333</v>
      </c>
      <c r="D185441" s="13">
        <v>1</v>
      </c>
      <c r="E185441" s="14">
        <v>9.0571506204148176E-5</v>
      </c>
      <c r="F185441" s="14">
        <v>0.1</v>
      </c>
      <c r="G185441" s="12">
        <v>184.01666666666668</v>
      </c>
    </row>
    <row r="185442" spans="2:7" x14ac:dyDescent="0.35">
      <c r="B185442" t="s">
        <v>114</v>
      </c>
      <c r="C185442" t="s">
        <v>2082</v>
      </c>
      <c r="D185442" s="13">
        <v>1</v>
      </c>
      <c r="E185442" s="14">
        <v>9.0571506204148176E-5</v>
      </c>
      <c r="F185442" s="14">
        <v>0.1</v>
      </c>
      <c r="G185442" s="12">
        <v>157.72857142857143</v>
      </c>
    </row>
    <row r="185443" spans="2:7" x14ac:dyDescent="0.35">
      <c r="B185443" t="s">
        <v>114</v>
      </c>
      <c r="C185443" t="s">
        <v>964</v>
      </c>
      <c r="D185443" s="13">
        <v>1</v>
      </c>
      <c r="E185443" s="14">
        <v>9.0571506204148176E-5</v>
      </c>
      <c r="F185443" s="14">
        <v>0.1</v>
      </c>
      <c r="G185443" s="12">
        <v>368.03333333333336</v>
      </c>
    </row>
    <row r="185444" spans="2:7" x14ac:dyDescent="0.35">
      <c r="B185444" t="s">
        <v>114</v>
      </c>
      <c r="C185444" t="s">
        <v>894</v>
      </c>
      <c r="D185444" s="13">
        <v>1</v>
      </c>
      <c r="E185444" s="14">
        <v>9.0571506204148176E-5</v>
      </c>
      <c r="F185444" s="14">
        <v>0.1</v>
      </c>
      <c r="G185444" s="12">
        <v>220.82000000000002</v>
      </c>
    </row>
    <row r="185445" spans="2:7" x14ac:dyDescent="0.35">
      <c r="B185445" t="s">
        <v>114</v>
      </c>
      <c r="C185445" t="s">
        <v>1525</v>
      </c>
      <c r="D185445" s="13">
        <v>1</v>
      </c>
      <c r="E185445" s="14">
        <v>9.0571506204148176E-5</v>
      </c>
      <c r="F185445" s="14">
        <v>0.1</v>
      </c>
      <c r="G185445" s="12">
        <v>368.03333333333336</v>
      </c>
    </row>
    <row r="185446" spans="2:7" x14ac:dyDescent="0.35">
      <c r="B185446" t="s">
        <v>114</v>
      </c>
      <c r="C185446" t="s">
        <v>2030</v>
      </c>
      <c r="D185446" s="13">
        <v>1</v>
      </c>
      <c r="E185446" s="14">
        <v>9.0571506204148176E-5</v>
      </c>
      <c r="F185446" s="14">
        <v>0.1</v>
      </c>
      <c r="G185446" s="12">
        <v>368.03333333333336</v>
      </c>
    </row>
    <row r="185447" spans="2:7" x14ac:dyDescent="0.35">
      <c r="B185447" t="s">
        <v>114</v>
      </c>
      <c r="C185447" t="s">
        <v>1397</v>
      </c>
      <c r="D185447" s="13">
        <v>1</v>
      </c>
      <c r="E185447" s="14">
        <v>9.0571506204148176E-5</v>
      </c>
      <c r="F185447" s="14">
        <v>0.1</v>
      </c>
      <c r="G185447" s="12">
        <v>368.03333333333336</v>
      </c>
    </row>
    <row r="185448" spans="2:7" x14ac:dyDescent="0.35">
      <c r="B185448" t="s">
        <v>114</v>
      </c>
      <c r="C185448" t="s">
        <v>157</v>
      </c>
      <c r="D185448" s="13">
        <v>1</v>
      </c>
      <c r="E185448" s="14">
        <v>9.0571506204148176E-5</v>
      </c>
      <c r="F185448" s="14">
        <v>0.1</v>
      </c>
      <c r="G185448" s="12">
        <v>368.03333333333336</v>
      </c>
    </row>
    <row r="185449" spans="2:7" x14ac:dyDescent="0.35">
      <c r="B185449" t="s">
        <v>114</v>
      </c>
      <c r="C185449" t="s">
        <v>1918</v>
      </c>
      <c r="D185449" s="13">
        <v>1</v>
      </c>
      <c r="E185449" s="14">
        <v>9.0571506204148176E-5</v>
      </c>
      <c r="F185449" s="14">
        <v>0.1</v>
      </c>
      <c r="G185449" s="12">
        <v>1104.1000000000001</v>
      </c>
    </row>
    <row r="185450" spans="2:7" x14ac:dyDescent="0.35">
      <c r="B185450" t="s">
        <v>114</v>
      </c>
      <c r="C185450" t="s">
        <v>1898</v>
      </c>
      <c r="D185450" s="13">
        <v>1</v>
      </c>
      <c r="E185450" s="14">
        <v>9.0571506204148176E-5</v>
      </c>
      <c r="F185450" s="14">
        <v>0.1</v>
      </c>
      <c r="G185450" s="12">
        <v>276.02500000000003</v>
      </c>
    </row>
    <row r="185451" spans="2:7" x14ac:dyDescent="0.35">
      <c r="B185451" t="s">
        <v>114</v>
      </c>
      <c r="C185451" t="s">
        <v>1282</v>
      </c>
      <c r="D185451" s="13">
        <v>1</v>
      </c>
      <c r="E185451" s="14">
        <v>9.0571506204148176E-5</v>
      </c>
      <c r="F185451" s="14">
        <v>0.1</v>
      </c>
      <c r="G185451" s="12">
        <v>276.02500000000003</v>
      </c>
    </row>
    <row r="185452" spans="2:7" x14ac:dyDescent="0.35">
      <c r="B185452" t="s">
        <v>114</v>
      </c>
      <c r="C185452" t="s">
        <v>2198</v>
      </c>
      <c r="D185452" s="13">
        <v>1</v>
      </c>
      <c r="E185452" s="14">
        <v>9.0571506204148176E-5</v>
      </c>
      <c r="F185452" s="14">
        <v>0.1</v>
      </c>
      <c r="G185452" s="12">
        <v>69.006250000000009</v>
      </c>
    </row>
    <row r="185453" spans="2:7" x14ac:dyDescent="0.35">
      <c r="B185453" t="s">
        <v>114</v>
      </c>
      <c r="C185453" t="s">
        <v>1316</v>
      </c>
      <c r="D185453" s="13">
        <v>1</v>
      </c>
      <c r="E185453" s="14">
        <v>9.0571506204148176E-5</v>
      </c>
      <c r="F185453" s="14">
        <v>0.1</v>
      </c>
      <c r="G185453" s="12">
        <v>184.01666666666668</v>
      </c>
    </row>
    <row r="185454" spans="2:7" x14ac:dyDescent="0.35">
      <c r="B185454" t="s">
        <v>114</v>
      </c>
      <c r="C185454" t="s">
        <v>619</v>
      </c>
      <c r="D185454" s="13">
        <v>1</v>
      </c>
      <c r="E185454" s="14">
        <v>9.0571506204148176E-5</v>
      </c>
      <c r="F185454" s="14">
        <v>0.1</v>
      </c>
      <c r="G185454" s="12">
        <v>368.03333333333336</v>
      </c>
    </row>
    <row r="185455" spans="2:7" x14ac:dyDescent="0.35">
      <c r="B185455" t="s">
        <v>114</v>
      </c>
      <c r="C185455" t="s">
        <v>171</v>
      </c>
      <c r="D185455" s="13">
        <v>1</v>
      </c>
      <c r="E185455" s="14">
        <v>9.0571506204148176E-5</v>
      </c>
      <c r="F185455" s="14">
        <v>0.1</v>
      </c>
      <c r="G185455" s="12">
        <v>220.82000000000002</v>
      </c>
    </row>
    <row r="185456" spans="2:7" x14ac:dyDescent="0.35">
      <c r="B185456" t="s">
        <v>114</v>
      </c>
      <c r="C185456" t="s">
        <v>1917</v>
      </c>
      <c r="D185456" s="13">
        <v>1</v>
      </c>
      <c r="E185456" s="14">
        <v>9.0571506204148176E-5</v>
      </c>
      <c r="F185456" s="14">
        <v>0.1</v>
      </c>
      <c r="G185456" s="12">
        <v>276.02500000000003</v>
      </c>
    </row>
    <row r="185457" spans="2:7" x14ac:dyDescent="0.35">
      <c r="B185457" t="s">
        <v>114</v>
      </c>
      <c r="C185457" t="s">
        <v>1980</v>
      </c>
      <c r="D185457" s="13">
        <v>1</v>
      </c>
      <c r="E185457" s="14">
        <v>9.0571506204148176E-5</v>
      </c>
      <c r="F185457" s="14">
        <v>0.1</v>
      </c>
      <c r="G185457" s="12">
        <v>1104.1000000000001</v>
      </c>
    </row>
    <row r="185458" spans="2:7" x14ac:dyDescent="0.35">
      <c r="B185458" t="s">
        <v>114</v>
      </c>
      <c r="C185458" t="s">
        <v>1082</v>
      </c>
      <c r="D185458" s="13">
        <v>1</v>
      </c>
      <c r="E185458" s="14">
        <v>9.0571506204148176E-5</v>
      </c>
      <c r="F185458" s="14">
        <v>0.1</v>
      </c>
      <c r="G185458" s="12">
        <v>276.02500000000003</v>
      </c>
    </row>
    <row r="185459" spans="2:7" x14ac:dyDescent="0.35">
      <c r="B185459" t="s">
        <v>114</v>
      </c>
      <c r="C185459" t="s">
        <v>1599</v>
      </c>
      <c r="D185459" s="13">
        <v>1</v>
      </c>
      <c r="E185459" s="14">
        <v>9.0571506204148176E-5</v>
      </c>
      <c r="F185459" s="14">
        <v>0.1</v>
      </c>
      <c r="G185459" s="12">
        <v>92.00833333333334</v>
      </c>
    </row>
    <row r="185460" spans="2:7" x14ac:dyDescent="0.35">
      <c r="B185460" t="s">
        <v>114</v>
      </c>
      <c r="C185460" t="s">
        <v>1933</v>
      </c>
      <c r="D185460" s="13">
        <v>1</v>
      </c>
      <c r="E185460" s="14">
        <v>9.0571506204148176E-5</v>
      </c>
      <c r="F185460" s="14">
        <v>0.1</v>
      </c>
      <c r="G185460" s="12">
        <v>276.02500000000003</v>
      </c>
    </row>
    <row r="185461" spans="2:7" x14ac:dyDescent="0.35">
      <c r="B185461" t="s">
        <v>114</v>
      </c>
      <c r="C185461" t="s">
        <v>1483</v>
      </c>
      <c r="D185461" s="13">
        <v>1</v>
      </c>
      <c r="E185461" s="14">
        <v>9.0571506204148176E-5</v>
      </c>
      <c r="F185461" s="14">
        <v>0.1</v>
      </c>
      <c r="G185461" s="12">
        <v>368.03333333333336</v>
      </c>
    </row>
    <row r="185462" spans="2:7" x14ac:dyDescent="0.35">
      <c r="B185462" t="s">
        <v>114</v>
      </c>
      <c r="C185462" t="s">
        <v>1767</v>
      </c>
      <c r="D185462" s="13">
        <v>1</v>
      </c>
      <c r="E185462" s="14">
        <v>9.0571506204148176E-5</v>
      </c>
      <c r="F185462" s="14">
        <v>0.1</v>
      </c>
      <c r="G185462" s="12">
        <v>184.01666666666668</v>
      </c>
    </row>
    <row r="185463" spans="2:7" x14ac:dyDescent="0.35">
      <c r="B185463" t="s">
        <v>114</v>
      </c>
      <c r="C185463" t="s">
        <v>1502</v>
      </c>
      <c r="D185463" s="13">
        <v>1</v>
      </c>
      <c r="E185463" s="14">
        <v>9.0571506204148176E-5</v>
      </c>
      <c r="F185463" s="14">
        <v>0.1</v>
      </c>
      <c r="G185463" s="12">
        <v>39.432142857142857</v>
      </c>
    </row>
    <row r="185464" spans="2:7" x14ac:dyDescent="0.35">
      <c r="B185464" t="s">
        <v>114</v>
      </c>
      <c r="C185464" t="s">
        <v>1687</v>
      </c>
      <c r="D185464" s="13">
        <v>1</v>
      </c>
      <c r="E185464" s="14">
        <v>9.0571506204148176E-5</v>
      </c>
      <c r="F185464" s="14">
        <v>0.1</v>
      </c>
      <c r="G185464" s="12">
        <v>552.05000000000007</v>
      </c>
    </row>
    <row r="185465" spans="2:7" x14ac:dyDescent="0.35">
      <c r="B185465" t="s">
        <v>114</v>
      </c>
      <c r="C185465" t="s">
        <v>1765</v>
      </c>
      <c r="D185465" s="13">
        <v>1</v>
      </c>
      <c r="E185465" s="14">
        <v>9.0571506204148176E-5</v>
      </c>
      <c r="F185465" s="14">
        <v>0.1</v>
      </c>
      <c r="G185465" s="12">
        <v>552.05000000000007</v>
      </c>
    </row>
    <row r="185466" spans="2:7" x14ac:dyDescent="0.35">
      <c r="B185466" t="s">
        <v>114</v>
      </c>
      <c r="C185466" t="s">
        <v>1501</v>
      </c>
      <c r="D185466" s="13">
        <v>1</v>
      </c>
      <c r="E185466" s="14">
        <v>9.0571506204148176E-5</v>
      </c>
      <c r="F185466" s="14">
        <v>0.1</v>
      </c>
      <c r="G185466" s="12">
        <v>220.82000000000002</v>
      </c>
    </row>
    <row r="185467" spans="2:7" x14ac:dyDescent="0.35">
      <c r="B185467" t="s">
        <v>114</v>
      </c>
      <c r="C185467" t="s">
        <v>1495</v>
      </c>
      <c r="D185467" s="13">
        <v>1</v>
      </c>
      <c r="E185467" s="14">
        <v>9.0571506204148176E-5</v>
      </c>
      <c r="F185467" s="14">
        <v>0.1</v>
      </c>
      <c r="G185467" s="12">
        <v>33.457575757575761</v>
      </c>
    </row>
    <row r="185468" spans="2:7" x14ac:dyDescent="0.35">
      <c r="B185468" t="s">
        <v>114</v>
      </c>
      <c r="C185468" t="s">
        <v>1497</v>
      </c>
      <c r="D185468" s="13">
        <v>1</v>
      </c>
      <c r="E185468" s="14">
        <v>9.0571506204148176E-5</v>
      </c>
      <c r="F185468" s="14">
        <v>0.1</v>
      </c>
      <c r="G185468" s="12">
        <v>368.03333333333336</v>
      </c>
    </row>
    <row r="185469" spans="2:7" x14ac:dyDescent="0.35">
      <c r="B185469" t="s">
        <v>114</v>
      </c>
      <c r="C185469" t="s">
        <v>1832</v>
      </c>
      <c r="D185469" s="13">
        <v>1</v>
      </c>
      <c r="E185469" s="14">
        <v>9.0571506204148176E-5</v>
      </c>
      <c r="F185469" s="14">
        <v>0.1</v>
      </c>
      <c r="G185469" s="12">
        <v>368.03333333333336</v>
      </c>
    </row>
    <row r="185470" spans="2:7" x14ac:dyDescent="0.35">
      <c r="B185470" t="s">
        <v>114</v>
      </c>
      <c r="C185470" t="s">
        <v>1820</v>
      </c>
      <c r="D185470" s="13">
        <v>1</v>
      </c>
      <c r="E185470" s="14">
        <v>9.0571506204148176E-5</v>
      </c>
      <c r="F185470" s="14">
        <v>0.1</v>
      </c>
      <c r="G185470" s="12">
        <v>276.02500000000003</v>
      </c>
    </row>
    <row r="185471" spans="2:7" x14ac:dyDescent="0.35">
      <c r="B185471" t="s">
        <v>114</v>
      </c>
      <c r="C185471" t="s">
        <v>2248</v>
      </c>
      <c r="D185471" s="13">
        <v>1</v>
      </c>
      <c r="E185471" s="14">
        <v>9.0571506204148176E-5</v>
      </c>
      <c r="F185471" s="14">
        <v>0.1</v>
      </c>
      <c r="G185471" s="12">
        <v>368.03333333333336</v>
      </c>
    </row>
    <row r="185472" spans="2:7" x14ac:dyDescent="0.35">
      <c r="B185472" t="s">
        <v>114</v>
      </c>
      <c r="C185472" t="s">
        <v>237</v>
      </c>
      <c r="D185472" s="13">
        <v>1</v>
      </c>
      <c r="E185472" s="14">
        <v>9.0571506204148176E-5</v>
      </c>
      <c r="F185472" s="14">
        <v>0.1</v>
      </c>
      <c r="G185472" s="12">
        <v>368.03333333333336</v>
      </c>
    </row>
    <row r="185473" spans="2:7" x14ac:dyDescent="0.35">
      <c r="B185473" t="s">
        <v>237</v>
      </c>
      <c r="C185473" t="s">
        <v>58</v>
      </c>
      <c r="D185473" s="13">
        <v>1</v>
      </c>
      <c r="E185473" s="14">
        <v>9.0571506204148176E-5</v>
      </c>
      <c r="F185473" s="14">
        <v>0.33333333333333331</v>
      </c>
      <c r="G185473" s="12">
        <v>408.92592592592592</v>
      </c>
    </row>
    <row r="185474" spans="2:7" x14ac:dyDescent="0.35">
      <c r="B185474" t="s">
        <v>237</v>
      </c>
      <c r="C185474" t="s">
        <v>62</v>
      </c>
      <c r="D185474" s="13">
        <v>1</v>
      </c>
      <c r="E185474" s="14">
        <v>9.0571506204148176E-5</v>
      </c>
      <c r="F185474" s="14">
        <v>0.33333333333333331</v>
      </c>
      <c r="G185474" s="12">
        <v>1840.1666666666665</v>
      </c>
    </row>
    <row r="185475" spans="2:7" x14ac:dyDescent="0.35">
      <c r="B185475" t="s">
        <v>237</v>
      </c>
      <c r="C185475" t="s">
        <v>38</v>
      </c>
      <c r="D185475" s="13">
        <v>1</v>
      </c>
      <c r="E185475" s="14">
        <v>9.0571506204148176E-5</v>
      </c>
      <c r="F185475" s="14">
        <v>0.33333333333333331</v>
      </c>
      <c r="G185475" s="12">
        <v>1226.7777777777776</v>
      </c>
    </row>
    <row r="185476" spans="2:7" x14ac:dyDescent="0.35">
      <c r="B185476" t="s">
        <v>237</v>
      </c>
      <c r="C185476" t="s">
        <v>1889</v>
      </c>
      <c r="D185476" s="13">
        <v>1</v>
      </c>
      <c r="E185476" s="14">
        <v>9.0571506204148176E-5</v>
      </c>
      <c r="F185476" s="14">
        <v>0.33333333333333331</v>
      </c>
      <c r="G185476" s="12">
        <v>5.1982109227871938</v>
      </c>
    </row>
    <row r="185477" spans="2:7" x14ac:dyDescent="0.35">
      <c r="B185477" t="s">
        <v>237</v>
      </c>
      <c r="C185477" t="s">
        <v>1601</v>
      </c>
      <c r="D185477" s="13">
        <v>1</v>
      </c>
      <c r="E185477" s="14">
        <v>9.0571506204148176E-5</v>
      </c>
      <c r="F185477" s="14">
        <v>0.33333333333333331</v>
      </c>
      <c r="G185477" s="12">
        <v>5.1982109227871938</v>
      </c>
    </row>
    <row r="185478" spans="2:7" x14ac:dyDescent="0.35">
      <c r="B185478" t="s">
        <v>237</v>
      </c>
      <c r="C185478" t="s">
        <v>2083</v>
      </c>
      <c r="D185478" s="13">
        <v>1</v>
      </c>
      <c r="E185478" s="14">
        <v>9.0571506204148176E-5</v>
      </c>
      <c r="F185478" s="14">
        <v>0.33333333333333331</v>
      </c>
      <c r="G185478" s="12">
        <v>1.8076293385723641</v>
      </c>
    </row>
    <row r="185479" spans="2:7" x14ac:dyDescent="0.35">
      <c r="B185479" t="s">
        <v>237</v>
      </c>
      <c r="C185479" t="s">
        <v>1411</v>
      </c>
      <c r="D185479" s="13">
        <v>1</v>
      </c>
      <c r="E185479" s="14">
        <v>9.0571506204148176E-5</v>
      </c>
      <c r="F185479" s="14">
        <v>0.33333333333333331</v>
      </c>
      <c r="G185479" s="12">
        <v>736.06666666666661</v>
      </c>
    </row>
    <row r="185480" spans="2:7" x14ac:dyDescent="0.35">
      <c r="B185480" t="s">
        <v>237</v>
      </c>
      <c r="C185480" t="s">
        <v>156</v>
      </c>
      <c r="D185480" s="13">
        <v>1</v>
      </c>
      <c r="E185480" s="14">
        <v>9.0571506204148176E-5</v>
      </c>
      <c r="F185480" s="14">
        <v>0.33333333333333331</v>
      </c>
      <c r="G185480" s="12">
        <v>920.08333333333326</v>
      </c>
    </row>
    <row r="185481" spans="2:7" x14ac:dyDescent="0.35">
      <c r="B185481" t="s">
        <v>237</v>
      </c>
      <c r="C185481" t="s">
        <v>258</v>
      </c>
      <c r="D185481" s="13">
        <v>1</v>
      </c>
      <c r="E185481" s="14">
        <v>9.0571506204148176E-5</v>
      </c>
      <c r="F185481" s="14">
        <v>0.33333333333333331</v>
      </c>
      <c r="G185481" s="12">
        <v>920.08333333333326</v>
      </c>
    </row>
    <row r="185482" spans="2:7" x14ac:dyDescent="0.35">
      <c r="B185482" t="s">
        <v>237</v>
      </c>
      <c r="C185482" t="s">
        <v>1069</v>
      </c>
      <c r="D185482" s="13">
        <v>1</v>
      </c>
      <c r="E185482" s="14">
        <v>9.0571506204148176E-5</v>
      </c>
      <c r="F185482" s="14">
        <v>0.33333333333333331</v>
      </c>
      <c r="G185482" s="12">
        <v>525.7619047619047</v>
      </c>
    </row>
    <row r="185483" spans="2:7" x14ac:dyDescent="0.35">
      <c r="B185483" t="s">
        <v>237</v>
      </c>
      <c r="C185483" t="s">
        <v>687</v>
      </c>
      <c r="D185483" s="13">
        <v>1</v>
      </c>
      <c r="E185483" s="14">
        <v>9.0571506204148176E-5</v>
      </c>
      <c r="F185483" s="14">
        <v>0.33333333333333331</v>
      </c>
      <c r="G185483" s="12">
        <v>262.88095238095235</v>
      </c>
    </row>
    <row r="185484" spans="2:7" x14ac:dyDescent="0.35">
      <c r="B185484" t="s">
        <v>237</v>
      </c>
      <c r="C185484" t="s">
        <v>2012</v>
      </c>
      <c r="D185484" s="13">
        <v>1</v>
      </c>
      <c r="E185484" s="14">
        <v>9.0571506204148176E-5</v>
      </c>
      <c r="F185484" s="14">
        <v>0.33333333333333331</v>
      </c>
      <c r="G185484" s="12">
        <v>920.08333333333326</v>
      </c>
    </row>
    <row r="185485" spans="2:7" x14ac:dyDescent="0.35">
      <c r="B185485" t="s">
        <v>237</v>
      </c>
      <c r="C185485" t="s">
        <v>1545</v>
      </c>
      <c r="D185485" s="13">
        <v>1</v>
      </c>
      <c r="E185485" s="14">
        <v>9.0571506204148176E-5</v>
      </c>
      <c r="F185485" s="14">
        <v>0.33333333333333331</v>
      </c>
      <c r="G185485" s="12">
        <v>736.06666666666661</v>
      </c>
    </row>
    <row r="185486" spans="2:7" x14ac:dyDescent="0.35">
      <c r="B185486" t="s">
        <v>237</v>
      </c>
      <c r="C185486" t="s">
        <v>951</v>
      </c>
      <c r="D185486" s="13">
        <v>1</v>
      </c>
      <c r="E185486" s="14">
        <v>9.0571506204148176E-5</v>
      </c>
      <c r="F185486" s="14">
        <v>0.33333333333333331</v>
      </c>
      <c r="G185486" s="12">
        <v>613.3888888888888</v>
      </c>
    </row>
    <row r="185487" spans="2:7" x14ac:dyDescent="0.35">
      <c r="B185487" t="s">
        <v>237</v>
      </c>
      <c r="C185487" t="s">
        <v>693</v>
      </c>
      <c r="D185487" s="13">
        <v>1</v>
      </c>
      <c r="E185487" s="14">
        <v>9.0571506204148176E-5</v>
      </c>
      <c r="F185487" s="14">
        <v>0.33333333333333331</v>
      </c>
      <c r="G185487" s="12">
        <v>1226.7777777777776</v>
      </c>
    </row>
    <row r="185488" spans="2:7" x14ac:dyDescent="0.35">
      <c r="B185488" t="s">
        <v>237</v>
      </c>
      <c r="C185488" t="s">
        <v>1573</v>
      </c>
      <c r="D185488" s="13">
        <v>1</v>
      </c>
      <c r="E185488" s="14">
        <v>9.0571506204148176E-5</v>
      </c>
      <c r="F185488" s="14">
        <v>0.33333333333333331</v>
      </c>
      <c r="G185488" s="12">
        <v>525.7619047619047</v>
      </c>
    </row>
    <row r="185489" spans="2:7" x14ac:dyDescent="0.35">
      <c r="B185489" t="s">
        <v>237</v>
      </c>
      <c r="C185489" t="s">
        <v>1657</v>
      </c>
      <c r="D185489" s="13">
        <v>1</v>
      </c>
      <c r="E185489" s="14">
        <v>9.0571506204148176E-5</v>
      </c>
      <c r="F185489" s="14">
        <v>0.33333333333333331</v>
      </c>
      <c r="G185489" s="12">
        <v>613.3888888888888</v>
      </c>
    </row>
    <row r="185490" spans="2:7" x14ac:dyDescent="0.35">
      <c r="B185490" t="s">
        <v>237</v>
      </c>
      <c r="C185490" t="s">
        <v>1626</v>
      </c>
      <c r="D185490" s="13">
        <v>1</v>
      </c>
      <c r="E185490" s="14">
        <v>9.0571506204148176E-5</v>
      </c>
      <c r="F185490" s="14">
        <v>0.33333333333333331</v>
      </c>
      <c r="G185490" s="12">
        <v>613.3888888888888</v>
      </c>
    </row>
    <row r="185491" spans="2:7" x14ac:dyDescent="0.35">
      <c r="B185491" t="s">
        <v>237</v>
      </c>
      <c r="C185491" t="s">
        <v>922</v>
      </c>
      <c r="D185491" s="13">
        <v>1</v>
      </c>
      <c r="E185491" s="14">
        <v>9.0571506204148176E-5</v>
      </c>
      <c r="F185491" s="14">
        <v>0.33333333333333331</v>
      </c>
      <c r="G185491" s="12">
        <v>1840.1666666666665</v>
      </c>
    </row>
    <row r="185492" spans="2:7" x14ac:dyDescent="0.35">
      <c r="B185492" t="s">
        <v>237</v>
      </c>
      <c r="C185492" t="s">
        <v>843</v>
      </c>
      <c r="D185492" s="13">
        <v>1</v>
      </c>
      <c r="E185492" s="14">
        <v>9.0571506204148176E-5</v>
      </c>
      <c r="F185492" s="14">
        <v>0.33333333333333331</v>
      </c>
      <c r="G185492" s="12">
        <v>613.3888888888888</v>
      </c>
    </row>
    <row r="185493" spans="2:7" x14ac:dyDescent="0.35">
      <c r="B185493" t="s">
        <v>237</v>
      </c>
      <c r="C185493" t="s">
        <v>2197</v>
      </c>
      <c r="D185493" s="13">
        <v>1</v>
      </c>
      <c r="E185493" s="14">
        <v>9.0571506204148176E-5</v>
      </c>
      <c r="F185493" s="14">
        <v>0.33333333333333331</v>
      </c>
      <c r="G185493" s="12">
        <v>1.8067419407625591</v>
      </c>
    </row>
    <row r="185494" spans="2:7" x14ac:dyDescent="0.35">
      <c r="B185494" t="s">
        <v>237</v>
      </c>
      <c r="C185494" t="s">
        <v>879</v>
      </c>
      <c r="D185494" s="13">
        <v>1</v>
      </c>
      <c r="E185494" s="14">
        <v>9.0571506204148176E-5</v>
      </c>
      <c r="F185494" s="14">
        <v>0.33333333333333331</v>
      </c>
      <c r="G185494" s="12">
        <v>525.7619047619047</v>
      </c>
    </row>
    <row r="185495" spans="2:7" x14ac:dyDescent="0.35">
      <c r="B185495" t="s">
        <v>237</v>
      </c>
      <c r="C185495" t="s">
        <v>1375</v>
      </c>
      <c r="D185495" s="13">
        <v>1</v>
      </c>
      <c r="E185495" s="14">
        <v>9.0571506204148176E-5</v>
      </c>
      <c r="F185495" s="14">
        <v>0.33333333333333331</v>
      </c>
      <c r="G185495" s="12">
        <v>460.04166666666663</v>
      </c>
    </row>
    <row r="185496" spans="2:7" x14ac:dyDescent="0.35">
      <c r="B185496" t="s">
        <v>237</v>
      </c>
      <c r="C185496" t="s">
        <v>219</v>
      </c>
      <c r="D185496" s="13">
        <v>1</v>
      </c>
      <c r="E185496" s="14">
        <v>9.0571506204148176E-5</v>
      </c>
      <c r="F185496" s="14">
        <v>0.33333333333333331</v>
      </c>
      <c r="G185496" s="12">
        <v>920.08333333333326</v>
      </c>
    </row>
    <row r="185497" spans="2:7" x14ac:dyDescent="0.35">
      <c r="B185497" t="s">
        <v>237</v>
      </c>
      <c r="C185497" t="s">
        <v>1438</v>
      </c>
      <c r="D185497" s="13">
        <v>1</v>
      </c>
      <c r="E185497" s="14">
        <v>9.0571506204148176E-5</v>
      </c>
      <c r="F185497" s="14">
        <v>0.33333333333333331</v>
      </c>
      <c r="G185497" s="12">
        <v>920.08333333333326</v>
      </c>
    </row>
    <row r="185498" spans="2:7" x14ac:dyDescent="0.35">
      <c r="B185498" t="s">
        <v>237</v>
      </c>
      <c r="C185498" t="s">
        <v>741</v>
      </c>
      <c r="D185498" s="13">
        <v>1</v>
      </c>
      <c r="E185498" s="14">
        <v>9.0571506204148176E-5</v>
      </c>
      <c r="F185498" s="14">
        <v>0.33333333333333331</v>
      </c>
      <c r="G185498" s="12">
        <v>3680.333333333333</v>
      </c>
    </row>
    <row r="185499" spans="2:7" x14ac:dyDescent="0.35">
      <c r="B185499" t="s">
        <v>237</v>
      </c>
      <c r="C185499" t="s">
        <v>1033</v>
      </c>
      <c r="D185499" s="13">
        <v>1</v>
      </c>
      <c r="E185499" s="14">
        <v>9.0571506204148176E-5</v>
      </c>
      <c r="F185499" s="14">
        <v>0.33333333333333331</v>
      </c>
      <c r="G185499" s="12">
        <v>1840.1666666666665</v>
      </c>
    </row>
    <row r="185500" spans="2:7" x14ac:dyDescent="0.35">
      <c r="B185500" t="s">
        <v>237</v>
      </c>
      <c r="C185500" t="s">
        <v>333</v>
      </c>
      <c r="D185500" s="13">
        <v>1</v>
      </c>
      <c r="E185500" s="14">
        <v>9.0571506204148176E-5</v>
      </c>
      <c r="F185500" s="14">
        <v>0.33333333333333331</v>
      </c>
      <c r="G185500" s="12">
        <v>613.3888888888888</v>
      </c>
    </row>
    <row r="185501" spans="2:7" x14ac:dyDescent="0.35">
      <c r="B185501" t="s">
        <v>237</v>
      </c>
      <c r="C185501" t="s">
        <v>2082</v>
      </c>
      <c r="D185501" s="13">
        <v>1</v>
      </c>
      <c r="E185501" s="14">
        <v>9.0571506204148176E-5</v>
      </c>
      <c r="F185501" s="14">
        <v>0.33333333333333331</v>
      </c>
      <c r="G185501" s="12">
        <v>525.7619047619047</v>
      </c>
    </row>
    <row r="185502" spans="2:7" x14ac:dyDescent="0.35">
      <c r="B185502" t="s">
        <v>237</v>
      </c>
      <c r="C185502" t="s">
        <v>890</v>
      </c>
      <c r="D185502" s="13">
        <v>1</v>
      </c>
      <c r="E185502" s="14">
        <v>9.0571506204148176E-5</v>
      </c>
      <c r="F185502" s="14">
        <v>0.33333333333333331</v>
      </c>
      <c r="G185502" s="12">
        <v>920.08333333333326</v>
      </c>
    </row>
    <row r="185503" spans="2:7" x14ac:dyDescent="0.35">
      <c r="B185503" t="s">
        <v>237</v>
      </c>
      <c r="C185503" t="s">
        <v>894</v>
      </c>
      <c r="D185503" s="13">
        <v>1</v>
      </c>
      <c r="E185503" s="14">
        <v>9.0571506204148176E-5</v>
      </c>
      <c r="F185503" s="14">
        <v>0.33333333333333331</v>
      </c>
      <c r="G185503" s="12">
        <v>736.06666666666661</v>
      </c>
    </row>
    <row r="185504" spans="2:7" x14ac:dyDescent="0.35">
      <c r="B185504" t="s">
        <v>237</v>
      </c>
      <c r="C185504" t="s">
        <v>1525</v>
      </c>
      <c r="D185504" s="13">
        <v>1</v>
      </c>
      <c r="E185504" s="14">
        <v>9.0571506204148176E-5</v>
      </c>
      <c r="F185504" s="14">
        <v>0.33333333333333331</v>
      </c>
      <c r="G185504" s="12">
        <v>1226.7777777777776</v>
      </c>
    </row>
    <row r="185505" spans="2:7" x14ac:dyDescent="0.35">
      <c r="B185505" t="s">
        <v>237</v>
      </c>
      <c r="C185505" t="s">
        <v>2030</v>
      </c>
      <c r="D185505" s="13">
        <v>1</v>
      </c>
      <c r="E185505" s="14">
        <v>9.0571506204148176E-5</v>
      </c>
      <c r="F185505" s="14">
        <v>0.33333333333333331</v>
      </c>
      <c r="G185505" s="12">
        <v>1226.7777777777776</v>
      </c>
    </row>
    <row r="185506" spans="2:7" x14ac:dyDescent="0.35">
      <c r="B185506" t="s">
        <v>237</v>
      </c>
      <c r="C185506" t="s">
        <v>1397</v>
      </c>
      <c r="D185506" s="13">
        <v>1</v>
      </c>
      <c r="E185506" s="14">
        <v>9.0571506204148176E-5</v>
      </c>
      <c r="F185506" s="14">
        <v>0.33333333333333331</v>
      </c>
      <c r="G185506" s="12">
        <v>1226.7777777777776</v>
      </c>
    </row>
    <row r="185507" spans="2:7" x14ac:dyDescent="0.35">
      <c r="B185507" t="s">
        <v>237</v>
      </c>
      <c r="C185507" t="s">
        <v>157</v>
      </c>
      <c r="D185507" s="13">
        <v>1</v>
      </c>
      <c r="E185507" s="14">
        <v>9.0571506204148176E-5</v>
      </c>
      <c r="F185507" s="14">
        <v>0.33333333333333331</v>
      </c>
      <c r="G185507" s="12">
        <v>1226.7777777777776</v>
      </c>
    </row>
    <row r="185508" spans="2:7" x14ac:dyDescent="0.35">
      <c r="B185508" t="s">
        <v>237</v>
      </c>
      <c r="C185508" t="s">
        <v>1918</v>
      </c>
      <c r="D185508" s="13">
        <v>1</v>
      </c>
      <c r="E185508" s="14">
        <v>9.0571506204148176E-5</v>
      </c>
      <c r="F185508" s="14">
        <v>0.33333333333333331</v>
      </c>
      <c r="G185508" s="12">
        <v>3680.333333333333</v>
      </c>
    </row>
    <row r="185509" spans="2:7" x14ac:dyDescent="0.35">
      <c r="B185509" t="s">
        <v>237</v>
      </c>
      <c r="C185509" t="s">
        <v>1898</v>
      </c>
      <c r="D185509" s="13">
        <v>1</v>
      </c>
      <c r="E185509" s="14">
        <v>9.0571506204148176E-5</v>
      </c>
      <c r="F185509" s="14">
        <v>0.33333333333333331</v>
      </c>
      <c r="G185509" s="12">
        <v>920.08333333333326</v>
      </c>
    </row>
    <row r="185510" spans="2:7" x14ac:dyDescent="0.35">
      <c r="B185510" t="s">
        <v>237</v>
      </c>
      <c r="C185510" t="s">
        <v>1282</v>
      </c>
      <c r="D185510" s="13">
        <v>1</v>
      </c>
      <c r="E185510" s="14">
        <v>9.0571506204148176E-5</v>
      </c>
      <c r="F185510" s="14">
        <v>0.33333333333333331</v>
      </c>
      <c r="G185510" s="12">
        <v>920.08333333333326</v>
      </c>
    </row>
    <row r="185511" spans="2:7" x14ac:dyDescent="0.35">
      <c r="B185511" t="s">
        <v>237</v>
      </c>
      <c r="C185511" t="s">
        <v>2198</v>
      </c>
      <c r="D185511" s="13">
        <v>1</v>
      </c>
      <c r="E185511" s="14">
        <v>9.0571506204148176E-5</v>
      </c>
      <c r="F185511" s="14">
        <v>0.33333333333333331</v>
      </c>
      <c r="G185511" s="12">
        <v>230.02083333333331</v>
      </c>
    </row>
    <row r="185512" spans="2:7" x14ac:dyDescent="0.35">
      <c r="B185512" t="s">
        <v>237</v>
      </c>
      <c r="C185512" t="s">
        <v>1316</v>
      </c>
      <c r="D185512" s="13">
        <v>1</v>
      </c>
      <c r="E185512" s="14">
        <v>9.0571506204148176E-5</v>
      </c>
      <c r="F185512" s="14">
        <v>0.33333333333333331</v>
      </c>
      <c r="G185512" s="12">
        <v>613.3888888888888</v>
      </c>
    </row>
    <row r="185513" spans="2:7" x14ac:dyDescent="0.35">
      <c r="B185513" t="s">
        <v>237</v>
      </c>
      <c r="C185513" t="s">
        <v>619</v>
      </c>
      <c r="D185513" s="13">
        <v>1</v>
      </c>
      <c r="E185513" s="14">
        <v>9.0571506204148176E-5</v>
      </c>
      <c r="F185513" s="14">
        <v>0.33333333333333331</v>
      </c>
      <c r="G185513" s="12">
        <v>1226.7777777777776</v>
      </c>
    </row>
    <row r="185514" spans="2:7" x14ac:dyDescent="0.35">
      <c r="B185514" t="s">
        <v>237</v>
      </c>
      <c r="C185514" t="s">
        <v>111</v>
      </c>
      <c r="D185514" s="13">
        <v>1</v>
      </c>
      <c r="E185514" s="14">
        <v>9.0571506204148176E-5</v>
      </c>
      <c r="F185514" s="14">
        <v>0.33333333333333331</v>
      </c>
      <c r="G185514" s="12">
        <v>920.08333333333326</v>
      </c>
    </row>
    <row r="185515" spans="2:7" x14ac:dyDescent="0.35">
      <c r="B185515" t="s">
        <v>237</v>
      </c>
      <c r="C185515" t="s">
        <v>171</v>
      </c>
      <c r="D185515" s="13">
        <v>1</v>
      </c>
      <c r="E185515" s="14">
        <v>9.0571506204148176E-5</v>
      </c>
      <c r="F185515" s="14">
        <v>0.33333333333333331</v>
      </c>
      <c r="G185515" s="12">
        <v>736.06666666666661</v>
      </c>
    </row>
    <row r="185516" spans="2:7" x14ac:dyDescent="0.35">
      <c r="B185516" t="s">
        <v>237</v>
      </c>
      <c r="C185516" t="s">
        <v>1917</v>
      </c>
      <c r="D185516" s="13">
        <v>1</v>
      </c>
      <c r="E185516" s="14">
        <v>9.0571506204148176E-5</v>
      </c>
      <c r="F185516" s="14">
        <v>0.33333333333333331</v>
      </c>
      <c r="G185516" s="12">
        <v>920.08333333333326</v>
      </c>
    </row>
    <row r="185517" spans="2:7" x14ac:dyDescent="0.35">
      <c r="B185517" t="s">
        <v>237</v>
      </c>
      <c r="C185517" t="s">
        <v>1980</v>
      </c>
      <c r="D185517" s="13">
        <v>1</v>
      </c>
      <c r="E185517" s="14">
        <v>9.0571506204148176E-5</v>
      </c>
      <c r="F185517" s="14">
        <v>0.33333333333333331</v>
      </c>
      <c r="G185517" s="12">
        <v>3680.333333333333</v>
      </c>
    </row>
    <row r="185518" spans="2:7" x14ac:dyDescent="0.35">
      <c r="B185518" t="s">
        <v>237</v>
      </c>
      <c r="C185518" t="s">
        <v>1082</v>
      </c>
      <c r="D185518" s="13">
        <v>1</v>
      </c>
      <c r="E185518" s="14">
        <v>9.0571506204148176E-5</v>
      </c>
      <c r="F185518" s="14">
        <v>0.33333333333333331</v>
      </c>
      <c r="G185518" s="12">
        <v>920.08333333333326</v>
      </c>
    </row>
    <row r="185519" spans="2:7" x14ac:dyDescent="0.35">
      <c r="B185519" t="s">
        <v>237</v>
      </c>
      <c r="C185519" t="s">
        <v>1599</v>
      </c>
      <c r="D185519" s="13">
        <v>1</v>
      </c>
      <c r="E185519" s="14">
        <v>9.0571506204148176E-5</v>
      </c>
      <c r="F185519" s="14">
        <v>0.33333333333333331</v>
      </c>
      <c r="G185519" s="12">
        <v>306.6944444444444</v>
      </c>
    </row>
    <row r="185520" spans="2:7" x14ac:dyDescent="0.35">
      <c r="B185520" t="s">
        <v>237</v>
      </c>
      <c r="C185520" t="s">
        <v>1933</v>
      </c>
      <c r="D185520" s="13">
        <v>1</v>
      </c>
      <c r="E185520" s="14">
        <v>9.0571506204148176E-5</v>
      </c>
      <c r="F185520" s="14">
        <v>0.33333333333333331</v>
      </c>
      <c r="G185520" s="12">
        <v>920.08333333333326</v>
      </c>
    </row>
    <row r="185521" spans="2:7" x14ac:dyDescent="0.35">
      <c r="B185521" t="s">
        <v>237</v>
      </c>
      <c r="C185521" t="s">
        <v>1483</v>
      </c>
      <c r="D185521" s="13">
        <v>1</v>
      </c>
      <c r="E185521" s="14">
        <v>9.0571506204148176E-5</v>
      </c>
      <c r="F185521" s="14">
        <v>0.33333333333333331</v>
      </c>
      <c r="G185521" s="12">
        <v>1226.7777777777776</v>
      </c>
    </row>
    <row r="185522" spans="2:7" x14ac:dyDescent="0.35">
      <c r="B185522" t="s">
        <v>237</v>
      </c>
      <c r="C185522" t="s">
        <v>1767</v>
      </c>
      <c r="D185522" s="13">
        <v>1</v>
      </c>
      <c r="E185522" s="14">
        <v>9.0571506204148176E-5</v>
      </c>
      <c r="F185522" s="14">
        <v>0.33333333333333331</v>
      </c>
      <c r="G185522" s="12">
        <v>613.3888888888888</v>
      </c>
    </row>
    <row r="185523" spans="2:7" x14ac:dyDescent="0.35">
      <c r="B185523" t="s">
        <v>237</v>
      </c>
      <c r="C185523" t="s">
        <v>1502</v>
      </c>
      <c r="D185523" s="13">
        <v>1</v>
      </c>
      <c r="E185523" s="14">
        <v>9.0571506204148176E-5</v>
      </c>
      <c r="F185523" s="14">
        <v>0.33333333333333331</v>
      </c>
      <c r="G185523" s="12">
        <v>131.44047619047618</v>
      </c>
    </row>
    <row r="185524" spans="2:7" x14ac:dyDescent="0.35">
      <c r="B185524" t="s">
        <v>237</v>
      </c>
      <c r="C185524" t="s">
        <v>1687</v>
      </c>
      <c r="D185524" s="13">
        <v>1</v>
      </c>
      <c r="E185524" s="14">
        <v>9.0571506204148176E-5</v>
      </c>
      <c r="F185524" s="14">
        <v>0.33333333333333331</v>
      </c>
      <c r="G185524" s="12">
        <v>1840.1666666666665</v>
      </c>
    </row>
    <row r="185525" spans="2:7" x14ac:dyDescent="0.35">
      <c r="B185525" t="s">
        <v>237</v>
      </c>
      <c r="C185525" t="s">
        <v>1765</v>
      </c>
      <c r="D185525" s="13">
        <v>1</v>
      </c>
      <c r="E185525" s="14">
        <v>9.0571506204148176E-5</v>
      </c>
      <c r="F185525" s="14">
        <v>0.33333333333333331</v>
      </c>
      <c r="G185525" s="12">
        <v>1840.1666666666665</v>
      </c>
    </row>
    <row r="185526" spans="2:7" x14ac:dyDescent="0.35">
      <c r="B185526" t="s">
        <v>237</v>
      </c>
      <c r="C185526" t="s">
        <v>1501</v>
      </c>
      <c r="D185526" s="13">
        <v>1</v>
      </c>
      <c r="E185526" s="14">
        <v>9.0571506204148176E-5</v>
      </c>
      <c r="F185526" s="14">
        <v>0.33333333333333331</v>
      </c>
      <c r="G185526" s="12">
        <v>736.06666666666661</v>
      </c>
    </row>
    <row r="185527" spans="2:7" x14ac:dyDescent="0.35">
      <c r="B185527" t="s">
        <v>237</v>
      </c>
      <c r="C185527" t="s">
        <v>1495</v>
      </c>
      <c r="D185527" s="13">
        <v>1</v>
      </c>
      <c r="E185527" s="14">
        <v>9.0571506204148176E-5</v>
      </c>
      <c r="F185527" s="14">
        <v>0.33333333333333331</v>
      </c>
      <c r="G185527" s="12">
        <v>111.52525252525251</v>
      </c>
    </row>
    <row r="185528" spans="2:7" x14ac:dyDescent="0.35">
      <c r="B185528" t="s">
        <v>237</v>
      </c>
      <c r="C185528" t="s">
        <v>1497</v>
      </c>
      <c r="D185528" s="13">
        <v>1</v>
      </c>
      <c r="E185528" s="14">
        <v>9.0571506204148176E-5</v>
      </c>
      <c r="F185528" s="14">
        <v>0.33333333333333331</v>
      </c>
      <c r="G185528" s="12">
        <v>1226.7777777777776</v>
      </c>
    </row>
    <row r="185529" spans="2:7" x14ac:dyDescent="0.35">
      <c r="B185529" t="s">
        <v>237</v>
      </c>
      <c r="C185529" t="s">
        <v>1832</v>
      </c>
      <c r="D185529" s="13">
        <v>1</v>
      </c>
      <c r="E185529" s="14">
        <v>9.0571506204148176E-5</v>
      </c>
      <c r="F185529" s="14">
        <v>0.33333333333333331</v>
      </c>
      <c r="G185529" s="12">
        <v>1226.7777777777776</v>
      </c>
    </row>
    <row r="185530" spans="2:7" x14ac:dyDescent="0.35">
      <c r="B185530" t="s">
        <v>237</v>
      </c>
      <c r="C185530" t="s">
        <v>1820</v>
      </c>
      <c r="D185530" s="13">
        <v>1</v>
      </c>
      <c r="E185530" s="14">
        <v>9.0571506204148176E-5</v>
      </c>
      <c r="F185530" s="14">
        <v>0.33333333333333331</v>
      </c>
      <c r="G185530" s="12">
        <v>920.08333333333326</v>
      </c>
    </row>
    <row r="185531" spans="2:7" x14ac:dyDescent="0.35">
      <c r="B185531" t="s">
        <v>237</v>
      </c>
      <c r="C185531" t="s">
        <v>2248</v>
      </c>
      <c r="D185531" s="13">
        <v>1</v>
      </c>
      <c r="E185531" s="14">
        <v>9.0571506204148176E-5</v>
      </c>
      <c r="F185531" s="14">
        <v>0.33333333333333331</v>
      </c>
      <c r="G185531" s="12">
        <v>1226.7777777777776</v>
      </c>
    </row>
    <row r="185532" spans="2:7" x14ac:dyDescent="0.35">
      <c r="B185532" t="s">
        <v>237</v>
      </c>
      <c r="C185532" t="s">
        <v>114</v>
      </c>
      <c r="D185532" s="13">
        <v>1</v>
      </c>
      <c r="E185532" s="14">
        <v>9.0571506204148176E-5</v>
      </c>
      <c r="F185532" s="14">
        <v>0.33333333333333331</v>
      </c>
      <c r="G185532" s="12">
        <v>368.0333333333333</v>
      </c>
    </row>
    <row r="185533" spans="2:7" x14ac:dyDescent="0.35">
      <c r="B185533" t="s">
        <v>1611</v>
      </c>
      <c r="C185533" t="s">
        <v>64</v>
      </c>
      <c r="D185533" s="13">
        <v>1</v>
      </c>
      <c r="E185533" s="14">
        <v>9.0571506204148176E-5</v>
      </c>
      <c r="F185533" s="14">
        <v>0.2</v>
      </c>
      <c r="G185533" s="12">
        <v>736.06666666666672</v>
      </c>
    </row>
    <row r="185534" spans="2:7" x14ac:dyDescent="0.35">
      <c r="B185534" t="s">
        <v>1611</v>
      </c>
      <c r="C185534" t="s">
        <v>67</v>
      </c>
      <c r="D185534" s="13">
        <v>1</v>
      </c>
      <c r="E185534" s="14">
        <v>9.0571506204148176E-5</v>
      </c>
      <c r="F185534" s="14">
        <v>0.2</v>
      </c>
      <c r="G185534" s="12">
        <v>2208.2000000000003</v>
      </c>
    </row>
    <row r="185535" spans="2:7" x14ac:dyDescent="0.35">
      <c r="B185535" t="s">
        <v>1611</v>
      </c>
      <c r="C185535" t="s">
        <v>1441</v>
      </c>
      <c r="D185535" s="13">
        <v>1</v>
      </c>
      <c r="E185535" s="14">
        <v>9.0571506204148176E-5</v>
      </c>
      <c r="F185535" s="14">
        <v>0.2</v>
      </c>
      <c r="G185535" s="12">
        <v>552.05000000000007</v>
      </c>
    </row>
    <row r="185536" spans="2:7" x14ac:dyDescent="0.35">
      <c r="B185536" t="s">
        <v>1611</v>
      </c>
      <c r="C185536" t="s">
        <v>1791</v>
      </c>
      <c r="D185536" s="13">
        <v>1</v>
      </c>
      <c r="E185536" s="14">
        <v>9.0571506204148176E-5</v>
      </c>
      <c r="F185536" s="14">
        <v>0.2</v>
      </c>
      <c r="G185536" s="12">
        <v>736.06666666666672</v>
      </c>
    </row>
    <row r="185537" spans="2:7" x14ac:dyDescent="0.35">
      <c r="B185537" t="s">
        <v>1611</v>
      </c>
      <c r="C185537" t="s">
        <v>1877</v>
      </c>
      <c r="D185537" s="13">
        <v>1</v>
      </c>
      <c r="E185537" s="14">
        <v>9.0571506204148176E-5</v>
      </c>
      <c r="F185537" s="14">
        <v>0.2</v>
      </c>
      <c r="G185537" s="12">
        <v>552.05000000000007</v>
      </c>
    </row>
    <row r="185538" spans="2:7" x14ac:dyDescent="0.35">
      <c r="B185538" t="s">
        <v>1611</v>
      </c>
      <c r="C185538" t="s">
        <v>1208</v>
      </c>
      <c r="D185538" s="13">
        <v>1</v>
      </c>
      <c r="E185538" s="14">
        <v>9.0571506204148176E-5</v>
      </c>
      <c r="F185538" s="14">
        <v>0.2</v>
      </c>
      <c r="G185538" s="12">
        <v>315.45714285714286</v>
      </c>
    </row>
    <row r="185539" spans="2:7" x14ac:dyDescent="0.35">
      <c r="B185539" t="s">
        <v>1611</v>
      </c>
      <c r="C185539" t="s">
        <v>1274</v>
      </c>
      <c r="D185539" s="13">
        <v>1</v>
      </c>
      <c r="E185539" s="14">
        <v>9.0571506204148176E-5</v>
      </c>
      <c r="F185539" s="14">
        <v>0.2</v>
      </c>
      <c r="G185539" s="12">
        <v>245.35555555555558</v>
      </c>
    </row>
    <row r="185540" spans="2:7" x14ac:dyDescent="0.35">
      <c r="B185540" t="s">
        <v>1611</v>
      </c>
      <c r="C185540" t="s">
        <v>938</v>
      </c>
      <c r="D185540" s="13">
        <v>1</v>
      </c>
      <c r="E185540" s="14">
        <v>9.0571506204148176E-5</v>
      </c>
      <c r="F185540" s="14">
        <v>0.2</v>
      </c>
      <c r="G185540" s="12">
        <v>552.05000000000007</v>
      </c>
    </row>
    <row r="185541" spans="2:7" x14ac:dyDescent="0.35">
      <c r="B185541" t="s">
        <v>1611</v>
      </c>
      <c r="C185541" t="s">
        <v>742</v>
      </c>
      <c r="D185541" s="13">
        <v>1</v>
      </c>
      <c r="E185541" s="14">
        <v>9.0571506204148176E-5</v>
      </c>
      <c r="F185541" s="14">
        <v>0.2</v>
      </c>
      <c r="G185541" s="12">
        <v>184.01666666666668</v>
      </c>
    </row>
    <row r="185542" spans="2:7" x14ac:dyDescent="0.35">
      <c r="B185542" t="s">
        <v>1611</v>
      </c>
      <c r="C185542" t="s">
        <v>2038</v>
      </c>
      <c r="D185542" s="13">
        <v>1</v>
      </c>
      <c r="E185542" s="14">
        <v>9.0571506204148176E-5</v>
      </c>
      <c r="F185542" s="14">
        <v>0.2</v>
      </c>
      <c r="G185542" s="12">
        <v>736.06666666666672</v>
      </c>
    </row>
    <row r="185543" spans="2:7" x14ac:dyDescent="0.35">
      <c r="B185543" t="s">
        <v>1611</v>
      </c>
      <c r="C185543" t="s">
        <v>1409</v>
      </c>
      <c r="D185543" s="13">
        <v>1</v>
      </c>
      <c r="E185543" s="14">
        <v>9.0571506204148176E-5</v>
      </c>
      <c r="F185543" s="14">
        <v>0.2</v>
      </c>
      <c r="G185543" s="12">
        <v>736.06666666666672</v>
      </c>
    </row>
    <row r="185544" spans="2:7" x14ac:dyDescent="0.35">
      <c r="B185544" t="s">
        <v>1611</v>
      </c>
      <c r="C185544" t="s">
        <v>1418</v>
      </c>
      <c r="D185544" s="13">
        <v>1</v>
      </c>
      <c r="E185544" s="14">
        <v>9.0571506204148176E-5</v>
      </c>
      <c r="F185544" s="14">
        <v>0.2</v>
      </c>
      <c r="G185544" s="12">
        <v>441.64000000000004</v>
      </c>
    </row>
    <row r="185545" spans="2:7" x14ac:dyDescent="0.35">
      <c r="B185545" t="s">
        <v>1611</v>
      </c>
      <c r="C185545" t="s">
        <v>2014</v>
      </c>
      <c r="D185545" s="13">
        <v>1</v>
      </c>
      <c r="E185545" s="14">
        <v>9.0571506204148176E-5</v>
      </c>
      <c r="F185545" s="14">
        <v>0.2</v>
      </c>
      <c r="G185545" s="12">
        <v>1104.1000000000001</v>
      </c>
    </row>
    <row r="185546" spans="2:7" x14ac:dyDescent="0.35">
      <c r="B185546" t="s">
        <v>1611</v>
      </c>
      <c r="C185546" t="s">
        <v>1375</v>
      </c>
      <c r="D185546" s="13">
        <v>1</v>
      </c>
      <c r="E185546" s="14">
        <v>9.0571506204148176E-5</v>
      </c>
      <c r="F185546" s="14">
        <v>0.2</v>
      </c>
      <c r="G185546" s="12">
        <v>276.02500000000003</v>
      </c>
    </row>
    <row r="185547" spans="2:7" x14ac:dyDescent="0.35">
      <c r="B185547" t="s">
        <v>1611</v>
      </c>
      <c r="C185547" t="s">
        <v>1094</v>
      </c>
      <c r="D185547" s="13">
        <v>1</v>
      </c>
      <c r="E185547" s="14">
        <v>9.0571506204148176E-5</v>
      </c>
      <c r="F185547" s="14">
        <v>0.2</v>
      </c>
      <c r="G185547" s="12">
        <v>368.03333333333336</v>
      </c>
    </row>
    <row r="185548" spans="2:7" x14ac:dyDescent="0.35">
      <c r="B185548" t="s">
        <v>1611</v>
      </c>
      <c r="C185548" t="s">
        <v>1401</v>
      </c>
      <c r="D185548" s="13">
        <v>1</v>
      </c>
      <c r="E185548" s="14">
        <v>9.0571506204148176E-5</v>
      </c>
      <c r="F185548" s="14">
        <v>0.2</v>
      </c>
      <c r="G185548" s="12">
        <v>552.05000000000007</v>
      </c>
    </row>
    <row r="185549" spans="2:7" x14ac:dyDescent="0.35">
      <c r="B185549" t="s">
        <v>1611</v>
      </c>
      <c r="C185549" t="s">
        <v>625</v>
      </c>
      <c r="D185549" s="13">
        <v>1</v>
      </c>
      <c r="E185549" s="14">
        <v>9.0571506204148176E-5</v>
      </c>
      <c r="F185549" s="14">
        <v>0.2</v>
      </c>
      <c r="G185549" s="12">
        <v>552.05000000000007</v>
      </c>
    </row>
    <row r="185550" spans="2:7" x14ac:dyDescent="0.35">
      <c r="B185550" t="s">
        <v>1611</v>
      </c>
      <c r="C185550" t="s">
        <v>1601</v>
      </c>
      <c r="D185550" s="13">
        <v>1</v>
      </c>
      <c r="E185550" s="14">
        <v>9.0571506204148176E-5</v>
      </c>
      <c r="F185550" s="14">
        <v>0.2</v>
      </c>
      <c r="G185550" s="12">
        <v>3.1189265536723165</v>
      </c>
    </row>
    <row r="185551" spans="2:7" x14ac:dyDescent="0.35">
      <c r="B185551" t="s">
        <v>1611</v>
      </c>
      <c r="C185551" t="s">
        <v>213</v>
      </c>
      <c r="D185551" s="13">
        <v>1</v>
      </c>
      <c r="E185551" s="14">
        <v>9.0571506204148176E-5</v>
      </c>
      <c r="F185551" s="14">
        <v>0.2</v>
      </c>
      <c r="G185551" s="12">
        <v>736.06666666666672</v>
      </c>
    </row>
    <row r="185552" spans="2:7" x14ac:dyDescent="0.35">
      <c r="B185552" t="s">
        <v>1611</v>
      </c>
      <c r="C185552" t="s">
        <v>962</v>
      </c>
      <c r="D185552" s="13">
        <v>1</v>
      </c>
      <c r="E185552" s="14">
        <v>9.0571506204148176E-5</v>
      </c>
      <c r="F185552" s="14">
        <v>0.2</v>
      </c>
      <c r="G185552" s="12">
        <v>368.03333333333336</v>
      </c>
    </row>
    <row r="185553" spans="2:7" x14ac:dyDescent="0.35">
      <c r="B185553" t="s">
        <v>1611</v>
      </c>
      <c r="C185553" t="s">
        <v>790</v>
      </c>
      <c r="D185553" s="13">
        <v>1</v>
      </c>
      <c r="E185553" s="14">
        <v>9.0571506204148176E-5</v>
      </c>
      <c r="F185553" s="14">
        <v>0.2</v>
      </c>
      <c r="G185553" s="12">
        <v>2208.2000000000003</v>
      </c>
    </row>
    <row r="185554" spans="2:7" x14ac:dyDescent="0.35">
      <c r="B185554" t="s">
        <v>1611</v>
      </c>
      <c r="C185554" t="s">
        <v>1363</v>
      </c>
      <c r="D185554" s="13">
        <v>1</v>
      </c>
      <c r="E185554" s="14">
        <v>9.0571506204148176E-5</v>
      </c>
      <c r="F185554" s="14">
        <v>0.2</v>
      </c>
      <c r="G185554" s="12">
        <v>552.05000000000007</v>
      </c>
    </row>
    <row r="185555" spans="2:7" x14ac:dyDescent="0.35">
      <c r="B185555" t="s">
        <v>1611</v>
      </c>
      <c r="C185555" t="s">
        <v>857</v>
      </c>
      <c r="D185555" s="13">
        <v>1</v>
      </c>
      <c r="E185555" s="14">
        <v>9.0571506204148176E-5</v>
      </c>
      <c r="F185555" s="14">
        <v>0.2</v>
      </c>
      <c r="G185555" s="12">
        <v>315.45714285714286</v>
      </c>
    </row>
    <row r="185556" spans="2:7" x14ac:dyDescent="0.35">
      <c r="B185556" t="s">
        <v>1611</v>
      </c>
      <c r="C185556" t="s">
        <v>838</v>
      </c>
      <c r="D185556" s="13">
        <v>1</v>
      </c>
      <c r="E185556" s="14">
        <v>9.0571506204148176E-5</v>
      </c>
      <c r="F185556" s="14">
        <v>0.2</v>
      </c>
      <c r="G185556" s="12">
        <v>552.05000000000007</v>
      </c>
    </row>
    <row r="185557" spans="2:7" x14ac:dyDescent="0.35">
      <c r="B185557" t="s">
        <v>1611</v>
      </c>
      <c r="C185557" t="s">
        <v>1175</v>
      </c>
      <c r="D185557" s="13">
        <v>1</v>
      </c>
      <c r="E185557" s="14">
        <v>9.0571506204148176E-5</v>
      </c>
      <c r="F185557" s="14">
        <v>0.2</v>
      </c>
      <c r="G185557" s="12">
        <v>1104.1000000000001</v>
      </c>
    </row>
    <row r="185558" spans="2:7" x14ac:dyDescent="0.35">
      <c r="B185558" t="s">
        <v>1611</v>
      </c>
      <c r="C185558" t="s">
        <v>294</v>
      </c>
      <c r="D185558" s="13">
        <v>1</v>
      </c>
      <c r="E185558" s="14">
        <v>9.0571506204148176E-5</v>
      </c>
      <c r="F185558" s="14">
        <v>0.2</v>
      </c>
      <c r="G185558" s="12">
        <v>441.64000000000004</v>
      </c>
    </row>
    <row r="185559" spans="2:7" x14ac:dyDescent="0.35">
      <c r="B185559" t="s">
        <v>1611</v>
      </c>
      <c r="C185559" t="s">
        <v>1566</v>
      </c>
      <c r="D185559" s="13">
        <v>1</v>
      </c>
      <c r="E185559" s="14">
        <v>9.0571506204148176E-5</v>
      </c>
      <c r="F185559" s="14">
        <v>0.2</v>
      </c>
      <c r="G185559" s="12">
        <v>315.45714285714286</v>
      </c>
    </row>
    <row r="185560" spans="2:7" x14ac:dyDescent="0.35">
      <c r="B185560" t="s">
        <v>1611</v>
      </c>
      <c r="C185560" t="s">
        <v>707</v>
      </c>
      <c r="D185560" s="13">
        <v>1</v>
      </c>
      <c r="E185560" s="14">
        <v>9.0571506204148176E-5</v>
      </c>
      <c r="F185560" s="14">
        <v>0.2</v>
      </c>
      <c r="G185560" s="12">
        <v>441.64000000000004</v>
      </c>
    </row>
    <row r="185561" spans="2:7" x14ac:dyDescent="0.35">
      <c r="B185561" t="s">
        <v>1611</v>
      </c>
      <c r="C185561" t="s">
        <v>1908</v>
      </c>
      <c r="D185561" s="13">
        <v>1</v>
      </c>
      <c r="E185561" s="14">
        <v>9.0571506204148176E-5</v>
      </c>
      <c r="F185561" s="14">
        <v>0.2</v>
      </c>
      <c r="G185561" s="12">
        <v>84.930769230769243</v>
      </c>
    </row>
    <row r="185562" spans="2:7" x14ac:dyDescent="0.35">
      <c r="B185562" t="s">
        <v>1611</v>
      </c>
      <c r="C185562" t="s">
        <v>1221</v>
      </c>
      <c r="D185562" s="13">
        <v>1</v>
      </c>
      <c r="E185562" s="14">
        <v>9.0571506204148176E-5</v>
      </c>
      <c r="F185562" s="14">
        <v>0.2</v>
      </c>
      <c r="G185562" s="12">
        <v>736.06666666666672</v>
      </c>
    </row>
    <row r="185563" spans="2:7" x14ac:dyDescent="0.35">
      <c r="B185563" t="s">
        <v>1611</v>
      </c>
      <c r="C185563" t="s">
        <v>642</v>
      </c>
      <c r="D185563" s="13">
        <v>1</v>
      </c>
      <c r="E185563" s="14">
        <v>9.0571506204148176E-5</v>
      </c>
      <c r="F185563" s="14">
        <v>0.2</v>
      </c>
      <c r="G185563" s="12">
        <v>736.06666666666672</v>
      </c>
    </row>
    <row r="185564" spans="2:7" x14ac:dyDescent="0.35">
      <c r="B185564" t="s">
        <v>1611</v>
      </c>
      <c r="C185564" t="s">
        <v>614</v>
      </c>
      <c r="D185564" s="13">
        <v>1</v>
      </c>
      <c r="E185564" s="14">
        <v>9.0571506204148176E-5</v>
      </c>
      <c r="F185564" s="14">
        <v>0.2</v>
      </c>
      <c r="G185564" s="12">
        <v>276.02500000000003</v>
      </c>
    </row>
    <row r="185565" spans="2:7" x14ac:dyDescent="0.35">
      <c r="B185565" t="s">
        <v>1611</v>
      </c>
      <c r="C185565" t="s">
        <v>1878</v>
      </c>
      <c r="D185565" s="13">
        <v>1</v>
      </c>
      <c r="E185565" s="14">
        <v>9.0571506204148176E-5</v>
      </c>
      <c r="F185565" s="14">
        <v>0.2</v>
      </c>
      <c r="G185565" s="12">
        <v>368.03333333333336</v>
      </c>
    </row>
    <row r="185566" spans="2:7" x14ac:dyDescent="0.35">
      <c r="B185566" t="s">
        <v>1611</v>
      </c>
      <c r="C185566" t="s">
        <v>2093</v>
      </c>
      <c r="D185566" s="13">
        <v>1</v>
      </c>
      <c r="E185566" s="14">
        <v>9.0571506204148176E-5</v>
      </c>
      <c r="F185566" s="14">
        <v>0.2</v>
      </c>
      <c r="G185566" s="12">
        <v>184.01666666666668</v>
      </c>
    </row>
    <row r="185567" spans="2:7" x14ac:dyDescent="0.35">
      <c r="B185567" t="s">
        <v>1611</v>
      </c>
      <c r="C185567" t="s">
        <v>1146</v>
      </c>
      <c r="D185567" s="13">
        <v>1</v>
      </c>
      <c r="E185567" s="14">
        <v>9.0571506204148176E-5</v>
      </c>
      <c r="F185567" s="14">
        <v>0.2</v>
      </c>
      <c r="G185567" s="12">
        <v>220.82000000000002</v>
      </c>
    </row>
    <row r="185568" spans="2:7" x14ac:dyDescent="0.35">
      <c r="B185568" t="s">
        <v>1611</v>
      </c>
      <c r="C185568" t="s">
        <v>892</v>
      </c>
      <c r="D185568" s="13">
        <v>1</v>
      </c>
      <c r="E185568" s="14">
        <v>9.0571506204148176E-5</v>
      </c>
      <c r="F185568" s="14">
        <v>0.2</v>
      </c>
      <c r="G185568" s="12">
        <v>736.06666666666672</v>
      </c>
    </row>
    <row r="185569" spans="2:7" x14ac:dyDescent="0.35">
      <c r="B185569" t="s">
        <v>1611</v>
      </c>
      <c r="C185569" t="s">
        <v>836</v>
      </c>
      <c r="D185569" s="13">
        <v>1</v>
      </c>
      <c r="E185569" s="14">
        <v>9.0571506204148176E-5</v>
      </c>
      <c r="F185569" s="14">
        <v>0.2</v>
      </c>
      <c r="G185569" s="12">
        <v>1104.1000000000001</v>
      </c>
    </row>
    <row r="185570" spans="2:7" x14ac:dyDescent="0.35">
      <c r="B185570" t="s">
        <v>1611</v>
      </c>
      <c r="C185570" t="s">
        <v>585</v>
      </c>
      <c r="D185570" s="13">
        <v>1</v>
      </c>
      <c r="E185570" s="14">
        <v>9.0571506204148176E-5</v>
      </c>
      <c r="F185570" s="14">
        <v>0.2</v>
      </c>
      <c r="G185570" s="12">
        <v>736.06666666666672</v>
      </c>
    </row>
    <row r="185571" spans="2:7" x14ac:dyDescent="0.35">
      <c r="B185571" t="s">
        <v>1611</v>
      </c>
      <c r="C185571" t="s">
        <v>1188</v>
      </c>
      <c r="D185571" s="13">
        <v>1</v>
      </c>
      <c r="E185571" s="14">
        <v>9.0571506204148176E-5</v>
      </c>
      <c r="F185571" s="14">
        <v>0.2</v>
      </c>
      <c r="G185571" s="12">
        <v>245.35555555555558</v>
      </c>
    </row>
    <row r="185572" spans="2:7" x14ac:dyDescent="0.35">
      <c r="B185572" t="s">
        <v>1611</v>
      </c>
      <c r="C185572" t="s">
        <v>1047</v>
      </c>
      <c r="D185572" s="13">
        <v>1</v>
      </c>
      <c r="E185572" s="14">
        <v>9.0571506204148176E-5</v>
      </c>
      <c r="F185572" s="14">
        <v>0.2</v>
      </c>
      <c r="G185572" s="12">
        <v>1104.1000000000001</v>
      </c>
    </row>
    <row r="185573" spans="2:7" x14ac:dyDescent="0.35">
      <c r="B185573" t="s">
        <v>1611</v>
      </c>
      <c r="C185573" t="s">
        <v>1510</v>
      </c>
      <c r="D185573" s="13">
        <v>1</v>
      </c>
      <c r="E185573" s="14">
        <v>9.0571506204148176E-5</v>
      </c>
      <c r="F185573" s="14">
        <v>0.2</v>
      </c>
      <c r="G185573" s="12">
        <v>1104.1000000000001</v>
      </c>
    </row>
    <row r="185574" spans="2:7" x14ac:dyDescent="0.35">
      <c r="B185574" t="s">
        <v>1611</v>
      </c>
      <c r="C185574" t="s">
        <v>302</v>
      </c>
      <c r="D185574" s="13">
        <v>1</v>
      </c>
      <c r="E185574" s="14">
        <v>9.0571506204148176E-5</v>
      </c>
      <c r="F185574" s="14">
        <v>0.2</v>
      </c>
      <c r="G185574" s="12">
        <v>736.06666666666672</v>
      </c>
    </row>
    <row r="185575" spans="2:7" x14ac:dyDescent="0.35">
      <c r="B185575" t="s">
        <v>1611</v>
      </c>
      <c r="C185575" t="s">
        <v>1196</v>
      </c>
      <c r="D185575" s="13">
        <v>1</v>
      </c>
      <c r="E185575" s="14">
        <v>9.0571506204148176E-5</v>
      </c>
      <c r="F185575" s="14">
        <v>0.2</v>
      </c>
      <c r="G185575" s="12">
        <v>368.03333333333336</v>
      </c>
    </row>
    <row r="185576" spans="2:7" x14ac:dyDescent="0.35">
      <c r="B185576" t="s">
        <v>1611</v>
      </c>
      <c r="C185576" t="s">
        <v>517</v>
      </c>
      <c r="D185576" s="13">
        <v>1</v>
      </c>
      <c r="E185576" s="14">
        <v>9.0571506204148176E-5</v>
      </c>
      <c r="F185576" s="14">
        <v>0.2</v>
      </c>
      <c r="G185576" s="12">
        <v>276.02500000000003</v>
      </c>
    </row>
    <row r="185577" spans="2:7" x14ac:dyDescent="0.35">
      <c r="B185577" t="s">
        <v>1611</v>
      </c>
      <c r="C185577" t="s">
        <v>179</v>
      </c>
      <c r="D185577" s="13">
        <v>1</v>
      </c>
      <c r="E185577" s="14">
        <v>9.0571506204148176E-5</v>
      </c>
      <c r="F185577" s="14">
        <v>0.2</v>
      </c>
      <c r="G185577" s="12">
        <v>368.03333333333336</v>
      </c>
    </row>
    <row r="185578" spans="2:7" x14ac:dyDescent="0.35">
      <c r="B185578" t="s">
        <v>1611</v>
      </c>
      <c r="C185578" t="s">
        <v>429</v>
      </c>
      <c r="D185578" s="13">
        <v>1</v>
      </c>
      <c r="E185578" s="14">
        <v>9.0571506204148176E-5</v>
      </c>
      <c r="F185578" s="14">
        <v>0.2</v>
      </c>
      <c r="G185578" s="12">
        <v>1104.1000000000001</v>
      </c>
    </row>
    <row r="185579" spans="2:7" x14ac:dyDescent="0.35">
      <c r="B185579" t="s">
        <v>1611</v>
      </c>
      <c r="C185579" t="s">
        <v>1733</v>
      </c>
      <c r="D185579" s="13">
        <v>1</v>
      </c>
      <c r="E185579" s="14">
        <v>9.0571506204148176E-5</v>
      </c>
      <c r="F185579" s="14">
        <v>0.2</v>
      </c>
      <c r="G185579" s="12">
        <v>368.03333333333336</v>
      </c>
    </row>
    <row r="185580" spans="2:7" x14ac:dyDescent="0.35">
      <c r="B185580" t="s">
        <v>2248</v>
      </c>
      <c r="C185580" t="s">
        <v>58</v>
      </c>
      <c r="D185580" s="13">
        <v>1</v>
      </c>
      <c r="E185580" s="14">
        <v>9.0571506204148176E-5</v>
      </c>
      <c r="F185580" s="14">
        <v>0.33333333333333331</v>
      </c>
      <c r="G185580" s="12">
        <v>408.92592592592592</v>
      </c>
    </row>
    <row r="185581" spans="2:7" x14ac:dyDescent="0.35">
      <c r="B185581" t="s">
        <v>2248</v>
      </c>
      <c r="C185581" t="s">
        <v>62</v>
      </c>
      <c r="D185581" s="13">
        <v>1</v>
      </c>
      <c r="E185581" s="14">
        <v>9.0571506204148176E-5</v>
      </c>
      <c r="F185581" s="14">
        <v>0.33333333333333331</v>
      </c>
      <c r="G185581" s="12">
        <v>1840.1666666666665</v>
      </c>
    </row>
    <row r="185582" spans="2:7" x14ac:dyDescent="0.35">
      <c r="B185582" t="s">
        <v>2248</v>
      </c>
      <c r="C185582" t="s">
        <v>38</v>
      </c>
      <c r="D185582" s="13">
        <v>1</v>
      </c>
      <c r="E185582" s="14">
        <v>9.0571506204148176E-5</v>
      </c>
      <c r="F185582" s="14">
        <v>0.33333333333333331</v>
      </c>
      <c r="G185582" s="12">
        <v>1226.7777777777776</v>
      </c>
    </row>
    <row r="185583" spans="2:7" x14ac:dyDescent="0.35">
      <c r="B185583" t="s">
        <v>2248</v>
      </c>
      <c r="C185583" t="s">
        <v>2070</v>
      </c>
      <c r="D185583" s="13">
        <v>1</v>
      </c>
      <c r="E185583" s="14">
        <v>9.0571506204148176E-5</v>
      </c>
      <c r="F185583" s="14">
        <v>0.33333333333333331</v>
      </c>
      <c r="G185583" s="12">
        <v>216.49019607843138</v>
      </c>
    </row>
    <row r="185584" spans="2:7" x14ac:dyDescent="0.35">
      <c r="B185584" t="s">
        <v>2248</v>
      </c>
      <c r="C185584" t="s">
        <v>1889</v>
      </c>
      <c r="D185584" s="13">
        <v>1</v>
      </c>
      <c r="E185584" s="14">
        <v>9.0571506204148176E-5</v>
      </c>
      <c r="F185584" s="14">
        <v>0.33333333333333331</v>
      </c>
      <c r="G185584" s="12">
        <v>5.1982109227871938</v>
      </c>
    </row>
    <row r="185585" spans="2:7" x14ac:dyDescent="0.35">
      <c r="B185585" t="s">
        <v>2248</v>
      </c>
      <c r="C185585" t="s">
        <v>1601</v>
      </c>
      <c r="D185585" s="13">
        <v>1</v>
      </c>
      <c r="E185585" s="14">
        <v>9.0571506204148176E-5</v>
      </c>
      <c r="F185585" s="14">
        <v>0.33333333333333331</v>
      </c>
      <c r="G185585" s="12">
        <v>5.1982109227871938</v>
      </c>
    </row>
    <row r="185586" spans="2:7" x14ac:dyDescent="0.35">
      <c r="B185586" t="s">
        <v>2248</v>
      </c>
      <c r="C185586" t="s">
        <v>2083</v>
      </c>
      <c r="D185586" s="13">
        <v>1</v>
      </c>
      <c r="E185586" s="14">
        <v>9.0571506204148176E-5</v>
      </c>
      <c r="F185586" s="14">
        <v>0.33333333333333331</v>
      </c>
      <c r="G185586" s="12">
        <v>1.8076293385723641</v>
      </c>
    </row>
    <row r="185587" spans="2:7" x14ac:dyDescent="0.35">
      <c r="B185587" t="s">
        <v>2248</v>
      </c>
      <c r="C185587" t="s">
        <v>1411</v>
      </c>
      <c r="D185587" s="13">
        <v>1</v>
      </c>
      <c r="E185587" s="14">
        <v>9.0571506204148176E-5</v>
      </c>
      <c r="F185587" s="14">
        <v>0.33333333333333331</v>
      </c>
      <c r="G185587" s="12">
        <v>736.06666666666661</v>
      </c>
    </row>
    <row r="185588" spans="2:7" x14ac:dyDescent="0.35">
      <c r="B185588" t="s">
        <v>2248</v>
      </c>
      <c r="C185588" t="s">
        <v>156</v>
      </c>
      <c r="D185588" s="13">
        <v>1</v>
      </c>
      <c r="E185588" s="14">
        <v>9.0571506204148176E-5</v>
      </c>
      <c r="F185588" s="14">
        <v>0.33333333333333331</v>
      </c>
      <c r="G185588" s="12">
        <v>920.08333333333326</v>
      </c>
    </row>
    <row r="185589" spans="2:7" x14ac:dyDescent="0.35">
      <c r="B185589" t="s">
        <v>2248</v>
      </c>
      <c r="C185589" t="s">
        <v>258</v>
      </c>
      <c r="D185589" s="13">
        <v>1</v>
      </c>
      <c r="E185589" s="14">
        <v>9.0571506204148176E-5</v>
      </c>
      <c r="F185589" s="14">
        <v>0.33333333333333331</v>
      </c>
      <c r="G185589" s="12">
        <v>920.08333333333326</v>
      </c>
    </row>
    <row r="185590" spans="2:7" x14ac:dyDescent="0.35">
      <c r="B185590" t="s">
        <v>2248</v>
      </c>
      <c r="C185590" t="s">
        <v>1247</v>
      </c>
      <c r="D185590" s="13">
        <v>1</v>
      </c>
      <c r="E185590" s="14">
        <v>9.0571506204148176E-5</v>
      </c>
      <c r="F185590" s="14">
        <v>0.33333333333333331</v>
      </c>
      <c r="G185590" s="12">
        <v>368.0333333333333</v>
      </c>
    </row>
    <row r="185591" spans="2:7" x14ac:dyDescent="0.35">
      <c r="B185591" t="s">
        <v>2248</v>
      </c>
      <c r="C185591" t="s">
        <v>1069</v>
      </c>
      <c r="D185591" s="13">
        <v>1</v>
      </c>
      <c r="E185591" s="14">
        <v>9.0571506204148176E-5</v>
      </c>
      <c r="F185591" s="14">
        <v>0.33333333333333331</v>
      </c>
      <c r="G185591" s="12">
        <v>525.7619047619047</v>
      </c>
    </row>
    <row r="185592" spans="2:7" x14ac:dyDescent="0.35">
      <c r="B185592" t="s">
        <v>2248</v>
      </c>
      <c r="C185592" t="s">
        <v>687</v>
      </c>
      <c r="D185592" s="13">
        <v>1</v>
      </c>
      <c r="E185592" s="14">
        <v>9.0571506204148176E-5</v>
      </c>
      <c r="F185592" s="14">
        <v>0.33333333333333331</v>
      </c>
      <c r="G185592" s="12">
        <v>262.88095238095235</v>
      </c>
    </row>
    <row r="185593" spans="2:7" x14ac:dyDescent="0.35">
      <c r="B185593" t="s">
        <v>2248</v>
      </c>
      <c r="C185593" t="s">
        <v>2012</v>
      </c>
      <c r="D185593" s="13">
        <v>1</v>
      </c>
      <c r="E185593" s="14">
        <v>9.0571506204148176E-5</v>
      </c>
      <c r="F185593" s="14">
        <v>0.33333333333333331</v>
      </c>
      <c r="G185593" s="12">
        <v>920.08333333333326</v>
      </c>
    </row>
    <row r="185594" spans="2:7" x14ac:dyDescent="0.35">
      <c r="B185594" t="s">
        <v>2248</v>
      </c>
      <c r="C185594" t="s">
        <v>1545</v>
      </c>
      <c r="D185594" s="13">
        <v>1</v>
      </c>
      <c r="E185594" s="14">
        <v>9.0571506204148176E-5</v>
      </c>
      <c r="F185594" s="14">
        <v>0.33333333333333331</v>
      </c>
      <c r="G185594" s="12">
        <v>736.06666666666661</v>
      </c>
    </row>
    <row r="185595" spans="2:7" x14ac:dyDescent="0.35">
      <c r="B185595" t="s">
        <v>2248</v>
      </c>
      <c r="C185595" t="s">
        <v>951</v>
      </c>
      <c r="D185595" s="13">
        <v>1</v>
      </c>
      <c r="E185595" s="14">
        <v>9.0571506204148176E-5</v>
      </c>
      <c r="F185595" s="14">
        <v>0.33333333333333331</v>
      </c>
      <c r="G185595" s="12">
        <v>613.3888888888888</v>
      </c>
    </row>
    <row r="185596" spans="2:7" x14ac:dyDescent="0.35">
      <c r="B185596" t="s">
        <v>2248</v>
      </c>
      <c r="C185596" t="s">
        <v>693</v>
      </c>
      <c r="D185596" s="13">
        <v>1</v>
      </c>
      <c r="E185596" s="14">
        <v>9.0571506204148176E-5</v>
      </c>
      <c r="F185596" s="14">
        <v>0.33333333333333331</v>
      </c>
      <c r="G185596" s="12">
        <v>1226.7777777777776</v>
      </c>
    </row>
    <row r="185597" spans="2:7" x14ac:dyDescent="0.35">
      <c r="B185597" t="s">
        <v>2248</v>
      </c>
      <c r="C185597" t="s">
        <v>1573</v>
      </c>
      <c r="D185597" s="13">
        <v>1</v>
      </c>
      <c r="E185597" s="14">
        <v>9.0571506204148176E-5</v>
      </c>
      <c r="F185597" s="14">
        <v>0.33333333333333331</v>
      </c>
      <c r="G185597" s="12">
        <v>525.7619047619047</v>
      </c>
    </row>
    <row r="185598" spans="2:7" x14ac:dyDescent="0.35">
      <c r="B185598" t="s">
        <v>2248</v>
      </c>
      <c r="C185598" t="s">
        <v>1657</v>
      </c>
      <c r="D185598" s="13">
        <v>1</v>
      </c>
      <c r="E185598" s="14">
        <v>9.0571506204148176E-5</v>
      </c>
      <c r="F185598" s="14">
        <v>0.33333333333333331</v>
      </c>
      <c r="G185598" s="12">
        <v>613.3888888888888</v>
      </c>
    </row>
    <row r="185599" spans="2:7" x14ac:dyDescent="0.35">
      <c r="B185599" t="s">
        <v>2248</v>
      </c>
      <c r="C185599" t="s">
        <v>1626</v>
      </c>
      <c r="D185599" s="13">
        <v>1</v>
      </c>
      <c r="E185599" s="14">
        <v>9.0571506204148176E-5</v>
      </c>
      <c r="F185599" s="14">
        <v>0.33333333333333331</v>
      </c>
      <c r="G185599" s="12">
        <v>613.3888888888888</v>
      </c>
    </row>
    <row r="185600" spans="2:7" x14ac:dyDescent="0.35">
      <c r="B185600" t="s">
        <v>2248</v>
      </c>
      <c r="C185600" t="s">
        <v>922</v>
      </c>
      <c r="D185600" s="13">
        <v>1</v>
      </c>
      <c r="E185600" s="14">
        <v>9.0571506204148176E-5</v>
      </c>
      <c r="F185600" s="14">
        <v>0.33333333333333331</v>
      </c>
      <c r="G185600" s="12">
        <v>1840.1666666666665</v>
      </c>
    </row>
    <row r="185601" spans="2:7" x14ac:dyDescent="0.35">
      <c r="B185601" t="s">
        <v>2248</v>
      </c>
      <c r="C185601" t="s">
        <v>843</v>
      </c>
      <c r="D185601" s="13">
        <v>1</v>
      </c>
      <c r="E185601" s="14">
        <v>9.0571506204148176E-5</v>
      </c>
      <c r="F185601" s="14">
        <v>0.33333333333333331</v>
      </c>
      <c r="G185601" s="12">
        <v>613.3888888888888</v>
      </c>
    </row>
    <row r="185602" spans="2:7" x14ac:dyDescent="0.35">
      <c r="B185602" t="s">
        <v>2248</v>
      </c>
      <c r="C185602" t="s">
        <v>2197</v>
      </c>
      <c r="D185602" s="13">
        <v>1</v>
      </c>
      <c r="E185602" s="14">
        <v>9.0571506204148176E-5</v>
      </c>
      <c r="F185602" s="14">
        <v>0.33333333333333331</v>
      </c>
      <c r="G185602" s="12">
        <v>1.8067419407625591</v>
      </c>
    </row>
    <row r="185603" spans="2:7" x14ac:dyDescent="0.35">
      <c r="B185603" t="s">
        <v>2248</v>
      </c>
      <c r="C185603" t="s">
        <v>1418</v>
      </c>
      <c r="D185603" s="13">
        <v>1</v>
      </c>
      <c r="E185603" s="14">
        <v>9.0571506204148176E-5</v>
      </c>
      <c r="F185603" s="14">
        <v>0.33333333333333331</v>
      </c>
      <c r="G185603" s="12">
        <v>736.06666666666661</v>
      </c>
    </row>
    <row r="185604" spans="2:7" x14ac:dyDescent="0.35">
      <c r="B185604" t="s">
        <v>2248</v>
      </c>
      <c r="C185604" t="s">
        <v>879</v>
      </c>
      <c r="D185604" s="13">
        <v>1</v>
      </c>
      <c r="E185604" s="14">
        <v>9.0571506204148176E-5</v>
      </c>
      <c r="F185604" s="14">
        <v>0.33333333333333331</v>
      </c>
      <c r="G185604" s="12">
        <v>525.7619047619047</v>
      </c>
    </row>
    <row r="185605" spans="2:7" x14ac:dyDescent="0.35">
      <c r="B185605" t="s">
        <v>2248</v>
      </c>
      <c r="C185605" t="s">
        <v>1375</v>
      </c>
      <c r="D185605" s="13">
        <v>1</v>
      </c>
      <c r="E185605" s="14">
        <v>9.0571506204148176E-5</v>
      </c>
      <c r="F185605" s="14">
        <v>0.33333333333333331</v>
      </c>
      <c r="G185605" s="12">
        <v>460.04166666666663</v>
      </c>
    </row>
    <row r="185606" spans="2:7" x14ac:dyDescent="0.35">
      <c r="B185606" t="s">
        <v>2248</v>
      </c>
      <c r="C185606" t="s">
        <v>219</v>
      </c>
      <c r="D185606" s="13">
        <v>1</v>
      </c>
      <c r="E185606" s="14">
        <v>9.0571506204148176E-5</v>
      </c>
      <c r="F185606" s="14">
        <v>0.33333333333333331</v>
      </c>
      <c r="G185606" s="12">
        <v>920.08333333333326</v>
      </c>
    </row>
    <row r="185607" spans="2:7" x14ac:dyDescent="0.35">
      <c r="B185607" t="s">
        <v>2248</v>
      </c>
      <c r="C185607" t="s">
        <v>1438</v>
      </c>
      <c r="D185607" s="13">
        <v>1</v>
      </c>
      <c r="E185607" s="14">
        <v>9.0571506204148176E-5</v>
      </c>
      <c r="F185607" s="14">
        <v>0.33333333333333331</v>
      </c>
      <c r="G185607" s="12">
        <v>920.08333333333326</v>
      </c>
    </row>
    <row r="185608" spans="2:7" x14ac:dyDescent="0.35">
      <c r="B185608" t="s">
        <v>2248</v>
      </c>
      <c r="C185608" t="s">
        <v>741</v>
      </c>
      <c r="D185608" s="13">
        <v>1</v>
      </c>
      <c r="E185608" s="14">
        <v>9.0571506204148176E-5</v>
      </c>
      <c r="F185608" s="14">
        <v>0.33333333333333331</v>
      </c>
      <c r="G185608" s="12">
        <v>3680.333333333333</v>
      </c>
    </row>
    <row r="185609" spans="2:7" x14ac:dyDescent="0.35">
      <c r="B185609" t="s">
        <v>2248</v>
      </c>
      <c r="C185609" t="s">
        <v>1033</v>
      </c>
      <c r="D185609" s="13">
        <v>1</v>
      </c>
      <c r="E185609" s="14">
        <v>9.0571506204148176E-5</v>
      </c>
      <c r="F185609" s="14">
        <v>0.33333333333333331</v>
      </c>
      <c r="G185609" s="12">
        <v>1840.1666666666665</v>
      </c>
    </row>
    <row r="185610" spans="2:7" x14ac:dyDescent="0.35">
      <c r="B185610" t="s">
        <v>2248</v>
      </c>
      <c r="C185610" t="s">
        <v>333</v>
      </c>
      <c r="D185610" s="13">
        <v>1</v>
      </c>
      <c r="E185610" s="14">
        <v>9.0571506204148176E-5</v>
      </c>
      <c r="F185610" s="14">
        <v>0.33333333333333331</v>
      </c>
      <c r="G185610" s="12">
        <v>613.3888888888888</v>
      </c>
    </row>
    <row r="185611" spans="2:7" x14ac:dyDescent="0.35">
      <c r="B185611" t="s">
        <v>2248</v>
      </c>
      <c r="C185611" t="s">
        <v>2082</v>
      </c>
      <c r="D185611" s="13">
        <v>1</v>
      </c>
      <c r="E185611" s="14">
        <v>9.0571506204148176E-5</v>
      </c>
      <c r="F185611" s="14">
        <v>0.33333333333333331</v>
      </c>
      <c r="G185611" s="12">
        <v>525.7619047619047</v>
      </c>
    </row>
    <row r="185612" spans="2:7" x14ac:dyDescent="0.35">
      <c r="B185612" t="s">
        <v>2248</v>
      </c>
      <c r="C185612" t="s">
        <v>890</v>
      </c>
      <c r="D185612" s="13">
        <v>1</v>
      </c>
      <c r="E185612" s="14">
        <v>9.0571506204148176E-5</v>
      </c>
      <c r="F185612" s="14">
        <v>0.33333333333333331</v>
      </c>
      <c r="G185612" s="12">
        <v>920.08333333333326</v>
      </c>
    </row>
    <row r="185613" spans="2:7" x14ac:dyDescent="0.35">
      <c r="B185613" t="s">
        <v>2248</v>
      </c>
      <c r="C185613" t="s">
        <v>964</v>
      </c>
      <c r="D185613" s="13">
        <v>1</v>
      </c>
      <c r="E185613" s="14">
        <v>9.0571506204148176E-5</v>
      </c>
      <c r="F185613" s="14">
        <v>0.33333333333333331</v>
      </c>
      <c r="G185613" s="12">
        <v>1226.7777777777776</v>
      </c>
    </row>
    <row r="185614" spans="2:7" x14ac:dyDescent="0.35">
      <c r="B185614" t="s">
        <v>2248</v>
      </c>
      <c r="C185614" t="s">
        <v>894</v>
      </c>
      <c r="D185614" s="13">
        <v>1</v>
      </c>
      <c r="E185614" s="14">
        <v>9.0571506204148176E-5</v>
      </c>
      <c r="F185614" s="14">
        <v>0.33333333333333331</v>
      </c>
      <c r="G185614" s="12">
        <v>736.06666666666661</v>
      </c>
    </row>
    <row r="185615" spans="2:7" x14ac:dyDescent="0.35">
      <c r="B185615" t="s">
        <v>2248</v>
      </c>
      <c r="C185615" t="s">
        <v>1525</v>
      </c>
      <c r="D185615" s="13">
        <v>1</v>
      </c>
      <c r="E185615" s="14">
        <v>9.0571506204148176E-5</v>
      </c>
      <c r="F185615" s="14">
        <v>0.33333333333333331</v>
      </c>
      <c r="G185615" s="12">
        <v>1226.7777777777776</v>
      </c>
    </row>
    <row r="185616" spans="2:7" x14ac:dyDescent="0.35">
      <c r="B185616" t="s">
        <v>2248</v>
      </c>
      <c r="C185616" t="s">
        <v>2030</v>
      </c>
      <c r="D185616" s="13">
        <v>1</v>
      </c>
      <c r="E185616" s="14">
        <v>9.0571506204148176E-5</v>
      </c>
      <c r="F185616" s="14">
        <v>0.33333333333333331</v>
      </c>
      <c r="G185616" s="12">
        <v>1226.7777777777776</v>
      </c>
    </row>
    <row r="185617" spans="2:7" x14ac:dyDescent="0.35">
      <c r="B185617" t="s">
        <v>2248</v>
      </c>
      <c r="C185617" t="s">
        <v>1397</v>
      </c>
      <c r="D185617" s="13">
        <v>1</v>
      </c>
      <c r="E185617" s="14">
        <v>9.0571506204148176E-5</v>
      </c>
      <c r="F185617" s="14">
        <v>0.33333333333333331</v>
      </c>
      <c r="G185617" s="12">
        <v>1226.7777777777776</v>
      </c>
    </row>
    <row r="185618" spans="2:7" x14ac:dyDescent="0.35">
      <c r="B185618" t="s">
        <v>2248</v>
      </c>
      <c r="C185618" t="s">
        <v>157</v>
      </c>
      <c r="D185618" s="13">
        <v>1</v>
      </c>
      <c r="E185618" s="14">
        <v>9.0571506204148176E-5</v>
      </c>
      <c r="F185618" s="14">
        <v>0.33333333333333331</v>
      </c>
      <c r="G185618" s="12">
        <v>1226.7777777777776</v>
      </c>
    </row>
    <row r="185619" spans="2:7" x14ac:dyDescent="0.35">
      <c r="B185619" t="s">
        <v>2248</v>
      </c>
      <c r="C185619" t="s">
        <v>1918</v>
      </c>
      <c r="D185619" s="13">
        <v>1</v>
      </c>
      <c r="E185619" s="14">
        <v>9.0571506204148176E-5</v>
      </c>
      <c r="F185619" s="14">
        <v>0.33333333333333331</v>
      </c>
      <c r="G185619" s="12">
        <v>3680.333333333333</v>
      </c>
    </row>
    <row r="185620" spans="2:7" x14ac:dyDescent="0.35">
      <c r="B185620" t="s">
        <v>2248</v>
      </c>
      <c r="C185620" t="s">
        <v>1898</v>
      </c>
      <c r="D185620" s="13">
        <v>1</v>
      </c>
      <c r="E185620" s="14">
        <v>9.0571506204148176E-5</v>
      </c>
      <c r="F185620" s="14">
        <v>0.33333333333333331</v>
      </c>
      <c r="G185620" s="12">
        <v>920.08333333333326</v>
      </c>
    </row>
    <row r="185621" spans="2:7" x14ac:dyDescent="0.35">
      <c r="B185621" t="s">
        <v>2248</v>
      </c>
      <c r="C185621" t="s">
        <v>1282</v>
      </c>
      <c r="D185621" s="13">
        <v>1</v>
      </c>
      <c r="E185621" s="14">
        <v>9.0571506204148176E-5</v>
      </c>
      <c r="F185621" s="14">
        <v>0.33333333333333331</v>
      </c>
      <c r="G185621" s="12">
        <v>920.08333333333326</v>
      </c>
    </row>
    <row r="185622" spans="2:7" x14ac:dyDescent="0.35">
      <c r="B185622" t="s">
        <v>2248</v>
      </c>
      <c r="C185622" t="s">
        <v>2198</v>
      </c>
      <c r="D185622" s="13">
        <v>1</v>
      </c>
      <c r="E185622" s="14">
        <v>9.0571506204148176E-5</v>
      </c>
      <c r="F185622" s="14">
        <v>0.33333333333333331</v>
      </c>
      <c r="G185622" s="12">
        <v>230.02083333333331</v>
      </c>
    </row>
    <row r="185623" spans="2:7" x14ac:dyDescent="0.35">
      <c r="B185623" t="s">
        <v>2248</v>
      </c>
      <c r="C185623" t="s">
        <v>619</v>
      </c>
      <c r="D185623" s="13">
        <v>1</v>
      </c>
      <c r="E185623" s="14">
        <v>9.0571506204148176E-5</v>
      </c>
      <c r="F185623" s="14">
        <v>0.33333333333333331</v>
      </c>
      <c r="G185623" s="12">
        <v>1226.7777777777776</v>
      </c>
    </row>
    <row r="185624" spans="2:7" x14ac:dyDescent="0.35">
      <c r="B185624" t="s">
        <v>2248</v>
      </c>
      <c r="C185624" t="s">
        <v>111</v>
      </c>
      <c r="D185624" s="13">
        <v>1</v>
      </c>
      <c r="E185624" s="14">
        <v>9.0571506204148176E-5</v>
      </c>
      <c r="F185624" s="14">
        <v>0.33333333333333331</v>
      </c>
      <c r="G185624" s="12">
        <v>920.08333333333326</v>
      </c>
    </row>
    <row r="185625" spans="2:7" x14ac:dyDescent="0.35">
      <c r="B185625" t="s">
        <v>2248</v>
      </c>
      <c r="C185625" t="s">
        <v>171</v>
      </c>
      <c r="D185625" s="13">
        <v>1</v>
      </c>
      <c r="E185625" s="14">
        <v>9.0571506204148176E-5</v>
      </c>
      <c r="F185625" s="14">
        <v>0.33333333333333331</v>
      </c>
      <c r="G185625" s="12">
        <v>736.06666666666661</v>
      </c>
    </row>
    <row r="185626" spans="2:7" x14ac:dyDescent="0.35">
      <c r="B185626" t="s">
        <v>2248</v>
      </c>
      <c r="C185626" t="s">
        <v>1917</v>
      </c>
      <c r="D185626" s="13">
        <v>1</v>
      </c>
      <c r="E185626" s="14">
        <v>9.0571506204148176E-5</v>
      </c>
      <c r="F185626" s="14">
        <v>0.33333333333333331</v>
      </c>
      <c r="G185626" s="12">
        <v>920.08333333333326</v>
      </c>
    </row>
    <row r="185627" spans="2:7" x14ac:dyDescent="0.35">
      <c r="B185627" t="s">
        <v>2248</v>
      </c>
      <c r="C185627" t="s">
        <v>1980</v>
      </c>
      <c r="D185627" s="13">
        <v>1</v>
      </c>
      <c r="E185627" s="14">
        <v>9.0571506204148176E-5</v>
      </c>
      <c r="F185627" s="14">
        <v>0.33333333333333331</v>
      </c>
      <c r="G185627" s="12">
        <v>3680.333333333333</v>
      </c>
    </row>
    <row r="185628" spans="2:7" x14ac:dyDescent="0.35">
      <c r="B185628" t="s">
        <v>2248</v>
      </c>
      <c r="C185628" t="s">
        <v>1082</v>
      </c>
      <c r="D185628" s="13">
        <v>1</v>
      </c>
      <c r="E185628" s="14">
        <v>9.0571506204148176E-5</v>
      </c>
      <c r="F185628" s="14">
        <v>0.33333333333333331</v>
      </c>
      <c r="G185628" s="12">
        <v>920.08333333333326</v>
      </c>
    </row>
    <row r="185629" spans="2:7" x14ac:dyDescent="0.35">
      <c r="B185629" t="s">
        <v>2248</v>
      </c>
      <c r="C185629" t="s">
        <v>1599</v>
      </c>
      <c r="D185629" s="13">
        <v>1</v>
      </c>
      <c r="E185629" s="14">
        <v>9.0571506204148176E-5</v>
      </c>
      <c r="F185629" s="14">
        <v>0.33333333333333331</v>
      </c>
      <c r="G185629" s="12">
        <v>306.6944444444444</v>
      </c>
    </row>
    <row r="185630" spans="2:7" x14ac:dyDescent="0.35">
      <c r="B185630" t="s">
        <v>2248</v>
      </c>
      <c r="C185630" t="s">
        <v>1933</v>
      </c>
      <c r="D185630" s="13">
        <v>1</v>
      </c>
      <c r="E185630" s="14">
        <v>9.0571506204148176E-5</v>
      </c>
      <c r="F185630" s="14">
        <v>0.33333333333333331</v>
      </c>
      <c r="G185630" s="12">
        <v>920.08333333333326</v>
      </c>
    </row>
    <row r="185631" spans="2:7" x14ac:dyDescent="0.35">
      <c r="B185631" t="s">
        <v>2248</v>
      </c>
      <c r="C185631" t="s">
        <v>1483</v>
      </c>
      <c r="D185631" s="13">
        <v>1</v>
      </c>
      <c r="E185631" s="14">
        <v>9.0571506204148176E-5</v>
      </c>
      <c r="F185631" s="14">
        <v>0.33333333333333331</v>
      </c>
      <c r="G185631" s="12">
        <v>1226.7777777777776</v>
      </c>
    </row>
    <row r="185632" spans="2:7" x14ac:dyDescent="0.35">
      <c r="B185632" t="s">
        <v>2248</v>
      </c>
      <c r="C185632" t="s">
        <v>1767</v>
      </c>
      <c r="D185632" s="13">
        <v>1</v>
      </c>
      <c r="E185632" s="14">
        <v>9.0571506204148176E-5</v>
      </c>
      <c r="F185632" s="14">
        <v>0.33333333333333331</v>
      </c>
      <c r="G185632" s="12">
        <v>613.3888888888888</v>
      </c>
    </row>
    <row r="185633" spans="2:7" x14ac:dyDescent="0.35">
      <c r="B185633" t="s">
        <v>2248</v>
      </c>
      <c r="C185633" t="s">
        <v>1502</v>
      </c>
      <c r="D185633" s="13">
        <v>1</v>
      </c>
      <c r="E185633" s="14">
        <v>9.0571506204148176E-5</v>
      </c>
      <c r="F185633" s="14">
        <v>0.33333333333333331</v>
      </c>
      <c r="G185633" s="12">
        <v>131.44047619047618</v>
      </c>
    </row>
    <row r="185634" spans="2:7" x14ac:dyDescent="0.35">
      <c r="B185634" t="s">
        <v>2248</v>
      </c>
      <c r="C185634" t="s">
        <v>1687</v>
      </c>
      <c r="D185634" s="13">
        <v>1</v>
      </c>
      <c r="E185634" s="14">
        <v>9.0571506204148176E-5</v>
      </c>
      <c r="F185634" s="14">
        <v>0.33333333333333331</v>
      </c>
      <c r="G185634" s="12">
        <v>1840.1666666666665</v>
      </c>
    </row>
    <row r="185635" spans="2:7" x14ac:dyDescent="0.35">
      <c r="B185635" t="s">
        <v>2248</v>
      </c>
      <c r="C185635" t="s">
        <v>1765</v>
      </c>
      <c r="D185635" s="13">
        <v>1</v>
      </c>
      <c r="E185635" s="14">
        <v>9.0571506204148176E-5</v>
      </c>
      <c r="F185635" s="14">
        <v>0.33333333333333331</v>
      </c>
      <c r="G185635" s="12">
        <v>1840.1666666666665</v>
      </c>
    </row>
    <row r="185636" spans="2:7" x14ac:dyDescent="0.35">
      <c r="B185636" t="s">
        <v>2248</v>
      </c>
      <c r="C185636" t="s">
        <v>1501</v>
      </c>
      <c r="D185636" s="13">
        <v>1</v>
      </c>
      <c r="E185636" s="14">
        <v>9.0571506204148176E-5</v>
      </c>
      <c r="F185636" s="14">
        <v>0.33333333333333331</v>
      </c>
      <c r="G185636" s="12">
        <v>736.06666666666661</v>
      </c>
    </row>
    <row r="185637" spans="2:7" x14ac:dyDescent="0.35">
      <c r="B185637" t="s">
        <v>2248</v>
      </c>
      <c r="C185637" t="s">
        <v>1495</v>
      </c>
      <c r="D185637" s="13">
        <v>1</v>
      </c>
      <c r="E185637" s="14">
        <v>9.0571506204148176E-5</v>
      </c>
      <c r="F185637" s="14">
        <v>0.33333333333333331</v>
      </c>
      <c r="G185637" s="12">
        <v>111.52525252525251</v>
      </c>
    </row>
    <row r="185638" spans="2:7" x14ac:dyDescent="0.35">
      <c r="B185638" t="s">
        <v>2248</v>
      </c>
      <c r="C185638" t="s">
        <v>1497</v>
      </c>
      <c r="D185638" s="13">
        <v>1</v>
      </c>
      <c r="E185638" s="14">
        <v>9.0571506204148176E-5</v>
      </c>
      <c r="F185638" s="14">
        <v>0.33333333333333331</v>
      </c>
      <c r="G185638" s="12">
        <v>1226.7777777777776</v>
      </c>
    </row>
    <row r="185639" spans="2:7" x14ac:dyDescent="0.35">
      <c r="B185639" t="s">
        <v>2248</v>
      </c>
      <c r="C185639" t="s">
        <v>1832</v>
      </c>
      <c r="D185639" s="13">
        <v>1</v>
      </c>
      <c r="E185639" s="14">
        <v>9.0571506204148176E-5</v>
      </c>
      <c r="F185639" s="14">
        <v>0.33333333333333331</v>
      </c>
      <c r="G185639" s="12">
        <v>1226.7777777777776</v>
      </c>
    </row>
    <row r="185640" spans="2:7" x14ac:dyDescent="0.35">
      <c r="B185640" t="s">
        <v>2248</v>
      </c>
      <c r="C185640" t="s">
        <v>1820</v>
      </c>
      <c r="D185640" s="13">
        <v>1</v>
      </c>
      <c r="E185640" s="14">
        <v>9.0571506204148176E-5</v>
      </c>
      <c r="F185640" s="14">
        <v>0.33333333333333331</v>
      </c>
      <c r="G185640" s="12">
        <v>920.08333333333326</v>
      </c>
    </row>
    <row r="185641" spans="2:7" x14ac:dyDescent="0.35">
      <c r="B185641" t="s">
        <v>2248</v>
      </c>
      <c r="C185641" t="s">
        <v>237</v>
      </c>
      <c r="D185641" s="13">
        <v>1</v>
      </c>
      <c r="E185641" s="14">
        <v>9.0571506204148176E-5</v>
      </c>
      <c r="F185641" s="14">
        <v>0.33333333333333331</v>
      </c>
      <c r="G185641" s="12">
        <v>1226.7777777777776</v>
      </c>
    </row>
    <row r="185642" spans="2:7" x14ac:dyDescent="0.35">
      <c r="B185642" t="s">
        <v>2248</v>
      </c>
      <c r="C185642" t="s">
        <v>114</v>
      </c>
      <c r="D185642" s="13">
        <v>1</v>
      </c>
      <c r="E185642" s="14">
        <v>9.0571506204148176E-5</v>
      </c>
      <c r="F185642" s="14">
        <v>0.33333333333333331</v>
      </c>
      <c r="G185642" s="12">
        <v>368.0333333333333</v>
      </c>
    </row>
    <row r="185643" spans="2:7" x14ac:dyDescent="0.35">
      <c r="B185643" t="s">
        <v>2154</v>
      </c>
      <c r="C185643" t="s">
        <v>1601</v>
      </c>
      <c r="D185643" s="13">
        <v>1</v>
      </c>
      <c r="E185643" s="14">
        <v>9.0571506204148176E-5</v>
      </c>
      <c r="F185643" s="14">
        <v>3.7037037037037035E-2</v>
      </c>
      <c r="G185643" s="12">
        <v>0.57757899142079927</v>
      </c>
    </row>
    <row r="185644" spans="2:7" x14ac:dyDescent="0.35">
      <c r="B185644" t="s">
        <v>2154</v>
      </c>
      <c r="C185644" t="s">
        <v>1889</v>
      </c>
      <c r="D185644" s="13">
        <v>1</v>
      </c>
      <c r="E185644" s="14">
        <v>9.0571506204148176E-5</v>
      </c>
      <c r="F185644" s="14">
        <v>3.7037037037037035E-2</v>
      </c>
      <c r="G185644" s="12">
        <v>0.57757899142079927</v>
      </c>
    </row>
    <row r="185645" spans="2:7" x14ac:dyDescent="0.35">
      <c r="B185645" t="s">
        <v>373</v>
      </c>
      <c r="C185645" t="s">
        <v>2125</v>
      </c>
      <c r="D185645" s="13">
        <v>1</v>
      </c>
      <c r="E185645" s="14">
        <v>9.0571506204148176E-5</v>
      </c>
      <c r="F185645" s="14">
        <v>3.125E-2</v>
      </c>
      <c r="G185645" s="12">
        <v>9.5842013888888893</v>
      </c>
    </row>
    <row r="185646" spans="2:7" x14ac:dyDescent="0.35">
      <c r="B185646" t="s">
        <v>373</v>
      </c>
      <c r="C185646" t="s">
        <v>440</v>
      </c>
      <c r="D185646" s="13">
        <v>1</v>
      </c>
      <c r="E185646" s="14">
        <v>9.0571506204148176E-5</v>
      </c>
      <c r="F185646" s="14">
        <v>3.125E-2</v>
      </c>
      <c r="G185646" s="12">
        <v>1.895776098901099</v>
      </c>
    </row>
    <row r="185647" spans="2:7" x14ac:dyDescent="0.35">
      <c r="B185647" t="s">
        <v>1696</v>
      </c>
      <c r="C185647" t="s">
        <v>267</v>
      </c>
      <c r="D185647" s="13">
        <v>1</v>
      </c>
      <c r="E185647" s="14">
        <v>9.0571506204148176E-5</v>
      </c>
      <c r="F185647" s="14">
        <v>0.14285714285714285</v>
      </c>
      <c r="G185647" s="12">
        <v>1577.2857142857142</v>
      </c>
    </row>
    <row r="185648" spans="2:7" x14ac:dyDescent="0.35">
      <c r="B185648" t="s">
        <v>1696</v>
      </c>
      <c r="C185648" t="s">
        <v>1804</v>
      </c>
      <c r="D185648" s="13">
        <v>1</v>
      </c>
      <c r="E185648" s="14">
        <v>9.0571506204148176E-5</v>
      </c>
      <c r="F185648" s="14">
        <v>0.14285714285714285</v>
      </c>
      <c r="G185648" s="12">
        <v>225.32653061224488</v>
      </c>
    </row>
    <row r="185649" spans="2:7" x14ac:dyDescent="0.35">
      <c r="B185649" t="s">
        <v>1696</v>
      </c>
      <c r="C185649" t="s">
        <v>1755</v>
      </c>
      <c r="D185649" s="13">
        <v>1</v>
      </c>
      <c r="E185649" s="14">
        <v>9.0571506204148176E-5</v>
      </c>
      <c r="F185649" s="14">
        <v>0.14285714285714285</v>
      </c>
      <c r="G185649" s="12">
        <v>197.16071428571428</v>
      </c>
    </row>
    <row r="185650" spans="2:7" x14ac:dyDescent="0.35">
      <c r="B185650" t="s">
        <v>1696</v>
      </c>
      <c r="C185650" t="s">
        <v>814</v>
      </c>
      <c r="D185650" s="13">
        <v>1</v>
      </c>
      <c r="E185650" s="14">
        <v>9.0571506204148176E-5</v>
      </c>
      <c r="F185650" s="14">
        <v>0.14285714285714285</v>
      </c>
      <c r="G185650" s="12">
        <v>788.64285714285711</v>
      </c>
    </row>
    <row r="185651" spans="2:7" x14ac:dyDescent="0.35">
      <c r="B185651" t="s">
        <v>1696</v>
      </c>
      <c r="C185651" t="s">
        <v>1446</v>
      </c>
      <c r="D185651" s="13">
        <v>1</v>
      </c>
      <c r="E185651" s="14">
        <v>9.0571506204148176E-5</v>
      </c>
      <c r="F185651" s="14">
        <v>0.14285714285714285</v>
      </c>
      <c r="G185651" s="12">
        <v>315.45714285714286</v>
      </c>
    </row>
    <row r="185652" spans="2:7" x14ac:dyDescent="0.35">
      <c r="B185652" t="s">
        <v>1696</v>
      </c>
      <c r="C185652" t="s">
        <v>1396</v>
      </c>
      <c r="D185652" s="13">
        <v>1</v>
      </c>
      <c r="E185652" s="14">
        <v>9.0571506204148176E-5</v>
      </c>
      <c r="F185652" s="14">
        <v>0.14285714285714285</v>
      </c>
      <c r="G185652" s="12">
        <v>121.32967032967034</v>
      </c>
    </row>
    <row r="185653" spans="2:7" x14ac:dyDescent="0.35">
      <c r="B185653" t="s">
        <v>1696</v>
      </c>
      <c r="C185653" t="s">
        <v>884</v>
      </c>
      <c r="D185653" s="13">
        <v>1</v>
      </c>
      <c r="E185653" s="14">
        <v>9.0571506204148176E-5</v>
      </c>
      <c r="F185653" s="14">
        <v>0.14285714285714285</v>
      </c>
      <c r="G185653" s="12">
        <v>394.32142857142856</v>
      </c>
    </row>
    <row r="185654" spans="2:7" x14ac:dyDescent="0.35">
      <c r="B185654" t="s">
        <v>1696</v>
      </c>
      <c r="C185654" t="s">
        <v>1242</v>
      </c>
      <c r="D185654" s="13">
        <v>1</v>
      </c>
      <c r="E185654" s="14">
        <v>9.0571506204148176E-5</v>
      </c>
      <c r="F185654" s="14">
        <v>0.14285714285714285</v>
      </c>
      <c r="G185654" s="12">
        <v>394.32142857142856</v>
      </c>
    </row>
    <row r="185655" spans="2:7" x14ac:dyDescent="0.35">
      <c r="B185655" t="s">
        <v>1696</v>
      </c>
      <c r="C185655" t="s">
        <v>1250</v>
      </c>
      <c r="D185655" s="13">
        <v>1</v>
      </c>
      <c r="E185655" s="14">
        <v>9.0571506204148176E-5</v>
      </c>
      <c r="F185655" s="14">
        <v>0.14285714285714285</v>
      </c>
      <c r="G185655" s="12">
        <v>394.32142857142856</v>
      </c>
    </row>
    <row r="185656" spans="2:7" x14ac:dyDescent="0.35">
      <c r="B185656" t="s">
        <v>1696</v>
      </c>
      <c r="C185656" t="s">
        <v>781</v>
      </c>
      <c r="D185656" s="13">
        <v>1</v>
      </c>
      <c r="E185656" s="14">
        <v>9.0571506204148176E-5</v>
      </c>
      <c r="F185656" s="14">
        <v>0.14285714285714285</v>
      </c>
      <c r="G185656" s="12">
        <v>112.66326530612244</v>
      </c>
    </row>
    <row r="185657" spans="2:7" x14ac:dyDescent="0.35">
      <c r="B185657" t="s">
        <v>1696</v>
      </c>
      <c r="C185657" t="s">
        <v>1095</v>
      </c>
      <c r="D185657" s="13">
        <v>1</v>
      </c>
      <c r="E185657" s="14">
        <v>9.0571506204148176E-5</v>
      </c>
      <c r="F185657" s="14">
        <v>0.14285714285714285</v>
      </c>
      <c r="G185657" s="12">
        <v>394.32142857142856</v>
      </c>
    </row>
    <row r="185658" spans="2:7" x14ac:dyDescent="0.35">
      <c r="B185658" t="s">
        <v>1696</v>
      </c>
      <c r="C185658" t="s">
        <v>1240</v>
      </c>
      <c r="D185658" s="13">
        <v>1</v>
      </c>
      <c r="E185658" s="14">
        <v>9.0571506204148176E-5</v>
      </c>
      <c r="F185658" s="14">
        <v>0.14285714285714285</v>
      </c>
      <c r="G185658" s="12">
        <v>315.45714285714286</v>
      </c>
    </row>
    <row r="185659" spans="2:7" x14ac:dyDescent="0.35">
      <c r="B185659" t="s">
        <v>1696</v>
      </c>
      <c r="C185659" t="s">
        <v>1669</v>
      </c>
      <c r="D185659" s="13">
        <v>1</v>
      </c>
      <c r="E185659" s="14">
        <v>9.0571506204148176E-5</v>
      </c>
      <c r="F185659" s="14">
        <v>0.14285714285714285</v>
      </c>
      <c r="G185659" s="12">
        <v>315.45714285714286</v>
      </c>
    </row>
    <row r="185660" spans="2:7" x14ac:dyDescent="0.35">
      <c r="B185660" t="s">
        <v>1696</v>
      </c>
      <c r="C185660" t="s">
        <v>1225</v>
      </c>
      <c r="D185660" s="13">
        <v>1</v>
      </c>
      <c r="E185660" s="14">
        <v>9.0571506204148176E-5</v>
      </c>
      <c r="F185660" s="14">
        <v>0.14285714285714285</v>
      </c>
      <c r="G185660" s="12">
        <v>525.7619047619047</v>
      </c>
    </row>
    <row r="185661" spans="2:7" x14ac:dyDescent="0.35">
      <c r="B185661" t="s">
        <v>1696</v>
      </c>
      <c r="C185661" t="s">
        <v>1570</v>
      </c>
      <c r="D185661" s="13">
        <v>1</v>
      </c>
      <c r="E185661" s="14">
        <v>9.0571506204148176E-5</v>
      </c>
      <c r="F185661" s="14">
        <v>0.14285714285714285</v>
      </c>
      <c r="G185661" s="12">
        <v>1577.2857142857142</v>
      </c>
    </row>
    <row r="185662" spans="2:7" x14ac:dyDescent="0.35">
      <c r="B185662" t="s">
        <v>1696</v>
      </c>
      <c r="C185662" t="s">
        <v>2073</v>
      </c>
      <c r="D185662" s="13">
        <v>1</v>
      </c>
      <c r="E185662" s="14">
        <v>9.0571506204148176E-5</v>
      </c>
      <c r="F185662" s="14">
        <v>0.14285714285714285</v>
      </c>
      <c r="G185662" s="12">
        <v>394.32142857142856</v>
      </c>
    </row>
    <row r="185663" spans="2:7" x14ac:dyDescent="0.35">
      <c r="B185663" t="s">
        <v>1696</v>
      </c>
      <c r="C185663" t="s">
        <v>1421</v>
      </c>
      <c r="D185663" s="13">
        <v>1</v>
      </c>
      <c r="E185663" s="14">
        <v>9.0571506204148176E-5</v>
      </c>
      <c r="F185663" s="14">
        <v>0.14285714285714285</v>
      </c>
      <c r="G185663" s="12">
        <v>175.25396825396825</v>
      </c>
    </row>
    <row r="185664" spans="2:7" x14ac:dyDescent="0.35">
      <c r="B185664" t="s">
        <v>1696</v>
      </c>
      <c r="C185664" t="s">
        <v>1180</v>
      </c>
      <c r="D185664" s="13">
        <v>1</v>
      </c>
      <c r="E185664" s="14">
        <v>9.0571506204148176E-5</v>
      </c>
      <c r="F185664" s="14">
        <v>0.14285714285714285</v>
      </c>
      <c r="G185664" s="12">
        <v>175.25396825396825</v>
      </c>
    </row>
    <row r="185665" spans="2:7" x14ac:dyDescent="0.35">
      <c r="B185665" t="s">
        <v>1696</v>
      </c>
      <c r="C185665" t="s">
        <v>195</v>
      </c>
      <c r="D185665" s="13">
        <v>1</v>
      </c>
      <c r="E185665" s="14">
        <v>9.0571506204148176E-5</v>
      </c>
      <c r="F185665" s="14">
        <v>0.14285714285714285</v>
      </c>
      <c r="G185665" s="12">
        <v>525.7619047619047</v>
      </c>
    </row>
    <row r="185666" spans="2:7" x14ac:dyDescent="0.35">
      <c r="B185666" t="s">
        <v>1696</v>
      </c>
      <c r="C185666" t="s">
        <v>1877</v>
      </c>
      <c r="D185666" s="13">
        <v>1</v>
      </c>
      <c r="E185666" s="14">
        <v>9.0571506204148176E-5</v>
      </c>
      <c r="F185666" s="14">
        <v>0.14285714285714285</v>
      </c>
      <c r="G185666" s="12">
        <v>394.32142857142856</v>
      </c>
    </row>
    <row r="185667" spans="2:7" x14ac:dyDescent="0.35">
      <c r="B185667" t="s">
        <v>1696</v>
      </c>
      <c r="C185667" t="s">
        <v>858</v>
      </c>
      <c r="D185667" s="13">
        <v>1</v>
      </c>
      <c r="E185667" s="14">
        <v>9.0571506204148176E-5</v>
      </c>
      <c r="F185667" s="14">
        <v>0.14285714285714285</v>
      </c>
      <c r="G185667" s="12">
        <v>262.88095238095235</v>
      </c>
    </row>
    <row r="185668" spans="2:7" x14ac:dyDescent="0.35">
      <c r="B185668" t="s">
        <v>1696</v>
      </c>
      <c r="C185668" t="s">
        <v>1441</v>
      </c>
      <c r="D185668" s="13">
        <v>1</v>
      </c>
      <c r="E185668" s="14">
        <v>9.0571506204148176E-5</v>
      </c>
      <c r="F185668" s="14">
        <v>0.14285714285714285</v>
      </c>
      <c r="G185668" s="12">
        <v>394.32142857142856</v>
      </c>
    </row>
    <row r="185669" spans="2:7" x14ac:dyDescent="0.35">
      <c r="B185669" t="s">
        <v>1696</v>
      </c>
      <c r="C185669" t="s">
        <v>230</v>
      </c>
      <c r="D185669" s="13">
        <v>1</v>
      </c>
      <c r="E185669" s="14">
        <v>9.0571506204148176E-5</v>
      </c>
      <c r="F185669" s="14">
        <v>0.14285714285714285</v>
      </c>
      <c r="G185669" s="12">
        <v>788.64285714285711</v>
      </c>
    </row>
    <row r="185670" spans="2:7" x14ac:dyDescent="0.35">
      <c r="B185670" t="s">
        <v>1696</v>
      </c>
      <c r="C185670" t="s">
        <v>825</v>
      </c>
      <c r="D185670" s="13">
        <v>1</v>
      </c>
      <c r="E185670" s="14">
        <v>9.0571506204148176E-5</v>
      </c>
      <c r="F185670" s="14">
        <v>0.14285714285714285</v>
      </c>
      <c r="G185670" s="12">
        <v>788.64285714285711</v>
      </c>
    </row>
    <row r="185671" spans="2:7" x14ac:dyDescent="0.35">
      <c r="B185671" t="s">
        <v>1696</v>
      </c>
      <c r="C185671" t="s">
        <v>602</v>
      </c>
      <c r="D185671" s="13">
        <v>1</v>
      </c>
      <c r="E185671" s="14">
        <v>9.0571506204148176E-5</v>
      </c>
      <c r="F185671" s="14">
        <v>0.14285714285714285</v>
      </c>
      <c r="G185671" s="12">
        <v>525.7619047619047</v>
      </c>
    </row>
    <row r="185672" spans="2:7" x14ac:dyDescent="0.35">
      <c r="B185672" t="s">
        <v>1696</v>
      </c>
      <c r="C185672" t="s">
        <v>52</v>
      </c>
      <c r="D185672" s="13">
        <v>1</v>
      </c>
      <c r="E185672" s="14">
        <v>9.0571506204148176E-5</v>
      </c>
      <c r="F185672" s="14">
        <v>0.14285714285714285</v>
      </c>
      <c r="G185672" s="12">
        <v>2.7101129111438391</v>
      </c>
    </row>
    <row r="185673" spans="2:7" x14ac:dyDescent="0.35">
      <c r="B185673" t="s">
        <v>1696</v>
      </c>
      <c r="C185673" t="s">
        <v>1743</v>
      </c>
      <c r="D185673" s="13">
        <v>1</v>
      </c>
      <c r="E185673" s="14">
        <v>9.0571506204148176E-5</v>
      </c>
      <c r="F185673" s="14">
        <v>0.14285714285714285</v>
      </c>
      <c r="G185673" s="12">
        <v>525.7619047619047</v>
      </c>
    </row>
    <row r="185674" spans="2:7" x14ac:dyDescent="0.35">
      <c r="B185674" t="s">
        <v>1696</v>
      </c>
      <c r="C185674" t="s">
        <v>26</v>
      </c>
      <c r="D185674" s="13">
        <v>1</v>
      </c>
      <c r="E185674" s="14">
        <v>9.0571506204148176E-5</v>
      </c>
      <c r="F185674" s="14">
        <v>0.14285714285714285</v>
      </c>
      <c r="G185674" s="12">
        <v>2.7966058763931101</v>
      </c>
    </row>
    <row r="185675" spans="2:7" x14ac:dyDescent="0.35">
      <c r="B185675" t="s">
        <v>1696</v>
      </c>
      <c r="C185675" t="s">
        <v>2197</v>
      </c>
      <c r="D185675" s="13">
        <v>1</v>
      </c>
      <c r="E185675" s="14">
        <v>9.0571506204148176E-5</v>
      </c>
      <c r="F185675" s="14">
        <v>0.14285714285714285</v>
      </c>
      <c r="G185675" s="12">
        <v>0.77431797461252538</v>
      </c>
    </row>
    <row r="185676" spans="2:7" x14ac:dyDescent="0.35">
      <c r="B185676" t="s">
        <v>1696</v>
      </c>
      <c r="C185676" t="s">
        <v>2083</v>
      </c>
      <c r="D185676" s="13">
        <v>1</v>
      </c>
      <c r="E185676" s="14">
        <v>9.0571506204148176E-5</v>
      </c>
      <c r="F185676" s="14">
        <v>0.14285714285714285</v>
      </c>
      <c r="G185676" s="12">
        <v>0.77469828795958451</v>
      </c>
    </row>
    <row r="185677" spans="2:7" x14ac:dyDescent="0.35">
      <c r="B185677" t="s">
        <v>1696</v>
      </c>
      <c r="C185677" t="s">
        <v>1626</v>
      </c>
      <c r="D185677" s="13">
        <v>1</v>
      </c>
      <c r="E185677" s="14">
        <v>9.0571506204148176E-5</v>
      </c>
      <c r="F185677" s="14">
        <v>0.14285714285714285</v>
      </c>
      <c r="G185677" s="12">
        <v>262.88095238095235</v>
      </c>
    </row>
    <row r="185678" spans="2:7" x14ac:dyDescent="0.35">
      <c r="B185678" t="s">
        <v>1696</v>
      </c>
      <c r="C185678" t="s">
        <v>1319</v>
      </c>
      <c r="D185678" s="13">
        <v>1</v>
      </c>
      <c r="E185678" s="14">
        <v>9.0571506204148176E-5</v>
      </c>
      <c r="F185678" s="14">
        <v>0.14285714285714285</v>
      </c>
      <c r="G185678" s="12">
        <v>143.3896103896104</v>
      </c>
    </row>
    <row r="185679" spans="2:7" x14ac:dyDescent="0.35">
      <c r="B185679" t="s">
        <v>1696</v>
      </c>
      <c r="C185679" t="s">
        <v>2000</v>
      </c>
      <c r="D185679" s="13">
        <v>1</v>
      </c>
      <c r="E185679" s="14">
        <v>9.0571506204148176E-5</v>
      </c>
      <c r="F185679" s="14">
        <v>0.14285714285714285</v>
      </c>
      <c r="G185679" s="12">
        <v>175.25396825396825</v>
      </c>
    </row>
    <row r="185680" spans="2:7" x14ac:dyDescent="0.35">
      <c r="B185680" t="s">
        <v>1696</v>
      </c>
      <c r="C185680" t="s">
        <v>874</v>
      </c>
      <c r="D185680" s="13">
        <v>1</v>
      </c>
      <c r="E185680" s="14">
        <v>9.0571506204148176E-5</v>
      </c>
      <c r="F185680" s="14">
        <v>0.14285714285714285</v>
      </c>
      <c r="G185680" s="12">
        <v>78.864285714285714</v>
      </c>
    </row>
    <row r="185681" spans="2:7" x14ac:dyDescent="0.35">
      <c r="B185681" t="s">
        <v>1696</v>
      </c>
      <c r="C185681" t="s">
        <v>2021</v>
      </c>
      <c r="D185681" s="13">
        <v>1</v>
      </c>
      <c r="E185681" s="14">
        <v>9.0571506204148176E-5</v>
      </c>
      <c r="F185681" s="14">
        <v>0.14285714285714285</v>
      </c>
      <c r="G185681" s="12">
        <v>394.32142857142856</v>
      </c>
    </row>
    <row r="185682" spans="2:7" x14ac:dyDescent="0.35">
      <c r="B185682" t="s">
        <v>1696</v>
      </c>
      <c r="C185682" t="s">
        <v>645</v>
      </c>
      <c r="D185682" s="13">
        <v>1</v>
      </c>
      <c r="E185682" s="14">
        <v>9.0571506204148176E-5</v>
      </c>
      <c r="F185682" s="14">
        <v>0.14285714285714285</v>
      </c>
      <c r="G185682" s="12">
        <v>394.32142857142856</v>
      </c>
    </row>
    <row r="185683" spans="2:7" x14ac:dyDescent="0.35">
      <c r="B185683" t="s">
        <v>1696</v>
      </c>
      <c r="C185683" t="s">
        <v>1927</v>
      </c>
      <c r="D185683" s="13">
        <v>1</v>
      </c>
      <c r="E185683" s="14">
        <v>9.0571506204148176E-5</v>
      </c>
      <c r="F185683" s="14">
        <v>0.14285714285714285</v>
      </c>
      <c r="G185683" s="12">
        <v>525.7619047619047</v>
      </c>
    </row>
    <row r="185684" spans="2:7" x14ac:dyDescent="0.35">
      <c r="B185684" t="s">
        <v>1696</v>
      </c>
      <c r="C185684" t="s">
        <v>1499</v>
      </c>
      <c r="D185684" s="13">
        <v>1</v>
      </c>
      <c r="E185684" s="14">
        <v>9.0571506204148176E-5</v>
      </c>
      <c r="F185684" s="14">
        <v>0.14285714285714285</v>
      </c>
      <c r="G185684" s="12">
        <v>121.32967032967034</v>
      </c>
    </row>
    <row r="185685" spans="2:7" x14ac:dyDescent="0.35">
      <c r="B185685" t="s">
        <v>1696</v>
      </c>
      <c r="C185685" t="s">
        <v>1764</v>
      </c>
      <c r="D185685" s="13">
        <v>1</v>
      </c>
      <c r="E185685" s="14">
        <v>9.0571506204148176E-5</v>
      </c>
      <c r="F185685" s="14">
        <v>0.14285714285714285</v>
      </c>
      <c r="G185685" s="12">
        <v>105.15238095238095</v>
      </c>
    </row>
    <row r="185686" spans="2:7" x14ac:dyDescent="0.35">
      <c r="B185686" t="s">
        <v>1696</v>
      </c>
      <c r="C185686" t="s">
        <v>1493</v>
      </c>
      <c r="D185686" s="13">
        <v>1</v>
      </c>
      <c r="E185686" s="14">
        <v>9.0571506204148176E-5</v>
      </c>
      <c r="F185686" s="14">
        <v>0.14285714285714285</v>
      </c>
      <c r="G185686" s="12">
        <v>315.45714285714286</v>
      </c>
    </row>
    <row r="185687" spans="2:7" x14ac:dyDescent="0.35">
      <c r="B185687" t="s">
        <v>1696</v>
      </c>
      <c r="C185687" t="s">
        <v>1490</v>
      </c>
      <c r="D185687" s="13">
        <v>1</v>
      </c>
      <c r="E185687" s="14">
        <v>9.0571506204148176E-5</v>
      </c>
      <c r="F185687" s="14">
        <v>0.14285714285714285</v>
      </c>
      <c r="G185687" s="12">
        <v>788.64285714285711</v>
      </c>
    </row>
    <row r="185688" spans="2:7" x14ac:dyDescent="0.35">
      <c r="B185688" t="s">
        <v>1696</v>
      </c>
      <c r="C185688" t="s">
        <v>1031</v>
      </c>
      <c r="D185688" s="13">
        <v>1</v>
      </c>
      <c r="E185688" s="14">
        <v>9.0571506204148176E-5</v>
      </c>
      <c r="F185688" s="14">
        <v>0.14285714285714285</v>
      </c>
      <c r="G185688" s="12">
        <v>788.64285714285711</v>
      </c>
    </row>
    <row r="185689" spans="2:7" x14ac:dyDescent="0.35">
      <c r="B185689" t="s">
        <v>1696</v>
      </c>
      <c r="C185689" t="s">
        <v>609</v>
      </c>
      <c r="D185689" s="13">
        <v>1</v>
      </c>
      <c r="E185689" s="14">
        <v>9.0571506204148176E-5</v>
      </c>
      <c r="F185689" s="14">
        <v>0.14285714285714285</v>
      </c>
      <c r="G185689" s="12">
        <v>394.32142857142856</v>
      </c>
    </row>
    <row r="185690" spans="2:7" x14ac:dyDescent="0.35">
      <c r="B185690" t="s">
        <v>1696</v>
      </c>
      <c r="C185690" t="s">
        <v>163</v>
      </c>
      <c r="D185690" s="13">
        <v>1</v>
      </c>
      <c r="E185690" s="14">
        <v>9.0571506204148176E-5</v>
      </c>
      <c r="F185690" s="14">
        <v>0.14285714285714285</v>
      </c>
      <c r="G185690" s="12">
        <v>105.15238095238095</v>
      </c>
    </row>
    <row r="185691" spans="2:7" x14ac:dyDescent="0.35">
      <c r="B185691" t="s">
        <v>1696</v>
      </c>
      <c r="C185691" t="s">
        <v>1818</v>
      </c>
      <c r="D185691" s="13">
        <v>1</v>
      </c>
      <c r="E185691" s="14">
        <v>9.0571506204148176E-5</v>
      </c>
      <c r="F185691" s="14">
        <v>0.14285714285714285</v>
      </c>
      <c r="G185691" s="12">
        <v>525.7619047619047</v>
      </c>
    </row>
    <row r="185692" spans="2:7" x14ac:dyDescent="0.35">
      <c r="B185692" t="s">
        <v>1696</v>
      </c>
      <c r="C185692" t="s">
        <v>1965</v>
      </c>
      <c r="D185692" s="13">
        <v>1</v>
      </c>
      <c r="E185692" s="14">
        <v>9.0571506204148176E-5</v>
      </c>
      <c r="F185692" s="14">
        <v>0.14285714285714285</v>
      </c>
      <c r="G185692" s="12">
        <v>525.7619047619047</v>
      </c>
    </row>
    <row r="185693" spans="2:7" x14ac:dyDescent="0.35">
      <c r="B185693" t="s">
        <v>1696</v>
      </c>
      <c r="C185693" t="s">
        <v>1805</v>
      </c>
      <c r="D185693" s="13">
        <v>1</v>
      </c>
      <c r="E185693" s="14">
        <v>9.0571506204148176E-5</v>
      </c>
      <c r="F185693" s="14">
        <v>0.14285714285714285</v>
      </c>
      <c r="G185693" s="12">
        <v>394.32142857142856</v>
      </c>
    </row>
    <row r="185694" spans="2:7" x14ac:dyDescent="0.35">
      <c r="B185694" t="s">
        <v>1645</v>
      </c>
      <c r="C185694" t="s">
        <v>1537</v>
      </c>
      <c r="D185694" s="13">
        <v>1</v>
      </c>
      <c r="E185694" s="14">
        <v>9.0571506204148176E-5</v>
      </c>
      <c r="F185694" s="14">
        <v>0.5</v>
      </c>
      <c r="G185694" s="12">
        <v>2760.25</v>
      </c>
    </row>
    <row r="185695" spans="2:7" x14ac:dyDescent="0.35">
      <c r="B185695" t="s">
        <v>1645</v>
      </c>
      <c r="C185695" t="s">
        <v>25</v>
      </c>
      <c r="D185695" s="13">
        <v>1</v>
      </c>
      <c r="E185695" s="14">
        <v>9.0571506204148176E-5</v>
      </c>
      <c r="F185695" s="14">
        <v>0.5</v>
      </c>
      <c r="G185695" s="12">
        <v>5520.5</v>
      </c>
    </row>
    <row r="185696" spans="2:7" x14ac:dyDescent="0.35">
      <c r="B185696" t="s">
        <v>1645</v>
      </c>
      <c r="C185696" t="s">
        <v>2066</v>
      </c>
      <c r="D185696" s="13">
        <v>1</v>
      </c>
      <c r="E185696" s="14">
        <v>9.0571506204148176E-5</v>
      </c>
      <c r="F185696" s="14">
        <v>0.5</v>
      </c>
      <c r="G185696" s="12">
        <v>2760.25</v>
      </c>
    </row>
    <row r="185697" spans="2:7" x14ac:dyDescent="0.35">
      <c r="B185697" t="s">
        <v>1645</v>
      </c>
      <c r="C185697" t="s">
        <v>205</v>
      </c>
      <c r="D185697" s="13">
        <v>1</v>
      </c>
      <c r="E185697" s="14">
        <v>9.0571506204148176E-5</v>
      </c>
      <c r="F185697" s="14">
        <v>0.5</v>
      </c>
      <c r="G185697" s="12">
        <v>690.0625</v>
      </c>
    </row>
    <row r="185698" spans="2:7" x14ac:dyDescent="0.35">
      <c r="B185698" t="s">
        <v>1645</v>
      </c>
      <c r="C185698" t="s">
        <v>1134</v>
      </c>
      <c r="D185698" s="13">
        <v>1</v>
      </c>
      <c r="E185698" s="14">
        <v>9.0571506204148176E-5</v>
      </c>
      <c r="F185698" s="14">
        <v>0.5</v>
      </c>
      <c r="G185698" s="12">
        <v>552.04999999999995</v>
      </c>
    </row>
    <row r="185699" spans="2:7" x14ac:dyDescent="0.35">
      <c r="B185699" t="s">
        <v>1645</v>
      </c>
      <c r="C185699" t="s">
        <v>1431</v>
      </c>
      <c r="D185699" s="13">
        <v>1</v>
      </c>
      <c r="E185699" s="14">
        <v>9.0571506204148176E-5</v>
      </c>
      <c r="F185699" s="14">
        <v>0.5</v>
      </c>
      <c r="G185699" s="12">
        <v>460.04166666666663</v>
      </c>
    </row>
    <row r="185700" spans="2:7" x14ac:dyDescent="0.35">
      <c r="B185700" t="s">
        <v>1645</v>
      </c>
      <c r="C185700" t="s">
        <v>755</v>
      </c>
      <c r="D185700" s="13">
        <v>1</v>
      </c>
      <c r="E185700" s="14">
        <v>9.0571506204148176E-5</v>
      </c>
      <c r="F185700" s="14">
        <v>0.5</v>
      </c>
      <c r="G185700" s="12">
        <v>5520.5</v>
      </c>
    </row>
    <row r="185701" spans="2:7" x14ac:dyDescent="0.35">
      <c r="B185701" t="s">
        <v>1645</v>
      </c>
      <c r="C185701" t="s">
        <v>854</v>
      </c>
      <c r="D185701" s="13">
        <v>1</v>
      </c>
      <c r="E185701" s="14">
        <v>9.0571506204148176E-5</v>
      </c>
      <c r="F185701" s="14">
        <v>0.5</v>
      </c>
      <c r="G185701" s="12">
        <v>788.64285714285711</v>
      </c>
    </row>
    <row r="185702" spans="2:7" x14ac:dyDescent="0.35">
      <c r="B185702" t="s">
        <v>1645</v>
      </c>
      <c r="C185702" t="s">
        <v>1024</v>
      </c>
      <c r="D185702" s="13">
        <v>1</v>
      </c>
      <c r="E185702" s="14">
        <v>9.0571506204148176E-5</v>
      </c>
      <c r="F185702" s="14">
        <v>0.5</v>
      </c>
      <c r="G185702" s="12">
        <v>1104.0999999999999</v>
      </c>
    </row>
    <row r="185703" spans="2:7" x14ac:dyDescent="0.35">
      <c r="B185703" t="s">
        <v>1645</v>
      </c>
      <c r="C185703" t="s">
        <v>2158</v>
      </c>
      <c r="D185703" s="13">
        <v>1</v>
      </c>
      <c r="E185703" s="14">
        <v>9.0571506204148176E-5</v>
      </c>
      <c r="F185703" s="14">
        <v>0.5</v>
      </c>
      <c r="G185703" s="12">
        <v>5520.5</v>
      </c>
    </row>
    <row r="185704" spans="2:7" x14ac:dyDescent="0.35">
      <c r="B185704" t="s">
        <v>1645</v>
      </c>
      <c r="C185704" t="s">
        <v>2020</v>
      </c>
      <c r="D185704" s="13">
        <v>1</v>
      </c>
      <c r="E185704" s="14">
        <v>9.0571506204148176E-5</v>
      </c>
      <c r="F185704" s="14">
        <v>0.5</v>
      </c>
      <c r="G185704" s="12">
        <v>1380.125</v>
      </c>
    </row>
    <row r="185705" spans="2:7" x14ac:dyDescent="0.35">
      <c r="B185705" t="s">
        <v>1645</v>
      </c>
      <c r="C185705" t="s">
        <v>1511</v>
      </c>
      <c r="D185705" s="13">
        <v>1</v>
      </c>
      <c r="E185705" s="14">
        <v>9.0571506204148176E-5</v>
      </c>
      <c r="F185705" s="14">
        <v>0.5</v>
      </c>
      <c r="G185705" s="12">
        <v>788.64285714285711</v>
      </c>
    </row>
    <row r="185706" spans="2:7" x14ac:dyDescent="0.35">
      <c r="B185706" t="s">
        <v>1645</v>
      </c>
      <c r="C185706" t="s">
        <v>553</v>
      </c>
      <c r="D185706" s="13">
        <v>1</v>
      </c>
      <c r="E185706" s="14">
        <v>9.0571506204148176E-5</v>
      </c>
      <c r="F185706" s="14">
        <v>0.5</v>
      </c>
      <c r="G185706" s="12">
        <v>2760.25</v>
      </c>
    </row>
    <row r="185707" spans="2:7" x14ac:dyDescent="0.35">
      <c r="B185707" t="s">
        <v>1645</v>
      </c>
      <c r="C185707" t="s">
        <v>614</v>
      </c>
      <c r="D185707" s="13">
        <v>1</v>
      </c>
      <c r="E185707" s="14">
        <v>9.0571506204148176E-5</v>
      </c>
      <c r="F185707" s="14">
        <v>0.5</v>
      </c>
      <c r="G185707" s="12">
        <v>690.0625</v>
      </c>
    </row>
    <row r="185708" spans="2:7" x14ac:dyDescent="0.35">
      <c r="B185708" t="s">
        <v>1645</v>
      </c>
      <c r="C185708" t="s">
        <v>237</v>
      </c>
      <c r="D185708" s="13">
        <v>1</v>
      </c>
      <c r="E185708" s="14">
        <v>9.0571506204148176E-5</v>
      </c>
      <c r="F185708" s="14">
        <v>0.5</v>
      </c>
      <c r="G185708" s="12">
        <v>1840.1666666666665</v>
      </c>
    </row>
    <row r="185709" spans="2:7" x14ac:dyDescent="0.35">
      <c r="B185709" t="s">
        <v>1645</v>
      </c>
      <c r="C185709" t="s">
        <v>319</v>
      </c>
      <c r="D185709" s="13">
        <v>1</v>
      </c>
      <c r="E185709" s="14">
        <v>9.0571506204148176E-5</v>
      </c>
      <c r="F185709" s="14">
        <v>0.5</v>
      </c>
      <c r="G185709" s="12">
        <v>1840.1666666666665</v>
      </c>
    </row>
    <row r="185710" spans="2:7" x14ac:dyDescent="0.35">
      <c r="B185710" t="s">
        <v>1645</v>
      </c>
      <c r="C185710" t="s">
        <v>830</v>
      </c>
      <c r="D185710" s="13">
        <v>1</v>
      </c>
      <c r="E185710" s="14">
        <v>9.0571506204148176E-5</v>
      </c>
      <c r="F185710" s="14">
        <v>0.5</v>
      </c>
      <c r="G185710" s="12">
        <v>1840.1666666666665</v>
      </c>
    </row>
    <row r="185711" spans="2:7" x14ac:dyDescent="0.35">
      <c r="B185711" t="s">
        <v>1645</v>
      </c>
      <c r="C185711" t="s">
        <v>2042</v>
      </c>
      <c r="D185711" s="13">
        <v>1</v>
      </c>
      <c r="E185711" s="14">
        <v>9.0571506204148176E-5</v>
      </c>
      <c r="F185711" s="14">
        <v>0.5</v>
      </c>
      <c r="G185711" s="12">
        <v>1380.125</v>
      </c>
    </row>
    <row r="185712" spans="2:7" x14ac:dyDescent="0.35">
      <c r="B185712" t="s">
        <v>1645</v>
      </c>
      <c r="C185712" t="s">
        <v>2233</v>
      </c>
      <c r="D185712" s="13">
        <v>1</v>
      </c>
      <c r="E185712" s="14">
        <v>9.0571506204148176E-5</v>
      </c>
      <c r="F185712" s="14">
        <v>0.5</v>
      </c>
      <c r="G185712" s="12">
        <v>552.04999999999995</v>
      </c>
    </row>
    <row r="185713" spans="2:7" x14ac:dyDescent="0.35">
      <c r="B185713" t="s">
        <v>1645</v>
      </c>
      <c r="C185713" t="s">
        <v>223</v>
      </c>
      <c r="D185713" s="13">
        <v>1</v>
      </c>
      <c r="E185713" s="14">
        <v>9.0571506204148176E-5</v>
      </c>
      <c r="F185713" s="14">
        <v>0.5</v>
      </c>
      <c r="G185713" s="12">
        <v>368.03333333333336</v>
      </c>
    </row>
    <row r="185714" spans="2:7" x14ac:dyDescent="0.35">
      <c r="B185714" t="s">
        <v>1645</v>
      </c>
      <c r="C185714" t="s">
        <v>2206</v>
      </c>
      <c r="D185714" s="13">
        <v>1</v>
      </c>
      <c r="E185714" s="14">
        <v>9.0571506204148176E-5</v>
      </c>
      <c r="F185714" s="14">
        <v>0.5</v>
      </c>
      <c r="G185714" s="12">
        <v>920.08333333333326</v>
      </c>
    </row>
    <row r="185715" spans="2:7" x14ac:dyDescent="0.35">
      <c r="B185715" t="s">
        <v>1645</v>
      </c>
      <c r="C185715" t="s">
        <v>1138</v>
      </c>
      <c r="D185715" s="13">
        <v>1</v>
      </c>
      <c r="E185715" s="14">
        <v>9.0571506204148176E-5</v>
      </c>
      <c r="F185715" s="14">
        <v>0.5</v>
      </c>
      <c r="G185715" s="12">
        <v>2760.25</v>
      </c>
    </row>
    <row r="185716" spans="2:7" x14ac:dyDescent="0.35">
      <c r="B185716" t="s">
        <v>1645</v>
      </c>
      <c r="C185716" t="s">
        <v>2070</v>
      </c>
      <c r="D185716" s="13">
        <v>1</v>
      </c>
      <c r="E185716" s="14">
        <v>9.0571506204148176E-5</v>
      </c>
      <c r="F185716" s="14">
        <v>0.5</v>
      </c>
      <c r="G185716" s="12">
        <v>324.73529411764707</v>
      </c>
    </row>
    <row r="185717" spans="2:7" x14ac:dyDescent="0.35">
      <c r="B185717" t="s">
        <v>1645</v>
      </c>
      <c r="C185717" t="s">
        <v>968</v>
      </c>
      <c r="D185717" s="13">
        <v>1</v>
      </c>
      <c r="E185717" s="14">
        <v>9.0571506204148176E-5</v>
      </c>
      <c r="F185717" s="14">
        <v>0.5</v>
      </c>
      <c r="G185717" s="12">
        <v>5520.5</v>
      </c>
    </row>
    <row r="185718" spans="2:7" x14ac:dyDescent="0.35">
      <c r="B185718" t="s">
        <v>1645</v>
      </c>
      <c r="C185718" t="s">
        <v>1040</v>
      </c>
      <c r="D185718" s="13">
        <v>1</v>
      </c>
      <c r="E185718" s="14">
        <v>9.0571506204148176E-5</v>
      </c>
      <c r="F185718" s="14">
        <v>0.5</v>
      </c>
      <c r="G185718" s="12">
        <v>5520.5</v>
      </c>
    </row>
    <row r="185719" spans="2:7" x14ac:dyDescent="0.35">
      <c r="B185719" t="s">
        <v>1645</v>
      </c>
      <c r="C185719" t="s">
        <v>1430</v>
      </c>
      <c r="D185719" s="13">
        <v>1</v>
      </c>
      <c r="E185719" s="14">
        <v>9.0571506204148176E-5</v>
      </c>
      <c r="F185719" s="14">
        <v>0.5</v>
      </c>
      <c r="G185719" s="12">
        <v>1840.1666666666665</v>
      </c>
    </row>
    <row r="185720" spans="2:7" x14ac:dyDescent="0.35">
      <c r="B185720" t="s">
        <v>1645</v>
      </c>
      <c r="C185720" t="s">
        <v>304</v>
      </c>
      <c r="D185720" s="13">
        <v>1</v>
      </c>
      <c r="E185720" s="14">
        <v>9.0571506204148176E-5</v>
      </c>
      <c r="F185720" s="14">
        <v>0.5</v>
      </c>
      <c r="G185720" s="12">
        <v>1380.125</v>
      </c>
    </row>
    <row r="185721" spans="2:7" x14ac:dyDescent="0.35">
      <c r="B185721" t="s">
        <v>1645</v>
      </c>
      <c r="C185721" t="s">
        <v>1547</v>
      </c>
      <c r="D185721" s="13">
        <v>1</v>
      </c>
      <c r="E185721" s="14">
        <v>9.0571506204148176E-5</v>
      </c>
      <c r="F185721" s="14">
        <v>0.5</v>
      </c>
      <c r="G185721" s="12">
        <v>1840.1666666666665</v>
      </c>
    </row>
    <row r="185722" spans="2:7" x14ac:dyDescent="0.35">
      <c r="B185722" t="s">
        <v>1645</v>
      </c>
      <c r="C185722" t="s">
        <v>900</v>
      </c>
      <c r="D185722" s="13">
        <v>1</v>
      </c>
      <c r="E185722" s="14">
        <v>9.0571506204148176E-5</v>
      </c>
      <c r="F185722" s="14">
        <v>0.5</v>
      </c>
      <c r="G185722" s="12">
        <v>5520.5</v>
      </c>
    </row>
    <row r="185723" spans="2:7" x14ac:dyDescent="0.35">
      <c r="B185723" t="s">
        <v>1645</v>
      </c>
      <c r="C185723" t="s">
        <v>520</v>
      </c>
      <c r="D185723" s="13">
        <v>1</v>
      </c>
      <c r="E185723" s="14">
        <v>9.0571506204148176E-5</v>
      </c>
      <c r="F185723" s="14">
        <v>0.5</v>
      </c>
      <c r="G185723" s="12">
        <v>1840.1666666666665</v>
      </c>
    </row>
    <row r="185724" spans="2:7" x14ac:dyDescent="0.35">
      <c r="B185724" t="s">
        <v>1645</v>
      </c>
      <c r="C185724" t="s">
        <v>1188</v>
      </c>
      <c r="D185724" s="13">
        <v>1</v>
      </c>
      <c r="E185724" s="14">
        <v>9.0571506204148176E-5</v>
      </c>
      <c r="F185724" s="14">
        <v>0.5</v>
      </c>
      <c r="G185724" s="12">
        <v>613.38888888888891</v>
      </c>
    </row>
    <row r="185725" spans="2:7" x14ac:dyDescent="0.35">
      <c r="B185725" t="s">
        <v>1645</v>
      </c>
      <c r="C185725" t="s">
        <v>2023</v>
      </c>
      <c r="D185725" s="13">
        <v>1</v>
      </c>
      <c r="E185725" s="14">
        <v>9.0571506204148176E-5</v>
      </c>
      <c r="F185725" s="14">
        <v>0.5</v>
      </c>
      <c r="G185725" s="12">
        <v>460.04166666666663</v>
      </c>
    </row>
    <row r="185726" spans="2:7" x14ac:dyDescent="0.35">
      <c r="B185726" t="s">
        <v>1645</v>
      </c>
      <c r="C185726" t="s">
        <v>1247</v>
      </c>
      <c r="D185726" s="13">
        <v>1</v>
      </c>
      <c r="E185726" s="14">
        <v>9.0571506204148176E-5</v>
      </c>
      <c r="F185726" s="14">
        <v>0.5</v>
      </c>
      <c r="G185726" s="12">
        <v>552.04999999999995</v>
      </c>
    </row>
    <row r="185727" spans="2:7" x14ac:dyDescent="0.35">
      <c r="B185727" t="s">
        <v>1645</v>
      </c>
      <c r="C185727" t="s">
        <v>2189</v>
      </c>
      <c r="D185727" s="13">
        <v>1</v>
      </c>
      <c r="E185727" s="14">
        <v>9.0571506204148176E-5</v>
      </c>
      <c r="F185727" s="14">
        <v>0.5</v>
      </c>
      <c r="G185727" s="12">
        <v>5520.5</v>
      </c>
    </row>
    <row r="185728" spans="2:7" x14ac:dyDescent="0.35">
      <c r="B185728" t="s">
        <v>1645</v>
      </c>
      <c r="C185728" t="s">
        <v>1665</v>
      </c>
      <c r="D185728" s="13">
        <v>1</v>
      </c>
      <c r="E185728" s="14">
        <v>9.0571506204148176E-5</v>
      </c>
      <c r="F185728" s="14">
        <v>0.5</v>
      </c>
      <c r="G185728" s="12">
        <v>1380.125</v>
      </c>
    </row>
    <row r="185729" spans="2:7" x14ac:dyDescent="0.35">
      <c r="B185729" t="s">
        <v>1645</v>
      </c>
      <c r="C185729" t="s">
        <v>1851</v>
      </c>
      <c r="D185729" s="13">
        <v>1</v>
      </c>
      <c r="E185729" s="14">
        <v>9.0571506204148176E-5</v>
      </c>
      <c r="F185729" s="14">
        <v>0.5</v>
      </c>
      <c r="G185729" s="12">
        <v>2760.25</v>
      </c>
    </row>
    <row r="185730" spans="2:7" x14ac:dyDescent="0.35">
      <c r="B185730" t="s">
        <v>1645</v>
      </c>
      <c r="C185730" t="s">
        <v>1776</v>
      </c>
      <c r="D185730" s="13">
        <v>1</v>
      </c>
      <c r="E185730" s="14">
        <v>9.0571506204148176E-5</v>
      </c>
      <c r="F185730" s="14">
        <v>0.5</v>
      </c>
      <c r="G185730" s="12">
        <v>1380.125</v>
      </c>
    </row>
    <row r="185731" spans="2:7" x14ac:dyDescent="0.35">
      <c r="B185731" t="s">
        <v>393</v>
      </c>
      <c r="C185731" t="s">
        <v>488</v>
      </c>
      <c r="D185731" s="13">
        <v>1</v>
      </c>
      <c r="E185731" s="14">
        <v>9.0571506204148176E-5</v>
      </c>
      <c r="F185731" s="14">
        <v>3.125E-2</v>
      </c>
      <c r="G185731" s="12">
        <v>8.4153963414634152</v>
      </c>
    </row>
    <row r="185732" spans="2:7" x14ac:dyDescent="0.35">
      <c r="B185732" t="s">
        <v>393</v>
      </c>
      <c r="C185732" t="s">
        <v>492</v>
      </c>
      <c r="D185732" s="13">
        <v>1</v>
      </c>
      <c r="E185732" s="14">
        <v>9.0571506204148176E-5</v>
      </c>
      <c r="F185732" s="14">
        <v>3.125E-2</v>
      </c>
      <c r="G185732" s="12">
        <v>1.3912550403225807</v>
      </c>
    </row>
    <row r="185733" spans="2:7" x14ac:dyDescent="0.35">
      <c r="B185733" t="s">
        <v>1027</v>
      </c>
      <c r="C185733" t="s">
        <v>1970</v>
      </c>
      <c r="D185733" s="13">
        <v>1</v>
      </c>
      <c r="E185733" s="14">
        <v>9.0571506204148176E-5</v>
      </c>
      <c r="F185733" s="14">
        <v>0.2</v>
      </c>
      <c r="G185733" s="12">
        <v>1104.1000000000001</v>
      </c>
    </row>
    <row r="185734" spans="2:7" x14ac:dyDescent="0.35">
      <c r="B185734" t="s">
        <v>1027</v>
      </c>
      <c r="C185734" t="s">
        <v>1617</v>
      </c>
      <c r="D185734" s="13">
        <v>1</v>
      </c>
      <c r="E185734" s="14">
        <v>9.0571506204148176E-5</v>
      </c>
      <c r="F185734" s="14">
        <v>0.2</v>
      </c>
      <c r="G185734" s="12">
        <v>736.06666666666672</v>
      </c>
    </row>
    <row r="185735" spans="2:7" x14ac:dyDescent="0.35">
      <c r="B185735" t="s">
        <v>1027</v>
      </c>
      <c r="C185735" t="s">
        <v>1723</v>
      </c>
      <c r="D185735" s="13">
        <v>1</v>
      </c>
      <c r="E185735" s="14">
        <v>9.0571506204148176E-5</v>
      </c>
      <c r="F185735" s="14">
        <v>0.2</v>
      </c>
      <c r="G185735" s="12">
        <v>736.06666666666672</v>
      </c>
    </row>
    <row r="185736" spans="2:7" x14ac:dyDescent="0.35">
      <c r="B185736" t="s">
        <v>1027</v>
      </c>
      <c r="C185736" t="s">
        <v>1479</v>
      </c>
      <c r="D185736" s="13">
        <v>1</v>
      </c>
      <c r="E185736" s="14">
        <v>9.0571506204148176E-5</v>
      </c>
      <c r="F185736" s="14">
        <v>0.2</v>
      </c>
      <c r="G185736" s="12">
        <v>736.06666666666672</v>
      </c>
    </row>
    <row r="185737" spans="2:7" x14ac:dyDescent="0.35">
      <c r="B185737" t="s">
        <v>1027</v>
      </c>
      <c r="C185737" t="s">
        <v>1077</v>
      </c>
      <c r="D185737" s="13">
        <v>1</v>
      </c>
      <c r="E185737" s="14">
        <v>9.0571506204148176E-5</v>
      </c>
      <c r="F185737" s="14">
        <v>0.2</v>
      </c>
      <c r="G185737" s="12">
        <v>368.03333333333336</v>
      </c>
    </row>
    <row r="185738" spans="2:7" x14ac:dyDescent="0.35">
      <c r="B185738" t="s">
        <v>1027</v>
      </c>
      <c r="C185738" t="s">
        <v>796</v>
      </c>
      <c r="D185738" s="13">
        <v>1</v>
      </c>
      <c r="E185738" s="14">
        <v>9.0571506204148176E-5</v>
      </c>
      <c r="F185738" s="14">
        <v>0.2</v>
      </c>
      <c r="G185738" s="12">
        <v>315.45714285714286</v>
      </c>
    </row>
    <row r="185739" spans="2:7" x14ac:dyDescent="0.35">
      <c r="B185739" t="s">
        <v>1027</v>
      </c>
      <c r="C185739" t="s">
        <v>1471</v>
      </c>
      <c r="D185739" s="13">
        <v>1</v>
      </c>
      <c r="E185739" s="14">
        <v>9.0571506204148176E-5</v>
      </c>
      <c r="F185739" s="14">
        <v>0.2</v>
      </c>
      <c r="G185739" s="12">
        <v>2208.2000000000003</v>
      </c>
    </row>
    <row r="185740" spans="2:7" x14ac:dyDescent="0.35">
      <c r="B185740" t="s">
        <v>1027</v>
      </c>
      <c r="C185740" t="s">
        <v>347</v>
      </c>
      <c r="D185740" s="13">
        <v>1</v>
      </c>
      <c r="E185740" s="14">
        <v>9.0571506204148176E-5</v>
      </c>
      <c r="F185740" s="14">
        <v>0.2</v>
      </c>
      <c r="G185740" s="12">
        <v>552.05000000000007</v>
      </c>
    </row>
    <row r="185741" spans="2:7" x14ac:dyDescent="0.35">
      <c r="B185741" t="s">
        <v>1027</v>
      </c>
      <c r="C185741" t="s">
        <v>206</v>
      </c>
      <c r="D185741" s="13">
        <v>1</v>
      </c>
      <c r="E185741" s="14">
        <v>9.0571506204148176E-5</v>
      </c>
      <c r="F185741" s="14">
        <v>0.2</v>
      </c>
      <c r="G185741" s="12">
        <v>48.004347826086956</v>
      </c>
    </row>
    <row r="185742" spans="2:7" x14ac:dyDescent="0.35">
      <c r="B185742" t="s">
        <v>1027</v>
      </c>
      <c r="C185742" t="s">
        <v>2102</v>
      </c>
      <c r="D185742" s="13">
        <v>1</v>
      </c>
      <c r="E185742" s="14">
        <v>9.0571506204148176E-5</v>
      </c>
      <c r="F185742" s="14">
        <v>0.2</v>
      </c>
      <c r="G185742" s="12">
        <v>276.02500000000003</v>
      </c>
    </row>
    <row r="185743" spans="2:7" x14ac:dyDescent="0.35">
      <c r="B185743" t="s">
        <v>1027</v>
      </c>
      <c r="C185743" t="s">
        <v>161</v>
      </c>
      <c r="D185743" s="13">
        <v>1</v>
      </c>
      <c r="E185743" s="14">
        <v>9.0571506204148176E-5</v>
      </c>
      <c r="F185743" s="14">
        <v>0.2</v>
      </c>
      <c r="G185743" s="12">
        <v>157.72857142857143</v>
      </c>
    </row>
    <row r="185744" spans="2:7" x14ac:dyDescent="0.35">
      <c r="B185744" t="s">
        <v>1027</v>
      </c>
      <c r="C185744" t="s">
        <v>1345</v>
      </c>
      <c r="D185744" s="13">
        <v>1</v>
      </c>
      <c r="E185744" s="14">
        <v>9.0571506204148176E-5</v>
      </c>
      <c r="F185744" s="14">
        <v>0.2</v>
      </c>
      <c r="G185744" s="12">
        <v>552.05000000000007</v>
      </c>
    </row>
    <row r="185745" spans="2:7" x14ac:dyDescent="0.35">
      <c r="B185745" t="s">
        <v>1027</v>
      </c>
      <c r="C185745" t="s">
        <v>2008</v>
      </c>
      <c r="D185745" s="13">
        <v>1</v>
      </c>
      <c r="E185745" s="14">
        <v>9.0571506204148176E-5</v>
      </c>
      <c r="F185745" s="14">
        <v>0.2</v>
      </c>
      <c r="G185745" s="12">
        <v>1104.1000000000001</v>
      </c>
    </row>
    <row r="185746" spans="2:7" x14ac:dyDescent="0.35">
      <c r="B185746" t="s">
        <v>1027</v>
      </c>
      <c r="C185746" t="s">
        <v>2210</v>
      </c>
      <c r="D185746" s="13">
        <v>1</v>
      </c>
      <c r="E185746" s="14">
        <v>9.0571506204148176E-5</v>
      </c>
      <c r="F185746" s="14">
        <v>0.2</v>
      </c>
      <c r="G185746" s="12">
        <v>552.05000000000007</v>
      </c>
    </row>
    <row r="185747" spans="2:7" x14ac:dyDescent="0.35">
      <c r="B185747" t="s">
        <v>1027</v>
      </c>
      <c r="C185747" t="s">
        <v>1169</v>
      </c>
      <c r="D185747" s="13">
        <v>1</v>
      </c>
      <c r="E185747" s="14">
        <v>9.0571506204148176E-5</v>
      </c>
      <c r="F185747" s="14">
        <v>0.2</v>
      </c>
      <c r="G185747" s="12">
        <v>441.64000000000004</v>
      </c>
    </row>
    <row r="185748" spans="2:7" x14ac:dyDescent="0.35">
      <c r="B185748" t="s">
        <v>1027</v>
      </c>
      <c r="C185748" t="s">
        <v>1793</v>
      </c>
      <c r="D185748" s="13">
        <v>1</v>
      </c>
      <c r="E185748" s="14">
        <v>9.0571506204148176E-5</v>
      </c>
      <c r="F185748" s="14">
        <v>0.2</v>
      </c>
      <c r="G185748" s="12">
        <v>552.05000000000007</v>
      </c>
    </row>
    <row r="185749" spans="2:7" x14ac:dyDescent="0.35">
      <c r="B185749" t="s">
        <v>1027</v>
      </c>
      <c r="C185749" t="s">
        <v>2142</v>
      </c>
      <c r="D185749" s="13">
        <v>1</v>
      </c>
      <c r="E185749" s="14">
        <v>9.0571506204148176E-5</v>
      </c>
      <c r="F185749" s="14">
        <v>0.2</v>
      </c>
      <c r="G185749" s="12">
        <v>2208.2000000000003</v>
      </c>
    </row>
    <row r="185750" spans="2:7" x14ac:dyDescent="0.35">
      <c r="B185750" t="s">
        <v>1027</v>
      </c>
      <c r="C185750" t="s">
        <v>1936</v>
      </c>
      <c r="D185750" s="13">
        <v>1</v>
      </c>
      <c r="E185750" s="14">
        <v>9.0571506204148176E-5</v>
      </c>
      <c r="F185750" s="14">
        <v>0.2</v>
      </c>
      <c r="G185750" s="12">
        <v>441.64000000000004</v>
      </c>
    </row>
    <row r="185751" spans="2:7" x14ac:dyDescent="0.35">
      <c r="B185751" t="s">
        <v>1027</v>
      </c>
      <c r="C185751" t="s">
        <v>823</v>
      </c>
      <c r="D185751" s="13">
        <v>1</v>
      </c>
      <c r="E185751" s="14">
        <v>9.0571506204148176E-5</v>
      </c>
      <c r="F185751" s="14">
        <v>0.2</v>
      </c>
      <c r="G185751" s="12">
        <v>1104.1000000000001</v>
      </c>
    </row>
    <row r="185752" spans="2:7" x14ac:dyDescent="0.35">
      <c r="B185752" t="s">
        <v>1027</v>
      </c>
      <c r="C185752" t="s">
        <v>1665</v>
      </c>
      <c r="D185752" s="13">
        <v>1</v>
      </c>
      <c r="E185752" s="14">
        <v>9.0571506204148176E-5</v>
      </c>
      <c r="F185752" s="14">
        <v>0.2</v>
      </c>
      <c r="G185752" s="12">
        <v>552.05000000000007</v>
      </c>
    </row>
    <row r="185753" spans="2:7" x14ac:dyDescent="0.35">
      <c r="B185753" t="s">
        <v>1027</v>
      </c>
      <c r="C185753" t="s">
        <v>197</v>
      </c>
      <c r="D185753" s="13">
        <v>1</v>
      </c>
      <c r="E185753" s="14">
        <v>9.0571506204148176E-5</v>
      </c>
      <c r="F185753" s="14">
        <v>0.2</v>
      </c>
      <c r="G185753" s="12">
        <v>441.64000000000004</v>
      </c>
    </row>
    <row r="185754" spans="2:7" x14ac:dyDescent="0.35">
      <c r="B185754" t="s">
        <v>1027</v>
      </c>
      <c r="C185754" t="s">
        <v>1812</v>
      </c>
      <c r="D185754" s="13">
        <v>1</v>
      </c>
      <c r="E185754" s="14">
        <v>9.0571506204148176E-5</v>
      </c>
      <c r="F185754" s="14">
        <v>0.2</v>
      </c>
      <c r="G185754" s="12">
        <v>441.64000000000004</v>
      </c>
    </row>
    <row r="185755" spans="2:7" x14ac:dyDescent="0.35">
      <c r="B185755" t="s">
        <v>1027</v>
      </c>
      <c r="C185755" t="s">
        <v>178</v>
      </c>
      <c r="D185755" s="13">
        <v>1</v>
      </c>
      <c r="E185755" s="14">
        <v>9.0571506204148176E-5</v>
      </c>
      <c r="F185755" s="14">
        <v>0.2</v>
      </c>
      <c r="G185755" s="12">
        <v>245.35555555555558</v>
      </c>
    </row>
    <row r="185756" spans="2:7" x14ac:dyDescent="0.35">
      <c r="B185756" t="s">
        <v>1027</v>
      </c>
      <c r="C185756" t="s">
        <v>46</v>
      </c>
      <c r="D185756" s="13">
        <v>1</v>
      </c>
      <c r="E185756" s="14">
        <v>9.0571506204148176E-5</v>
      </c>
      <c r="F185756" s="14">
        <v>0.2</v>
      </c>
      <c r="G185756" s="12">
        <v>96.008695652173913</v>
      </c>
    </row>
    <row r="185757" spans="2:7" x14ac:dyDescent="0.35">
      <c r="B185757" t="s">
        <v>1027</v>
      </c>
      <c r="C185757" t="s">
        <v>145</v>
      </c>
      <c r="D185757" s="13">
        <v>1</v>
      </c>
      <c r="E185757" s="14">
        <v>9.0571506204148176E-5</v>
      </c>
      <c r="F185757" s="14">
        <v>0.2</v>
      </c>
      <c r="G185757" s="12">
        <v>1104.1000000000001</v>
      </c>
    </row>
    <row r="185758" spans="2:7" x14ac:dyDescent="0.35">
      <c r="B185758" t="s">
        <v>1027</v>
      </c>
      <c r="C185758" t="s">
        <v>934</v>
      </c>
      <c r="D185758" s="13">
        <v>1</v>
      </c>
      <c r="E185758" s="14">
        <v>9.0571506204148176E-5</v>
      </c>
      <c r="F185758" s="14">
        <v>0.2</v>
      </c>
      <c r="G185758" s="12">
        <v>552.05000000000007</v>
      </c>
    </row>
    <row r="185759" spans="2:7" x14ac:dyDescent="0.35">
      <c r="B185759" t="s">
        <v>1027</v>
      </c>
      <c r="C185759" t="s">
        <v>697</v>
      </c>
      <c r="D185759" s="13">
        <v>1</v>
      </c>
      <c r="E185759" s="14">
        <v>9.0571506204148176E-5</v>
      </c>
      <c r="F185759" s="14">
        <v>0.2</v>
      </c>
      <c r="G185759" s="12">
        <v>315.45714285714286</v>
      </c>
    </row>
    <row r="185760" spans="2:7" x14ac:dyDescent="0.35">
      <c r="B185760" t="s">
        <v>1027</v>
      </c>
      <c r="C185760" t="s">
        <v>1658</v>
      </c>
      <c r="D185760" s="13">
        <v>1</v>
      </c>
      <c r="E185760" s="14">
        <v>9.0571506204148176E-5</v>
      </c>
      <c r="F185760" s="14">
        <v>0.2</v>
      </c>
      <c r="G185760" s="12">
        <v>736.06666666666672</v>
      </c>
    </row>
    <row r="185761" spans="2:7" x14ac:dyDescent="0.35">
      <c r="B185761" t="s">
        <v>1027</v>
      </c>
      <c r="C185761" t="s">
        <v>1981</v>
      </c>
      <c r="D185761" s="13">
        <v>1</v>
      </c>
      <c r="E185761" s="14">
        <v>9.0571506204148176E-5</v>
      </c>
      <c r="F185761" s="14">
        <v>0.2</v>
      </c>
      <c r="G185761" s="12">
        <v>441.64000000000004</v>
      </c>
    </row>
    <row r="185762" spans="2:7" x14ac:dyDescent="0.35">
      <c r="B185762" t="s">
        <v>1027</v>
      </c>
      <c r="C185762" t="s">
        <v>1360</v>
      </c>
      <c r="D185762" s="13">
        <v>1</v>
      </c>
      <c r="E185762" s="14">
        <v>9.0571506204148176E-5</v>
      </c>
      <c r="F185762" s="14">
        <v>0.2</v>
      </c>
      <c r="G185762" s="12">
        <v>552.05000000000007</v>
      </c>
    </row>
    <row r="185763" spans="2:7" x14ac:dyDescent="0.35">
      <c r="B185763" t="s">
        <v>1027</v>
      </c>
      <c r="C185763" t="s">
        <v>683</v>
      </c>
      <c r="D185763" s="13">
        <v>1</v>
      </c>
      <c r="E185763" s="14">
        <v>9.0571506204148176E-5</v>
      </c>
      <c r="F185763" s="14">
        <v>0.2</v>
      </c>
      <c r="G185763" s="12">
        <v>84.930769230769243</v>
      </c>
    </row>
    <row r="185764" spans="2:7" x14ac:dyDescent="0.35">
      <c r="B185764" t="s">
        <v>1027</v>
      </c>
      <c r="C185764" t="s">
        <v>818</v>
      </c>
      <c r="D185764" s="13">
        <v>1</v>
      </c>
      <c r="E185764" s="14">
        <v>9.0571506204148176E-5</v>
      </c>
      <c r="F185764" s="14">
        <v>0.2</v>
      </c>
      <c r="G185764" s="12">
        <v>736.06666666666672</v>
      </c>
    </row>
    <row r="185765" spans="2:7" x14ac:dyDescent="0.35">
      <c r="B185765" t="s">
        <v>1027</v>
      </c>
      <c r="C185765" t="s">
        <v>753</v>
      </c>
      <c r="D185765" s="13">
        <v>1</v>
      </c>
      <c r="E185765" s="14">
        <v>9.0571506204148176E-5</v>
      </c>
      <c r="F185765" s="14">
        <v>0.2</v>
      </c>
      <c r="G185765" s="12">
        <v>736.06666666666672</v>
      </c>
    </row>
    <row r="185766" spans="2:7" x14ac:dyDescent="0.35">
      <c r="B185766" t="s">
        <v>1027</v>
      </c>
      <c r="C185766" t="s">
        <v>1245</v>
      </c>
      <c r="D185766" s="13">
        <v>1</v>
      </c>
      <c r="E185766" s="14">
        <v>9.0571506204148176E-5</v>
      </c>
      <c r="F185766" s="14">
        <v>0.2</v>
      </c>
      <c r="G185766" s="12">
        <v>736.06666666666672</v>
      </c>
    </row>
    <row r="185767" spans="2:7" x14ac:dyDescent="0.35">
      <c r="B185767" t="s">
        <v>1027</v>
      </c>
      <c r="C185767" t="s">
        <v>646</v>
      </c>
      <c r="D185767" s="13">
        <v>1</v>
      </c>
      <c r="E185767" s="14">
        <v>9.0571506204148176E-5</v>
      </c>
      <c r="F185767" s="14">
        <v>0.2</v>
      </c>
      <c r="G185767" s="12">
        <v>1104.1000000000001</v>
      </c>
    </row>
    <row r="185768" spans="2:7" x14ac:dyDescent="0.35">
      <c r="B185768" t="s">
        <v>1027</v>
      </c>
      <c r="C185768" t="s">
        <v>863</v>
      </c>
      <c r="D185768" s="13">
        <v>1</v>
      </c>
      <c r="E185768" s="14">
        <v>9.0571506204148176E-5</v>
      </c>
      <c r="F185768" s="14">
        <v>0.2</v>
      </c>
      <c r="G185768" s="12">
        <v>552.05000000000007</v>
      </c>
    </row>
    <row r="185769" spans="2:7" x14ac:dyDescent="0.35">
      <c r="B185769" t="s">
        <v>1027</v>
      </c>
      <c r="C185769" t="s">
        <v>1417</v>
      </c>
      <c r="D185769" s="13">
        <v>1</v>
      </c>
      <c r="E185769" s="14">
        <v>9.0571506204148176E-5</v>
      </c>
      <c r="F185769" s="14">
        <v>0.2</v>
      </c>
      <c r="G185769" s="12">
        <v>736.06666666666672</v>
      </c>
    </row>
    <row r="185770" spans="2:7" x14ac:dyDescent="0.35">
      <c r="B185770" t="s">
        <v>1027</v>
      </c>
      <c r="C185770" t="s">
        <v>1295</v>
      </c>
      <c r="D185770" s="13">
        <v>1</v>
      </c>
      <c r="E185770" s="14">
        <v>9.0571506204148176E-5</v>
      </c>
      <c r="F185770" s="14">
        <v>0.2</v>
      </c>
      <c r="G185770" s="12">
        <v>736.06666666666672</v>
      </c>
    </row>
    <row r="185771" spans="2:7" x14ac:dyDescent="0.35">
      <c r="B185771" t="s">
        <v>1027</v>
      </c>
      <c r="C185771" t="s">
        <v>2135</v>
      </c>
      <c r="D185771" s="13">
        <v>1</v>
      </c>
      <c r="E185771" s="14">
        <v>9.0571506204148176E-5</v>
      </c>
      <c r="F185771" s="14">
        <v>0.2</v>
      </c>
      <c r="G185771" s="12">
        <v>736.06666666666672</v>
      </c>
    </row>
    <row r="185772" spans="2:7" x14ac:dyDescent="0.35">
      <c r="B185772" t="s">
        <v>1027</v>
      </c>
      <c r="C185772" t="s">
        <v>702</v>
      </c>
      <c r="D185772" s="13">
        <v>1</v>
      </c>
      <c r="E185772" s="14">
        <v>9.0571506204148176E-5</v>
      </c>
      <c r="F185772" s="14">
        <v>0.2</v>
      </c>
      <c r="G185772" s="12">
        <v>441.64000000000004</v>
      </c>
    </row>
    <row r="185773" spans="2:7" x14ac:dyDescent="0.35">
      <c r="B185773" t="s">
        <v>1027</v>
      </c>
      <c r="C185773" t="s">
        <v>1108</v>
      </c>
      <c r="D185773" s="13">
        <v>1</v>
      </c>
      <c r="E185773" s="14">
        <v>9.0571506204148176E-5</v>
      </c>
      <c r="F185773" s="14">
        <v>0.2</v>
      </c>
      <c r="G185773" s="12">
        <v>1104.1000000000001</v>
      </c>
    </row>
    <row r="185774" spans="2:7" x14ac:dyDescent="0.35">
      <c r="B185774" t="s">
        <v>1027</v>
      </c>
      <c r="C185774" t="s">
        <v>844</v>
      </c>
      <c r="D185774" s="13">
        <v>1</v>
      </c>
      <c r="E185774" s="14">
        <v>9.0571506204148176E-5</v>
      </c>
      <c r="F185774" s="14">
        <v>0.2</v>
      </c>
      <c r="G185774" s="12">
        <v>736.06666666666672</v>
      </c>
    </row>
    <row r="185775" spans="2:7" x14ac:dyDescent="0.35">
      <c r="B185775" t="s">
        <v>1027</v>
      </c>
      <c r="C185775" t="s">
        <v>599</v>
      </c>
      <c r="D185775" s="13">
        <v>1</v>
      </c>
      <c r="E185775" s="14">
        <v>9.0571506204148176E-5</v>
      </c>
      <c r="F185775" s="14">
        <v>0.2</v>
      </c>
      <c r="G185775" s="12">
        <v>1104.1000000000001</v>
      </c>
    </row>
    <row r="185776" spans="2:7" x14ac:dyDescent="0.35">
      <c r="B185776" t="s">
        <v>1027</v>
      </c>
      <c r="C185776" t="s">
        <v>2099</v>
      </c>
      <c r="D185776" s="13">
        <v>1</v>
      </c>
      <c r="E185776" s="14">
        <v>9.0571506204148176E-5</v>
      </c>
      <c r="F185776" s="14">
        <v>0.2</v>
      </c>
      <c r="G185776" s="12">
        <v>200.74545454545455</v>
      </c>
    </row>
    <row r="185777" spans="2:7" x14ac:dyDescent="0.35">
      <c r="B185777" t="s">
        <v>1027</v>
      </c>
      <c r="C185777" t="s">
        <v>335</v>
      </c>
      <c r="D185777" s="13">
        <v>1</v>
      </c>
      <c r="E185777" s="14">
        <v>9.0571506204148176E-5</v>
      </c>
      <c r="F185777" s="14">
        <v>0.2</v>
      </c>
      <c r="G185777" s="12">
        <v>736.06666666666672</v>
      </c>
    </row>
    <row r="185778" spans="2:7" x14ac:dyDescent="0.35">
      <c r="B185778" t="s">
        <v>335</v>
      </c>
      <c r="C185778" t="s">
        <v>2224</v>
      </c>
      <c r="D185778" s="13">
        <v>1</v>
      </c>
      <c r="E185778" s="14">
        <v>9.0571506204148176E-5</v>
      </c>
      <c r="F185778" s="14">
        <v>0.33333333333333331</v>
      </c>
      <c r="G185778" s="12">
        <v>1226.7777777777776</v>
      </c>
    </row>
    <row r="185779" spans="2:7" x14ac:dyDescent="0.35">
      <c r="B185779" t="s">
        <v>335</v>
      </c>
      <c r="C185779" t="s">
        <v>1160</v>
      </c>
      <c r="D185779" s="13">
        <v>1</v>
      </c>
      <c r="E185779" s="14">
        <v>9.0571506204148176E-5</v>
      </c>
      <c r="F185779" s="14">
        <v>0.33333333333333331</v>
      </c>
      <c r="G185779" s="12">
        <v>408.92592592592592</v>
      </c>
    </row>
    <row r="185780" spans="2:7" x14ac:dyDescent="0.35">
      <c r="B185780" t="s">
        <v>335</v>
      </c>
      <c r="C185780" t="s">
        <v>1618</v>
      </c>
      <c r="D185780" s="13">
        <v>1</v>
      </c>
      <c r="E185780" s="14">
        <v>9.0571506204148176E-5</v>
      </c>
      <c r="F185780" s="14">
        <v>0.33333333333333331</v>
      </c>
      <c r="G185780" s="12">
        <v>613.3888888888888</v>
      </c>
    </row>
    <row r="185781" spans="2:7" x14ac:dyDescent="0.35">
      <c r="B185781" t="s">
        <v>335</v>
      </c>
      <c r="C185781" t="s">
        <v>1970</v>
      </c>
      <c r="D185781" s="13">
        <v>1</v>
      </c>
      <c r="E185781" s="14">
        <v>9.0571506204148176E-5</v>
      </c>
      <c r="F185781" s="14">
        <v>0.33333333333333331</v>
      </c>
      <c r="G185781" s="12">
        <v>1840.1666666666665</v>
      </c>
    </row>
    <row r="185782" spans="2:7" x14ac:dyDescent="0.35">
      <c r="B185782" t="s">
        <v>335</v>
      </c>
      <c r="C185782" t="s">
        <v>1617</v>
      </c>
      <c r="D185782" s="13">
        <v>1</v>
      </c>
      <c r="E185782" s="14">
        <v>9.0571506204148176E-5</v>
      </c>
      <c r="F185782" s="14">
        <v>0.33333333333333331</v>
      </c>
      <c r="G185782" s="12">
        <v>1226.7777777777776</v>
      </c>
    </row>
    <row r="185783" spans="2:7" x14ac:dyDescent="0.35">
      <c r="B185783" t="s">
        <v>335</v>
      </c>
      <c r="C185783" t="s">
        <v>1723</v>
      </c>
      <c r="D185783" s="13">
        <v>1</v>
      </c>
      <c r="E185783" s="14">
        <v>9.0571506204148176E-5</v>
      </c>
      <c r="F185783" s="14">
        <v>0.33333333333333331</v>
      </c>
      <c r="G185783" s="12">
        <v>1226.7777777777776</v>
      </c>
    </row>
    <row r="185784" spans="2:7" x14ac:dyDescent="0.35">
      <c r="B185784" t="s">
        <v>335</v>
      </c>
      <c r="C185784" t="s">
        <v>1479</v>
      </c>
      <c r="D185784" s="13">
        <v>1</v>
      </c>
      <c r="E185784" s="14">
        <v>9.0571506204148176E-5</v>
      </c>
      <c r="F185784" s="14">
        <v>0.33333333333333331</v>
      </c>
      <c r="G185784" s="12">
        <v>1226.7777777777776</v>
      </c>
    </row>
    <row r="185785" spans="2:7" x14ac:dyDescent="0.35">
      <c r="B185785" t="s">
        <v>335</v>
      </c>
      <c r="C185785" t="s">
        <v>1077</v>
      </c>
      <c r="D185785" s="13">
        <v>1</v>
      </c>
      <c r="E185785" s="14">
        <v>9.0571506204148176E-5</v>
      </c>
      <c r="F185785" s="14">
        <v>0.33333333333333331</v>
      </c>
      <c r="G185785" s="12">
        <v>613.3888888888888</v>
      </c>
    </row>
    <row r="185786" spans="2:7" x14ac:dyDescent="0.35">
      <c r="B185786" t="s">
        <v>335</v>
      </c>
      <c r="C185786" t="s">
        <v>1380</v>
      </c>
      <c r="D185786" s="13">
        <v>1</v>
      </c>
      <c r="E185786" s="14">
        <v>9.0571506204148176E-5</v>
      </c>
      <c r="F185786" s="14">
        <v>0.33333333333333331</v>
      </c>
      <c r="G185786" s="12">
        <v>1226.7777777777776</v>
      </c>
    </row>
    <row r="185787" spans="2:7" x14ac:dyDescent="0.35">
      <c r="B185787" t="s">
        <v>335</v>
      </c>
      <c r="C185787" t="s">
        <v>796</v>
      </c>
      <c r="D185787" s="13">
        <v>1</v>
      </c>
      <c r="E185787" s="14">
        <v>9.0571506204148176E-5</v>
      </c>
      <c r="F185787" s="14">
        <v>0.33333333333333331</v>
      </c>
      <c r="G185787" s="12">
        <v>525.7619047619047</v>
      </c>
    </row>
    <row r="185788" spans="2:7" x14ac:dyDescent="0.35">
      <c r="B185788" t="s">
        <v>335</v>
      </c>
      <c r="C185788" t="s">
        <v>1471</v>
      </c>
      <c r="D185788" s="13">
        <v>1</v>
      </c>
      <c r="E185788" s="14">
        <v>9.0571506204148176E-5</v>
      </c>
      <c r="F185788" s="14">
        <v>0.33333333333333331</v>
      </c>
      <c r="G185788" s="12">
        <v>3680.333333333333</v>
      </c>
    </row>
    <row r="185789" spans="2:7" x14ac:dyDescent="0.35">
      <c r="B185789" t="s">
        <v>335</v>
      </c>
      <c r="C185789" t="s">
        <v>347</v>
      </c>
      <c r="D185789" s="13">
        <v>1</v>
      </c>
      <c r="E185789" s="14">
        <v>9.0571506204148176E-5</v>
      </c>
      <c r="F185789" s="14">
        <v>0.33333333333333331</v>
      </c>
      <c r="G185789" s="12">
        <v>920.08333333333326</v>
      </c>
    </row>
    <row r="185790" spans="2:7" x14ac:dyDescent="0.35">
      <c r="B185790" t="s">
        <v>335</v>
      </c>
      <c r="C185790" t="s">
        <v>206</v>
      </c>
      <c r="D185790" s="13">
        <v>1</v>
      </c>
      <c r="E185790" s="14">
        <v>9.0571506204148176E-5</v>
      </c>
      <c r="F185790" s="14">
        <v>0.33333333333333331</v>
      </c>
      <c r="G185790" s="12">
        <v>80.007246376811594</v>
      </c>
    </row>
    <row r="185791" spans="2:7" x14ac:dyDescent="0.35">
      <c r="B185791" t="s">
        <v>335</v>
      </c>
      <c r="C185791" t="s">
        <v>2102</v>
      </c>
      <c r="D185791" s="13">
        <v>1</v>
      </c>
      <c r="E185791" s="14">
        <v>9.0571506204148176E-5</v>
      </c>
      <c r="F185791" s="14">
        <v>0.33333333333333331</v>
      </c>
      <c r="G185791" s="12">
        <v>460.04166666666663</v>
      </c>
    </row>
    <row r="185792" spans="2:7" x14ac:dyDescent="0.35">
      <c r="B185792" t="s">
        <v>335</v>
      </c>
      <c r="C185792" t="s">
        <v>161</v>
      </c>
      <c r="D185792" s="13">
        <v>1</v>
      </c>
      <c r="E185792" s="14">
        <v>9.0571506204148176E-5</v>
      </c>
      <c r="F185792" s="14">
        <v>0.33333333333333331</v>
      </c>
      <c r="G185792" s="12">
        <v>262.88095238095235</v>
      </c>
    </row>
    <row r="185793" spans="2:7" x14ac:dyDescent="0.35">
      <c r="B185793" t="s">
        <v>335</v>
      </c>
      <c r="C185793" t="s">
        <v>1345</v>
      </c>
      <c r="D185793" s="13">
        <v>1</v>
      </c>
      <c r="E185793" s="14">
        <v>9.0571506204148176E-5</v>
      </c>
      <c r="F185793" s="14">
        <v>0.33333333333333331</v>
      </c>
      <c r="G185793" s="12">
        <v>920.08333333333326</v>
      </c>
    </row>
    <row r="185794" spans="2:7" x14ac:dyDescent="0.35">
      <c r="B185794" t="s">
        <v>335</v>
      </c>
      <c r="C185794" t="s">
        <v>1654</v>
      </c>
      <c r="D185794" s="13">
        <v>1</v>
      </c>
      <c r="E185794" s="14">
        <v>9.0571506204148176E-5</v>
      </c>
      <c r="F185794" s="14">
        <v>0.33333333333333331</v>
      </c>
      <c r="G185794" s="12">
        <v>613.3888888888888</v>
      </c>
    </row>
    <row r="185795" spans="2:7" x14ac:dyDescent="0.35">
      <c r="B185795" t="s">
        <v>335</v>
      </c>
      <c r="C185795" t="s">
        <v>2008</v>
      </c>
      <c r="D185795" s="13">
        <v>1</v>
      </c>
      <c r="E185795" s="14">
        <v>9.0571506204148176E-5</v>
      </c>
      <c r="F185795" s="14">
        <v>0.33333333333333331</v>
      </c>
      <c r="G185795" s="12">
        <v>1840.1666666666665</v>
      </c>
    </row>
    <row r="185796" spans="2:7" x14ac:dyDescent="0.35">
      <c r="B185796" t="s">
        <v>335</v>
      </c>
      <c r="C185796" t="s">
        <v>2210</v>
      </c>
      <c r="D185796" s="13">
        <v>1</v>
      </c>
      <c r="E185796" s="14">
        <v>9.0571506204148176E-5</v>
      </c>
      <c r="F185796" s="14">
        <v>0.33333333333333331</v>
      </c>
      <c r="G185796" s="12">
        <v>920.08333333333326</v>
      </c>
    </row>
    <row r="185797" spans="2:7" x14ac:dyDescent="0.35">
      <c r="B185797" t="s">
        <v>335</v>
      </c>
      <c r="C185797" t="s">
        <v>1169</v>
      </c>
      <c r="D185797" s="13">
        <v>1</v>
      </c>
      <c r="E185797" s="14">
        <v>9.0571506204148176E-5</v>
      </c>
      <c r="F185797" s="14">
        <v>0.33333333333333331</v>
      </c>
      <c r="G185797" s="12">
        <v>736.06666666666661</v>
      </c>
    </row>
    <row r="185798" spans="2:7" x14ac:dyDescent="0.35">
      <c r="B185798" t="s">
        <v>335</v>
      </c>
      <c r="C185798" t="s">
        <v>1793</v>
      </c>
      <c r="D185798" s="13">
        <v>1</v>
      </c>
      <c r="E185798" s="14">
        <v>9.0571506204148176E-5</v>
      </c>
      <c r="F185798" s="14">
        <v>0.33333333333333331</v>
      </c>
      <c r="G185798" s="12">
        <v>920.08333333333326</v>
      </c>
    </row>
    <row r="185799" spans="2:7" x14ac:dyDescent="0.35">
      <c r="B185799" t="s">
        <v>335</v>
      </c>
      <c r="C185799" t="s">
        <v>2142</v>
      </c>
      <c r="D185799" s="13">
        <v>1</v>
      </c>
      <c r="E185799" s="14">
        <v>9.0571506204148176E-5</v>
      </c>
      <c r="F185799" s="14">
        <v>0.33333333333333331</v>
      </c>
      <c r="G185799" s="12">
        <v>3680.333333333333</v>
      </c>
    </row>
    <row r="185800" spans="2:7" x14ac:dyDescent="0.35">
      <c r="B185800" t="s">
        <v>335</v>
      </c>
      <c r="C185800" t="s">
        <v>1936</v>
      </c>
      <c r="D185800" s="13">
        <v>1</v>
      </c>
      <c r="E185800" s="14">
        <v>9.0571506204148176E-5</v>
      </c>
      <c r="F185800" s="14">
        <v>0.33333333333333331</v>
      </c>
      <c r="G185800" s="12">
        <v>736.06666666666661</v>
      </c>
    </row>
    <row r="185801" spans="2:7" x14ac:dyDescent="0.35">
      <c r="B185801" t="s">
        <v>335</v>
      </c>
      <c r="C185801" t="s">
        <v>823</v>
      </c>
      <c r="D185801" s="13">
        <v>1</v>
      </c>
      <c r="E185801" s="14">
        <v>9.0571506204148176E-5</v>
      </c>
      <c r="F185801" s="14">
        <v>0.33333333333333331</v>
      </c>
      <c r="G185801" s="12">
        <v>1840.1666666666665</v>
      </c>
    </row>
    <row r="185802" spans="2:7" x14ac:dyDescent="0.35">
      <c r="B185802" t="s">
        <v>335</v>
      </c>
      <c r="C185802" t="s">
        <v>1665</v>
      </c>
      <c r="D185802" s="13">
        <v>1</v>
      </c>
      <c r="E185802" s="14">
        <v>9.0571506204148176E-5</v>
      </c>
      <c r="F185802" s="14">
        <v>0.33333333333333331</v>
      </c>
      <c r="G185802" s="12">
        <v>920.08333333333326</v>
      </c>
    </row>
    <row r="185803" spans="2:7" x14ac:dyDescent="0.35">
      <c r="B185803" t="s">
        <v>335</v>
      </c>
      <c r="C185803" t="s">
        <v>197</v>
      </c>
      <c r="D185803" s="13">
        <v>1</v>
      </c>
      <c r="E185803" s="14">
        <v>9.0571506204148176E-5</v>
      </c>
      <c r="F185803" s="14">
        <v>0.33333333333333331</v>
      </c>
      <c r="G185803" s="12">
        <v>736.06666666666661</v>
      </c>
    </row>
    <row r="185804" spans="2:7" x14ac:dyDescent="0.35">
      <c r="B185804" t="s">
        <v>335</v>
      </c>
      <c r="C185804" t="s">
        <v>1812</v>
      </c>
      <c r="D185804" s="13">
        <v>1</v>
      </c>
      <c r="E185804" s="14">
        <v>9.0571506204148176E-5</v>
      </c>
      <c r="F185804" s="14">
        <v>0.33333333333333331</v>
      </c>
      <c r="G185804" s="12">
        <v>736.06666666666661</v>
      </c>
    </row>
    <row r="185805" spans="2:7" x14ac:dyDescent="0.35">
      <c r="B185805" t="s">
        <v>335</v>
      </c>
      <c r="C185805" t="s">
        <v>178</v>
      </c>
      <c r="D185805" s="13">
        <v>1</v>
      </c>
      <c r="E185805" s="14">
        <v>9.0571506204148176E-5</v>
      </c>
      <c r="F185805" s="14">
        <v>0.33333333333333331</v>
      </c>
      <c r="G185805" s="12">
        <v>408.92592592592592</v>
      </c>
    </row>
    <row r="185806" spans="2:7" x14ac:dyDescent="0.35">
      <c r="B185806" t="s">
        <v>335</v>
      </c>
      <c r="C185806" t="s">
        <v>46</v>
      </c>
      <c r="D185806" s="13">
        <v>1</v>
      </c>
      <c r="E185806" s="14">
        <v>9.0571506204148176E-5</v>
      </c>
      <c r="F185806" s="14">
        <v>0.33333333333333331</v>
      </c>
      <c r="G185806" s="12">
        <v>160.01449275362319</v>
      </c>
    </row>
    <row r="185807" spans="2:7" x14ac:dyDescent="0.35">
      <c r="B185807" t="s">
        <v>335</v>
      </c>
      <c r="C185807" t="s">
        <v>145</v>
      </c>
      <c r="D185807" s="13">
        <v>1</v>
      </c>
      <c r="E185807" s="14">
        <v>9.0571506204148176E-5</v>
      </c>
      <c r="F185807" s="14">
        <v>0.33333333333333331</v>
      </c>
      <c r="G185807" s="12">
        <v>1840.1666666666665</v>
      </c>
    </row>
    <row r="185808" spans="2:7" x14ac:dyDescent="0.35">
      <c r="B185808" t="s">
        <v>335</v>
      </c>
      <c r="C185808" t="s">
        <v>934</v>
      </c>
      <c r="D185808" s="13">
        <v>1</v>
      </c>
      <c r="E185808" s="14">
        <v>9.0571506204148176E-5</v>
      </c>
      <c r="F185808" s="14">
        <v>0.33333333333333331</v>
      </c>
      <c r="G185808" s="12">
        <v>920.08333333333326</v>
      </c>
    </row>
    <row r="185809" spans="2:7" x14ac:dyDescent="0.35">
      <c r="B185809" t="s">
        <v>335</v>
      </c>
      <c r="C185809" t="s">
        <v>697</v>
      </c>
      <c r="D185809" s="13">
        <v>1</v>
      </c>
      <c r="E185809" s="14">
        <v>9.0571506204148176E-5</v>
      </c>
      <c r="F185809" s="14">
        <v>0.33333333333333331</v>
      </c>
      <c r="G185809" s="12">
        <v>525.7619047619047</v>
      </c>
    </row>
    <row r="185810" spans="2:7" x14ac:dyDescent="0.35">
      <c r="B185810" t="s">
        <v>335</v>
      </c>
      <c r="C185810" t="s">
        <v>1658</v>
      </c>
      <c r="D185810" s="13">
        <v>1</v>
      </c>
      <c r="E185810" s="14">
        <v>9.0571506204148176E-5</v>
      </c>
      <c r="F185810" s="14">
        <v>0.33333333333333331</v>
      </c>
      <c r="G185810" s="12">
        <v>1226.7777777777776</v>
      </c>
    </row>
    <row r="185811" spans="2:7" x14ac:dyDescent="0.35">
      <c r="B185811" t="s">
        <v>335</v>
      </c>
      <c r="C185811" t="s">
        <v>1981</v>
      </c>
      <c r="D185811" s="13">
        <v>1</v>
      </c>
      <c r="E185811" s="14">
        <v>9.0571506204148176E-5</v>
      </c>
      <c r="F185811" s="14">
        <v>0.33333333333333331</v>
      </c>
      <c r="G185811" s="12">
        <v>736.06666666666661</v>
      </c>
    </row>
    <row r="185812" spans="2:7" x14ac:dyDescent="0.35">
      <c r="B185812" t="s">
        <v>335</v>
      </c>
      <c r="C185812" t="s">
        <v>1360</v>
      </c>
      <c r="D185812" s="13">
        <v>1</v>
      </c>
      <c r="E185812" s="14">
        <v>9.0571506204148176E-5</v>
      </c>
      <c r="F185812" s="14">
        <v>0.33333333333333331</v>
      </c>
      <c r="G185812" s="12">
        <v>920.08333333333326</v>
      </c>
    </row>
    <row r="185813" spans="2:7" x14ac:dyDescent="0.35">
      <c r="B185813" t="s">
        <v>335</v>
      </c>
      <c r="C185813" t="s">
        <v>2209</v>
      </c>
      <c r="D185813" s="13">
        <v>1</v>
      </c>
      <c r="E185813" s="14">
        <v>9.0571506204148176E-5</v>
      </c>
      <c r="F185813" s="14">
        <v>0.33333333333333331</v>
      </c>
      <c r="G185813" s="12">
        <v>920.08333333333326</v>
      </c>
    </row>
    <row r="185814" spans="2:7" x14ac:dyDescent="0.35">
      <c r="B185814" t="s">
        <v>335</v>
      </c>
      <c r="C185814" t="s">
        <v>683</v>
      </c>
      <c r="D185814" s="13">
        <v>1</v>
      </c>
      <c r="E185814" s="14">
        <v>9.0571506204148176E-5</v>
      </c>
      <c r="F185814" s="14">
        <v>0.33333333333333331</v>
      </c>
      <c r="G185814" s="12">
        <v>141.55128205128204</v>
      </c>
    </row>
    <row r="185815" spans="2:7" x14ac:dyDescent="0.35">
      <c r="B185815" t="s">
        <v>335</v>
      </c>
      <c r="C185815" t="s">
        <v>818</v>
      </c>
      <c r="D185815" s="13">
        <v>1</v>
      </c>
      <c r="E185815" s="14">
        <v>9.0571506204148176E-5</v>
      </c>
      <c r="F185815" s="14">
        <v>0.33333333333333331</v>
      </c>
      <c r="G185815" s="12">
        <v>1226.7777777777776</v>
      </c>
    </row>
    <row r="185816" spans="2:7" x14ac:dyDescent="0.35">
      <c r="B185816" t="s">
        <v>335</v>
      </c>
      <c r="C185816" t="s">
        <v>753</v>
      </c>
      <c r="D185816" s="13">
        <v>1</v>
      </c>
      <c r="E185816" s="14">
        <v>9.0571506204148176E-5</v>
      </c>
      <c r="F185816" s="14">
        <v>0.33333333333333331</v>
      </c>
      <c r="G185816" s="12">
        <v>1226.7777777777776</v>
      </c>
    </row>
    <row r="185817" spans="2:7" x14ac:dyDescent="0.35">
      <c r="B185817" t="s">
        <v>335</v>
      </c>
      <c r="C185817" t="s">
        <v>1245</v>
      </c>
      <c r="D185817" s="13">
        <v>1</v>
      </c>
      <c r="E185817" s="14">
        <v>9.0571506204148176E-5</v>
      </c>
      <c r="F185817" s="14">
        <v>0.33333333333333331</v>
      </c>
      <c r="G185817" s="12">
        <v>1226.7777777777776</v>
      </c>
    </row>
    <row r="185818" spans="2:7" x14ac:dyDescent="0.35">
      <c r="B185818" t="s">
        <v>335</v>
      </c>
      <c r="C185818" t="s">
        <v>646</v>
      </c>
      <c r="D185818" s="13">
        <v>1</v>
      </c>
      <c r="E185818" s="14">
        <v>9.0571506204148176E-5</v>
      </c>
      <c r="F185818" s="14">
        <v>0.33333333333333331</v>
      </c>
      <c r="G185818" s="12">
        <v>1840.1666666666665</v>
      </c>
    </row>
    <row r="185819" spans="2:7" x14ac:dyDescent="0.35">
      <c r="B185819" t="s">
        <v>335</v>
      </c>
      <c r="C185819" t="s">
        <v>863</v>
      </c>
      <c r="D185819" s="13">
        <v>1</v>
      </c>
      <c r="E185819" s="14">
        <v>9.0571506204148176E-5</v>
      </c>
      <c r="F185819" s="14">
        <v>0.33333333333333331</v>
      </c>
      <c r="G185819" s="12">
        <v>920.08333333333326</v>
      </c>
    </row>
    <row r="185820" spans="2:7" x14ac:dyDescent="0.35">
      <c r="B185820" t="s">
        <v>335</v>
      </c>
      <c r="C185820" t="s">
        <v>1417</v>
      </c>
      <c r="D185820" s="13">
        <v>1</v>
      </c>
      <c r="E185820" s="14">
        <v>9.0571506204148176E-5</v>
      </c>
      <c r="F185820" s="14">
        <v>0.33333333333333331</v>
      </c>
      <c r="G185820" s="12">
        <v>1226.7777777777776</v>
      </c>
    </row>
    <row r="185821" spans="2:7" x14ac:dyDescent="0.35">
      <c r="B185821" t="s">
        <v>335</v>
      </c>
      <c r="C185821" t="s">
        <v>1295</v>
      </c>
      <c r="D185821" s="13">
        <v>1</v>
      </c>
      <c r="E185821" s="14">
        <v>9.0571506204148176E-5</v>
      </c>
      <c r="F185821" s="14">
        <v>0.33333333333333331</v>
      </c>
      <c r="G185821" s="12">
        <v>1226.7777777777776</v>
      </c>
    </row>
    <row r="185822" spans="2:7" x14ac:dyDescent="0.35">
      <c r="B185822" t="s">
        <v>335</v>
      </c>
      <c r="C185822" t="s">
        <v>2135</v>
      </c>
      <c r="D185822" s="13">
        <v>1</v>
      </c>
      <c r="E185822" s="14">
        <v>9.0571506204148176E-5</v>
      </c>
      <c r="F185822" s="14">
        <v>0.33333333333333331</v>
      </c>
      <c r="G185822" s="12">
        <v>1226.7777777777776</v>
      </c>
    </row>
    <row r="185823" spans="2:7" x14ac:dyDescent="0.35">
      <c r="B185823" t="s">
        <v>335</v>
      </c>
      <c r="C185823" t="s">
        <v>702</v>
      </c>
      <c r="D185823" s="13">
        <v>1</v>
      </c>
      <c r="E185823" s="14">
        <v>9.0571506204148176E-5</v>
      </c>
      <c r="F185823" s="14">
        <v>0.33333333333333331</v>
      </c>
      <c r="G185823" s="12">
        <v>736.06666666666661</v>
      </c>
    </row>
    <row r="185824" spans="2:7" x14ac:dyDescent="0.35">
      <c r="B185824" t="s">
        <v>335</v>
      </c>
      <c r="C185824" t="s">
        <v>1108</v>
      </c>
      <c r="D185824" s="13">
        <v>1</v>
      </c>
      <c r="E185824" s="14">
        <v>9.0571506204148176E-5</v>
      </c>
      <c r="F185824" s="14">
        <v>0.33333333333333331</v>
      </c>
      <c r="G185824" s="12">
        <v>1840.1666666666665</v>
      </c>
    </row>
    <row r="185825" spans="2:7" x14ac:dyDescent="0.35">
      <c r="B185825" t="s">
        <v>335</v>
      </c>
      <c r="C185825" t="s">
        <v>844</v>
      </c>
      <c r="D185825" s="13">
        <v>1</v>
      </c>
      <c r="E185825" s="14">
        <v>9.0571506204148176E-5</v>
      </c>
      <c r="F185825" s="14">
        <v>0.33333333333333331</v>
      </c>
      <c r="G185825" s="12">
        <v>1226.7777777777776</v>
      </c>
    </row>
    <row r="185826" spans="2:7" x14ac:dyDescent="0.35">
      <c r="B185826" t="s">
        <v>335</v>
      </c>
      <c r="C185826" t="s">
        <v>599</v>
      </c>
      <c r="D185826" s="13">
        <v>1</v>
      </c>
      <c r="E185826" s="14">
        <v>9.0571506204148176E-5</v>
      </c>
      <c r="F185826" s="14">
        <v>0.33333333333333331</v>
      </c>
      <c r="G185826" s="12">
        <v>1840.1666666666665</v>
      </c>
    </row>
    <row r="185827" spans="2:7" x14ac:dyDescent="0.35">
      <c r="B185827" t="s">
        <v>335</v>
      </c>
      <c r="C185827" t="s">
        <v>130</v>
      </c>
      <c r="D185827" s="13">
        <v>1</v>
      </c>
      <c r="E185827" s="14">
        <v>9.0571506204148176E-5</v>
      </c>
      <c r="F185827" s="14">
        <v>0.33333333333333331</v>
      </c>
      <c r="G185827" s="12">
        <v>216.49019607843138</v>
      </c>
    </row>
    <row r="185828" spans="2:7" x14ac:dyDescent="0.35">
      <c r="B185828" t="s">
        <v>335</v>
      </c>
      <c r="C185828" t="s">
        <v>2099</v>
      </c>
      <c r="D185828" s="13">
        <v>1</v>
      </c>
      <c r="E185828" s="14">
        <v>9.0571506204148176E-5</v>
      </c>
      <c r="F185828" s="14">
        <v>0.33333333333333331</v>
      </c>
      <c r="G185828" s="12">
        <v>334.57575757575756</v>
      </c>
    </row>
    <row r="185829" spans="2:7" x14ac:dyDescent="0.35">
      <c r="B185829" t="s">
        <v>335</v>
      </c>
      <c r="C185829" t="s">
        <v>1027</v>
      </c>
      <c r="D185829" s="13">
        <v>1</v>
      </c>
      <c r="E185829" s="14">
        <v>9.0571506204148176E-5</v>
      </c>
      <c r="F185829" s="14">
        <v>0.33333333333333331</v>
      </c>
      <c r="G185829" s="12">
        <v>736.06666666666661</v>
      </c>
    </row>
    <row r="185830" spans="2:7" x14ac:dyDescent="0.35">
      <c r="B185830" t="s">
        <v>488</v>
      </c>
      <c r="C185830" t="s">
        <v>467</v>
      </c>
      <c r="D185830" s="13">
        <v>1</v>
      </c>
      <c r="E185830" s="14">
        <v>9.0571506204148176E-5</v>
      </c>
      <c r="F185830" s="14">
        <v>2.4390243902439025E-2</v>
      </c>
      <c r="G185830" s="12">
        <v>2.4705750727232045</v>
      </c>
    </row>
    <row r="185831" spans="2:7" x14ac:dyDescent="0.35">
      <c r="B185831" t="s">
        <v>657</v>
      </c>
      <c r="C185831" t="s">
        <v>1207</v>
      </c>
      <c r="D185831" s="13">
        <v>1</v>
      </c>
      <c r="E185831" s="14">
        <v>9.0571506204148176E-5</v>
      </c>
      <c r="F185831" s="14">
        <v>8.3333333333333329E-2</v>
      </c>
      <c r="G185831" s="12">
        <v>1.0736094904706339</v>
      </c>
    </row>
    <row r="185832" spans="2:7" x14ac:dyDescent="0.35">
      <c r="B185832" t="s">
        <v>657</v>
      </c>
      <c r="C185832" t="s">
        <v>1307</v>
      </c>
      <c r="D185832" s="13">
        <v>1</v>
      </c>
      <c r="E185832" s="14">
        <v>9.0571506204148176E-5</v>
      </c>
      <c r="F185832" s="14">
        <v>8.3333333333333329E-2</v>
      </c>
      <c r="G185832" s="12">
        <v>1.0736094904706339</v>
      </c>
    </row>
    <row r="185833" spans="2:7" x14ac:dyDescent="0.35">
      <c r="B185833" t="s">
        <v>657</v>
      </c>
      <c r="C185833" t="s">
        <v>26</v>
      </c>
      <c r="D185833" s="13">
        <v>1</v>
      </c>
      <c r="E185833" s="14">
        <v>9.0571506204148176E-5</v>
      </c>
      <c r="F185833" s="14">
        <v>8.3333333333333329E-2</v>
      </c>
      <c r="G185833" s="12">
        <v>1.6313534278959809</v>
      </c>
    </row>
    <row r="185834" spans="2:7" x14ac:dyDescent="0.35">
      <c r="B185834" t="s">
        <v>657</v>
      </c>
      <c r="C185834" t="s">
        <v>52</v>
      </c>
      <c r="D185834" s="13">
        <v>1</v>
      </c>
      <c r="E185834" s="14">
        <v>9.0571506204148176E-5</v>
      </c>
      <c r="F185834" s="14">
        <v>8.3333333333333329E-2</v>
      </c>
      <c r="G185834" s="12">
        <v>1.5808991981672393</v>
      </c>
    </row>
    <row r="185835" spans="2:7" x14ac:dyDescent="0.35">
      <c r="B185835" t="s">
        <v>2083</v>
      </c>
      <c r="C185835" t="s">
        <v>55</v>
      </c>
      <c r="D185835" s="13">
        <v>1</v>
      </c>
      <c r="E185835" s="14">
        <v>9.0571506204148176E-5</v>
      </c>
      <c r="F185835" s="14">
        <v>4.9115913555992138E-4</v>
      </c>
      <c r="G185835" s="12">
        <v>1.8076293385723639</v>
      </c>
    </row>
    <row r="185836" spans="2:7" x14ac:dyDescent="0.35">
      <c r="B185836" t="s">
        <v>2083</v>
      </c>
      <c r="C185836" t="s">
        <v>1747</v>
      </c>
      <c r="D185836" s="13">
        <v>1</v>
      </c>
      <c r="E185836" s="14">
        <v>9.0571506204148176E-5</v>
      </c>
      <c r="F185836" s="14">
        <v>4.9115913555992138E-4</v>
      </c>
      <c r="G185836" s="12">
        <v>1.0845776031434184</v>
      </c>
    </row>
    <row r="185837" spans="2:7" x14ac:dyDescent="0.35">
      <c r="B185837" t="s">
        <v>2083</v>
      </c>
      <c r="C185837" t="s">
        <v>151</v>
      </c>
      <c r="D185837" s="13">
        <v>1</v>
      </c>
      <c r="E185837" s="14">
        <v>9.0571506204148176E-5</v>
      </c>
      <c r="F185837" s="14">
        <v>4.9115913555992138E-4</v>
      </c>
      <c r="G185837" s="12">
        <v>1.8076293385723639</v>
      </c>
    </row>
    <row r="185838" spans="2:7" x14ac:dyDescent="0.35">
      <c r="B185838" t="s">
        <v>2083</v>
      </c>
      <c r="C185838" t="s">
        <v>2009</v>
      </c>
      <c r="D185838" s="13">
        <v>1</v>
      </c>
      <c r="E185838" s="14">
        <v>9.0571506204148176E-5</v>
      </c>
      <c r="F185838" s="14">
        <v>4.9115913555992138E-4</v>
      </c>
      <c r="G185838" s="12">
        <v>0.54228880157170922</v>
      </c>
    </row>
    <row r="185839" spans="2:7" x14ac:dyDescent="0.35">
      <c r="B185839" t="s">
        <v>2083</v>
      </c>
      <c r="C185839" t="s">
        <v>1676</v>
      </c>
      <c r="D185839" s="13">
        <v>1</v>
      </c>
      <c r="E185839" s="14">
        <v>9.0571506204148176E-5</v>
      </c>
      <c r="F185839" s="14">
        <v>4.9115913555992138E-4</v>
      </c>
      <c r="G185839" s="12">
        <v>0.90381466928618193</v>
      </c>
    </row>
    <row r="185840" spans="2:7" x14ac:dyDescent="0.35">
      <c r="B185840" t="s">
        <v>2083</v>
      </c>
      <c r="C185840" t="s">
        <v>1868</v>
      </c>
      <c r="D185840" s="13">
        <v>1</v>
      </c>
      <c r="E185840" s="14">
        <v>9.0571506204148176E-5</v>
      </c>
      <c r="F185840" s="14">
        <v>4.9115913555992138E-4</v>
      </c>
      <c r="G185840" s="12">
        <v>0.90381466928618193</v>
      </c>
    </row>
    <row r="185841" spans="2:7" x14ac:dyDescent="0.35">
      <c r="B185841" t="s">
        <v>2083</v>
      </c>
      <c r="C185841" t="s">
        <v>1009</v>
      </c>
      <c r="D185841" s="13">
        <v>1</v>
      </c>
      <c r="E185841" s="14">
        <v>9.0571506204148176E-5</v>
      </c>
      <c r="F185841" s="14">
        <v>4.9115913555992138E-4</v>
      </c>
      <c r="G185841" s="12">
        <v>2.711444007858546</v>
      </c>
    </row>
    <row r="185842" spans="2:7" x14ac:dyDescent="0.35">
      <c r="B185842" t="s">
        <v>2083</v>
      </c>
      <c r="C185842" t="s">
        <v>630</v>
      </c>
      <c r="D185842" s="13">
        <v>1</v>
      </c>
      <c r="E185842" s="14">
        <v>9.0571506204148176E-5</v>
      </c>
      <c r="F185842" s="14">
        <v>4.9115913555992138E-4</v>
      </c>
      <c r="G185842" s="12">
        <v>1.8076293385723639</v>
      </c>
    </row>
    <row r="185843" spans="2:7" x14ac:dyDescent="0.35">
      <c r="B185843" t="s">
        <v>2083</v>
      </c>
      <c r="C185843" t="s">
        <v>1786</v>
      </c>
      <c r="D185843" s="13">
        <v>1</v>
      </c>
      <c r="E185843" s="14">
        <v>9.0571506204148176E-5</v>
      </c>
      <c r="F185843" s="14">
        <v>4.9115913555992138E-4</v>
      </c>
      <c r="G185843" s="12">
        <v>0.60254311285745465</v>
      </c>
    </row>
    <row r="185844" spans="2:7" x14ac:dyDescent="0.35">
      <c r="B185844" t="s">
        <v>2083</v>
      </c>
      <c r="C185844" t="s">
        <v>897</v>
      </c>
      <c r="D185844" s="13">
        <v>1</v>
      </c>
      <c r="E185844" s="14">
        <v>9.0571506204148176E-5</v>
      </c>
      <c r="F185844" s="14">
        <v>4.9115913555992138E-4</v>
      </c>
      <c r="G185844" s="12">
        <v>1.355722003929273</v>
      </c>
    </row>
    <row r="185845" spans="2:7" x14ac:dyDescent="0.35">
      <c r="B185845" t="s">
        <v>460</v>
      </c>
      <c r="C185845" t="s">
        <v>26</v>
      </c>
      <c r="D185845" s="13">
        <v>1</v>
      </c>
      <c r="E185845" s="14">
        <v>9.0571506204148176E-5</v>
      </c>
      <c r="F185845" s="14">
        <v>3.125E-2</v>
      </c>
      <c r="G185845" s="12">
        <v>0.61175753546099287</v>
      </c>
    </row>
    <row r="185846" spans="2:7" x14ac:dyDescent="0.35">
      <c r="B185846" t="s">
        <v>460</v>
      </c>
      <c r="C185846" t="s">
        <v>52</v>
      </c>
      <c r="D185846" s="13">
        <v>1</v>
      </c>
      <c r="E185846" s="14">
        <v>9.0571506204148176E-5</v>
      </c>
      <c r="F185846" s="14">
        <v>3.125E-2</v>
      </c>
      <c r="G185846" s="12">
        <v>0.59283719931271484</v>
      </c>
    </row>
    <row r="185847" spans="2:7" x14ac:dyDescent="0.35">
      <c r="B185847" t="s">
        <v>2002</v>
      </c>
      <c r="C185847" t="s">
        <v>68</v>
      </c>
      <c r="D185847" s="13">
        <v>1</v>
      </c>
      <c r="E185847" s="14">
        <v>9.0571506204148176E-5</v>
      </c>
      <c r="F185847" s="14">
        <v>9.0909090909090912E-2</v>
      </c>
      <c r="G185847" s="12">
        <v>77.209790209790214</v>
      </c>
    </row>
    <row r="185848" spans="2:7" x14ac:dyDescent="0.35">
      <c r="B185848" t="s">
        <v>2002</v>
      </c>
      <c r="C185848" t="s">
        <v>1812</v>
      </c>
      <c r="D185848" s="13">
        <v>1</v>
      </c>
      <c r="E185848" s="14">
        <v>9.0571506204148176E-5</v>
      </c>
      <c r="F185848" s="14">
        <v>9.0909090909090912E-2</v>
      </c>
      <c r="G185848" s="12">
        <v>200.74545454545455</v>
      </c>
    </row>
    <row r="185849" spans="2:7" x14ac:dyDescent="0.35">
      <c r="B185849" t="s">
        <v>2002</v>
      </c>
      <c r="C185849" t="s">
        <v>1715</v>
      </c>
      <c r="D185849" s="13">
        <v>1</v>
      </c>
      <c r="E185849" s="14">
        <v>9.0571506204148176E-5</v>
      </c>
      <c r="F185849" s="14">
        <v>9.0909090909090912E-2</v>
      </c>
      <c r="G185849" s="12">
        <v>501.86363636363637</v>
      </c>
    </row>
    <row r="185850" spans="2:7" x14ac:dyDescent="0.35">
      <c r="B185850" t="s">
        <v>2002</v>
      </c>
      <c r="C185850" t="s">
        <v>1641</v>
      </c>
      <c r="D185850" s="13">
        <v>1</v>
      </c>
      <c r="E185850" s="14">
        <v>9.0571506204148176E-5</v>
      </c>
      <c r="F185850" s="14">
        <v>9.0909090909090912E-2</v>
      </c>
      <c r="G185850" s="12">
        <v>334.57575757575756</v>
      </c>
    </row>
    <row r="185851" spans="2:7" x14ac:dyDescent="0.35">
      <c r="B185851" t="s">
        <v>2002</v>
      </c>
      <c r="C185851" t="s">
        <v>1615</v>
      </c>
      <c r="D185851" s="13">
        <v>1</v>
      </c>
      <c r="E185851" s="14">
        <v>9.0571506204148176E-5</v>
      </c>
      <c r="F185851" s="14">
        <v>9.0909090909090912E-2</v>
      </c>
      <c r="G185851" s="12">
        <v>250.93181818181819</v>
      </c>
    </row>
    <row r="185852" spans="2:7" x14ac:dyDescent="0.35">
      <c r="B185852" t="s">
        <v>2002</v>
      </c>
      <c r="C185852" t="s">
        <v>78</v>
      </c>
      <c r="D185852" s="13">
        <v>1</v>
      </c>
      <c r="E185852" s="14">
        <v>9.0571506204148176E-5</v>
      </c>
      <c r="F185852" s="14">
        <v>9.0909090909090912E-2</v>
      </c>
      <c r="G185852" s="12">
        <v>66.915151515151521</v>
      </c>
    </row>
    <row r="185853" spans="2:7" x14ac:dyDescent="0.35">
      <c r="B185853" t="s">
        <v>2002</v>
      </c>
      <c r="C185853" t="s">
        <v>2106</v>
      </c>
      <c r="D185853" s="13">
        <v>1</v>
      </c>
      <c r="E185853" s="14">
        <v>9.0571506204148176E-5</v>
      </c>
      <c r="F185853" s="14">
        <v>9.0909090909090912E-2</v>
      </c>
      <c r="G185853" s="12">
        <v>91.247933884297524</v>
      </c>
    </row>
    <row r="185854" spans="2:7" x14ac:dyDescent="0.35">
      <c r="B185854" t="s">
        <v>2002</v>
      </c>
      <c r="C185854" t="s">
        <v>191</v>
      </c>
      <c r="D185854" s="13">
        <v>1</v>
      </c>
      <c r="E185854" s="14">
        <v>9.0571506204148176E-5</v>
      </c>
      <c r="F185854" s="14">
        <v>9.0909090909090912E-2</v>
      </c>
      <c r="G185854" s="12">
        <v>334.57575757575756</v>
      </c>
    </row>
    <row r="185855" spans="2:7" x14ac:dyDescent="0.35">
      <c r="B185855" t="s">
        <v>2002</v>
      </c>
      <c r="C185855" t="s">
        <v>1503</v>
      </c>
      <c r="D185855" s="13">
        <v>1</v>
      </c>
      <c r="E185855" s="14">
        <v>9.0571506204148176E-5</v>
      </c>
      <c r="F185855" s="14">
        <v>9.0909090909090912E-2</v>
      </c>
      <c r="G185855" s="12">
        <v>77.209790209790214</v>
      </c>
    </row>
    <row r="185856" spans="2:7" x14ac:dyDescent="0.35">
      <c r="B185856" t="s">
        <v>2002</v>
      </c>
      <c r="C185856" t="s">
        <v>1138</v>
      </c>
      <c r="D185856" s="13">
        <v>1</v>
      </c>
      <c r="E185856" s="14">
        <v>9.0571506204148176E-5</v>
      </c>
      <c r="F185856" s="14">
        <v>9.0909090909090912E-2</v>
      </c>
      <c r="G185856" s="12">
        <v>501.86363636363637</v>
      </c>
    </row>
    <row r="185857" spans="2:7" x14ac:dyDescent="0.35">
      <c r="B185857" t="s">
        <v>2002</v>
      </c>
      <c r="C185857" t="s">
        <v>214</v>
      </c>
      <c r="D185857" s="13">
        <v>1</v>
      </c>
      <c r="E185857" s="14">
        <v>9.0571506204148176E-5</v>
      </c>
      <c r="F185857" s="14">
        <v>9.0909090909090912E-2</v>
      </c>
      <c r="G185857" s="12">
        <v>334.57575757575756</v>
      </c>
    </row>
    <row r="185858" spans="2:7" x14ac:dyDescent="0.35">
      <c r="B185858" t="s">
        <v>2002</v>
      </c>
      <c r="C185858" t="s">
        <v>1950</v>
      </c>
      <c r="D185858" s="13">
        <v>1</v>
      </c>
      <c r="E185858" s="14">
        <v>9.0571506204148176E-5</v>
      </c>
      <c r="F185858" s="14">
        <v>9.0909090909090912E-2</v>
      </c>
      <c r="G185858" s="12">
        <v>250.93181818181819</v>
      </c>
    </row>
    <row r="185859" spans="2:7" x14ac:dyDescent="0.35">
      <c r="B185859" t="s">
        <v>2002</v>
      </c>
      <c r="C185859" t="s">
        <v>522</v>
      </c>
      <c r="D185859" s="13">
        <v>1</v>
      </c>
      <c r="E185859" s="14">
        <v>9.0571506204148176E-5</v>
      </c>
      <c r="F185859" s="14">
        <v>9.0909090909090912E-2</v>
      </c>
      <c r="G185859" s="12">
        <v>83.643939393939391</v>
      </c>
    </row>
    <row r="185860" spans="2:7" x14ac:dyDescent="0.35">
      <c r="B185860" t="s">
        <v>2002</v>
      </c>
      <c r="C185860" t="s">
        <v>2202</v>
      </c>
      <c r="D185860" s="13">
        <v>1</v>
      </c>
      <c r="E185860" s="14">
        <v>9.0571506204148176E-5</v>
      </c>
      <c r="F185860" s="14">
        <v>9.0909090909090912E-2</v>
      </c>
      <c r="G185860" s="12">
        <v>111.52525252525253</v>
      </c>
    </row>
    <row r="185861" spans="2:7" x14ac:dyDescent="0.35">
      <c r="B185861" t="s">
        <v>2002</v>
      </c>
      <c r="C185861" t="s">
        <v>722</v>
      </c>
      <c r="D185861" s="13">
        <v>1</v>
      </c>
      <c r="E185861" s="14">
        <v>9.0571506204148176E-5</v>
      </c>
      <c r="F185861" s="14">
        <v>9.0909090909090912E-2</v>
      </c>
      <c r="G185861" s="12">
        <v>200.74545454545455</v>
      </c>
    </row>
    <row r="185862" spans="2:7" x14ac:dyDescent="0.35">
      <c r="B185862" t="s">
        <v>2002</v>
      </c>
      <c r="C185862" t="s">
        <v>730</v>
      </c>
      <c r="D185862" s="13">
        <v>1</v>
      </c>
      <c r="E185862" s="14">
        <v>9.0571506204148176E-5</v>
      </c>
      <c r="F185862" s="14">
        <v>9.0909090909090912E-2</v>
      </c>
      <c r="G185862" s="12">
        <v>501.86363636363637</v>
      </c>
    </row>
    <row r="185863" spans="2:7" x14ac:dyDescent="0.35">
      <c r="B185863" t="s">
        <v>2002</v>
      </c>
      <c r="C185863" t="s">
        <v>913</v>
      </c>
      <c r="D185863" s="13">
        <v>1</v>
      </c>
      <c r="E185863" s="14">
        <v>9.0571506204148176E-5</v>
      </c>
      <c r="F185863" s="14">
        <v>9.0909090909090912E-2</v>
      </c>
      <c r="G185863" s="12">
        <v>200.74545454545455</v>
      </c>
    </row>
    <row r="185864" spans="2:7" x14ac:dyDescent="0.35">
      <c r="B185864" t="s">
        <v>2002</v>
      </c>
      <c r="C185864" t="s">
        <v>536</v>
      </c>
      <c r="D185864" s="13">
        <v>1</v>
      </c>
      <c r="E185864" s="14">
        <v>9.0571506204148176E-5</v>
      </c>
      <c r="F185864" s="14">
        <v>9.0909090909090912E-2</v>
      </c>
      <c r="G185864" s="12">
        <v>334.57575757575756</v>
      </c>
    </row>
    <row r="185865" spans="2:7" x14ac:dyDescent="0.35">
      <c r="B185865" t="s">
        <v>2002</v>
      </c>
      <c r="C185865" t="s">
        <v>1253</v>
      </c>
      <c r="D185865" s="13">
        <v>1</v>
      </c>
      <c r="E185865" s="14">
        <v>9.0571506204148176E-5</v>
      </c>
      <c r="F185865" s="14">
        <v>9.0909090909090912E-2</v>
      </c>
      <c r="G185865" s="12">
        <v>91.247933884297524</v>
      </c>
    </row>
    <row r="185866" spans="2:7" x14ac:dyDescent="0.35">
      <c r="B185866" t="s">
        <v>2002</v>
      </c>
      <c r="C185866" t="s">
        <v>596</v>
      </c>
      <c r="D185866" s="13">
        <v>1</v>
      </c>
      <c r="E185866" s="14">
        <v>9.0571506204148176E-5</v>
      </c>
      <c r="F185866" s="14">
        <v>9.0909090909090912E-2</v>
      </c>
      <c r="G185866" s="12">
        <v>501.86363636363637</v>
      </c>
    </row>
    <row r="185867" spans="2:7" x14ac:dyDescent="0.35">
      <c r="B185867" t="s">
        <v>2002</v>
      </c>
      <c r="C185867" t="s">
        <v>1071</v>
      </c>
      <c r="D185867" s="13">
        <v>1</v>
      </c>
      <c r="E185867" s="14">
        <v>9.0571506204148176E-5</v>
      </c>
      <c r="F185867" s="14">
        <v>9.0909090909090912E-2</v>
      </c>
      <c r="G185867" s="12">
        <v>143.3896103896104</v>
      </c>
    </row>
    <row r="185868" spans="2:7" x14ac:dyDescent="0.35">
      <c r="B185868" t="s">
        <v>2002</v>
      </c>
      <c r="C185868" t="s">
        <v>2156</v>
      </c>
      <c r="D185868" s="13">
        <v>1</v>
      </c>
      <c r="E185868" s="14">
        <v>9.0571506204148176E-5</v>
      </c>
      <c r="F185868" s="14">
        <v>9.0909090909090912E-2</v>
      </c>
      <c r="G185868" s="12">
        <v>77.209790209790214</v>
      </c>
    </row>
    <row r="185869" spans="2:7" x14ac:dyDescent="0.35">
      <c r="B185869" t="s">
        <v>2002</v>
      </c>
      <c r="C185869" t="s">
        <v>530</v>
      </c>
      <c r="D185869" s="13">
        <v>1</v>
      </c>
      <c r="E185869" s="14">
        <v>9.0571506204148176E-5</v>
      </c>
      <c r="F185869" s="14">
        <v>9.0909090909090912E-2</v>
      </c>
      <c r="G185869" s="12">
        <v>200.74545454545455</v>
      </c>
    </row>
    <row r="185870" spans="2:7" x14ac:dyDescent="0.35">
      <c r="B185870" t="s">
        <v>2002</v>
      </c>
      <c r="C185870" t="s">
        <v>1505</v>
      </c>
      <c r="D185870" s="13">
        <v>1</v>
      </c>
      <c r="E185870" s="14">
        <v>9.0571506204148176E-5</v>
      </c>
      <c r="F185870" s="14">
        <v>9.0909090909090912E-2</v>
      </c>
      <c r="G185870" s="12">
        <v>334.57575757575756</v>
      </c>
    </row>
    <row r="185871" spans="2:7" x14ac:dyDescent="0.35">
      <c r="B185871" t="s">
        <v>2002</v>
      </c>
      <c r="C185871" t="s">
        <v>1564</v>
      </c>
      <c r="D185871" s="13">
        <v>1</v>
      </c>
      <c r="E185871" s="14">
        <v>9.0571506204148176E-5</v>
      </c>
      <c r="F185871" s="14">
        <v>9.0909090909090912E-2</v>
      </c>
      <c r="G185871" s="12">
        <v>41.821969696969695</v>
      </c>
    </row>
    <row r="185872" spans="2:7" x14ac:dyDescent="0.35">
      <c r="B185872" t="s">
        <v>2002</v>
      </c>
      <c r="C185872" t="s">
        <v>421</v>
      </c>
      <c r="D185872" s="13">
        <v>1</v>
      </c>
      <c r="E185872" s="14">
        <v>9.0571506204148176E-5</v>
      </c>
      <c r="F185872" s="14">
        <v>9.0909090909090912E-2</v>
      </c>
      <c r="G185872" s="12">
        <v>14.546772068511201</v>
      </c>
    </row>
    <row r="185873" spans="2:7" x14ac:dyDescent="0.35">
      <c r="B185873" t="s">
        <v>2002</v>
      </c>
      <c r="C185873" t="s">
        <v>2137</v>
      </c>
      <c r="D185873" s="13">
        <v>1</v>
      </c>
      <c r="E185873" s="14">
        <v>9.0571506204148176E-5</v>
      </c>
      <c r="F185873" s="14">
        <v>9.0909090909090912E-2</v>
      </c>
      <c r="G185873" s="12">
        <v>18.587542087542086</v>
      </c>
    </row>
    <row r="185874" spans="2:7" x14ac:dyDescent="0.35">
      <c r="B185874" t="s">
        <v>2002</v>
      </c>
      <c r="C185874" t="s">
        <v>634</v>
      </c>
      <c r="D185874" s="13">
        <v>1</v>
      </c>
      <c r="E185874" s="14">
        <v>9.0571506204148176E-5</v>
      </c>
      <c r="F185874" s="14">
        <v>9.0909090909090912E-2</v>
      </c>
      <c r="G185874" s="12">
        <v>250.93181818181819</v>
      </c>
    </row>
    <row r="185875" spans="2:7" x14ac:dyDescent="0.35">
      <c r="B185875" t="s">
        <v>2002</v>
      </c>
      <c r="C185875" t="s">
        <v>2081</v>
      </c>
      <c r="D185875" s="13">
        <v>1</v>
      </c>
      <c r="E185875" s="14">
        <v>9.0571506204148176E-5</v>
      </c>
      <c r="F185875" s="14">
        <v>9.0909090909090912E-2</v>
      </c>
      <c r="G185875" s="12">
        <v>77.209790209790214</v>
      </c>
    </row>
    <row r="185876" spans="2:7" x14ac:dyDescent="0.35">
      <c r="B185876" t="s">
        <v>2002</v>
      </c>
      <c r="C185876" t="s">
        <v>923</v>
      </c>
      <c r="D185876" s="13">
        <v>1</v>
      </c>
      <c r="E185876" s="14">
        <v>9.0571506204148176E-5</v>
      </c>
      <c r="F185876" s="14">
        <v>9.0909090909090912E-2</v>
      </c>
      <c r="G185876" s="12">
        <v>501.86363636363637</v>
      </c>
    </row>
    <row r="185877" spans="2:7" x14ac:dyDescent="0.35">
      <c r="B185877" t="s">
        <v>52</v>
      </c>
      <c r="C185877" t="s">
        <v>2057</v>
      </c>
      <c r="D185877" s="13">
        <v>1</v>
      </c>
      <c r="E185877" s="14">
        <v>9.0571506204148176E-5</v>
      </c>
      <c r="F185877" s="14">
        <v>1.718213058419244E-3</v>
      </c>
      <c r="G185877" s="12">
        <v>1.0539327987781595</v>
      </c>
    </row>
    <row r="185878" spans="2:7" x14ac:dyDescent="0.35">
      <c r="B185878" t="s">
        <v>52</v>
      </c>
      <c r="C185878" t="s">
        <v>1875</v>
      </c>
      <c r="D185878" s="13">
        <v>1</v>
      </c>
      <c r="E185878" s="14">
        <v>9.0571506204148176E-5</v>
      </c>
      <c r="F185878" s="14">
        <v>1.718213058419244E-3</v>
      </c>
      <c r="G185878" s="12">
        <v>4.7426975945017178</v>
      </c>
    </row>
    <row r="185879" spans="2:7" x14ac:dyDescent="0.35">
      <c r="B185879" t="s">
        <v>52</v>
      </c>
      <c r="C185879" t="s">
        <v>1581</v>
      </c>
      <c r="D185879" s="13">
        <v>1</v>
      </c>
      <c r="E185879" s="14">
        <v>9.0571506204148176E-5</v>
      </c>
      <c r="F185879" s="14">
        <v>1.718213058419244E-3</v>
      </c>
      <c r="G185879" s="12">
        <v>9.4853951890034356</v>
      </c>
    </row>
    <row r="185880" spans="2:7" x14ac:dyDescent="0.35">
      <c r="B185880" t="s">
        <v>52</v>
      </c>
      <c r="C185880" t="s">
        <v>1034</v>
      </c>
      <c r="D185880" s="13">
        <v>1</v>
      </c>
      <c r="E185880" s="14">
        <v>9.0571506204148176E-5</v>
      </c>
      <c r="F185880" s="14">
        <v>1.718213058419244E-3</v>
      </c>
      <c r="G185880" s="12">
        <v>4.7426975945017178</v>
      </c>
    </row>
    <row r="185881" spans="2:7" x14ac:dyDescent="0.35">
      <c r="B185881" t="s">
        <v>52</v>
      </c>
      <c r="C185881" t="s">
        <v>2201</v>
      </c>
      <c r="D185881" s="13">
        <v>1</v>
      </c>
      <c r="E185881" s="14">
        <v>9.0571506204148176E-5</v>
      </c>
      <c r="F185881" s="14">
        <v>1.718213058419244E-3</v>
      </c>
      <c r="G185881" s="12">
        <v>3.1617983963344787</v>
      </c>
    </row>
    <row r="185882" spans="2:7" x14ac:dyDescent="0.35">
      <c r="B185882" t="s">
        <v>52</v>
      </c>
      <c r="C185882" t="s">
        <v>173</v>
      </c>
      <c r="D185882" s="13">
        <v>1</v>
      </c>
      <c r="E185882" s="14">
        <v>9.0571506204148176E-5</v>
      </c>
      <c r="F185882" s="14">
        <v>1.718213058419244E-3</v>
      </c>
      <c r="G185882" s="12">
        <v>9.4853951890034356</v>
      </c>
    </row>
    <row r="185883" spans="2:7" x14ac:dyDescent="0.35">
      <c r="B185883" t="s">
        <v>52</v>
      </c>
      <c r="C185883" t="s">
        <v>1268</v>
      </c>
      <c r="D185883" s="13">
        <v>1</v>
      </c>
      <c r="E185883" s="14">
        <v>9.0571506204148176E-5</v>
      </c>
      <c r="F185883" s="14">
        <v>1.718213058419244E-3</v>
      </c>
      <c r="G185883" s="12">
        <v>4.7426975945017178</v>
      </c>
    </row>
    <row r="185884" spans="2:7" x14ac:dyDescent="0.35">
      <c r="B185884" t="s">
        <v>52</v>
      </c>
      <c r="C185884" t="s">
        <v>1866</v>
      </c>
      <c r="D185884" s="13">
        <v>1</v>
      </c>
      <c r="E185884" s="14">
        <v>9.0571506204148176E-5</v>
      </c>
      <c r="F185884" s="14">
        <v>1.718213058419244E-3</v>
      </c>
      <c r="G185884" s="12">
        <v>9.4853951890034356</v>
      </c>
    </row>
    <row r="185885" spans="2:7" x14ac:dyDescent="0.35">
      <c r="B185885" t="s">
        <v>52</v>
      </c>
      <c r="C185885" t="s">
        <v>2178</v>
      </c>
      <c r="D185885" s="13">
        <v>1</v>
      </c>
      <c r="E185885" s="14">
        <v>9.0571506204148176E-5</v>
      </c>
      <c r="F185885" s="14">
        <v>1.718213058419244E-3</v>
      </c>
      <c r="G185885" s="12">
        <v>1.7246173070915338</v>
      </c>
    </row>
    <row r="185886" spans="2:7" x14ac:dyDescent="0.35">
      <c r="B185886" t="s">
        <v>52</v>
      </c>
      <c r="C185886" t="s">
        <v>1169</v>
      </c>
      <c r="D185886" s="13">
        <v>1</v>
      </c>
      <c r="E185886" s="14">
        <v>9.0571506204148176E-5</v>
      </c>
      <c r="F185886" s="14">
        <v>1.718213058419244E-3</v>
      </c>
      <c r="G185886" s="12">
        <v>3.7941580756013744</v>
      </c>
    </row>
    <row r="185887" spans="2:7" x14ac:dyDescent="0.35">
      <c r="B185887" t="s">
        <v>52</v>
      </c>
      <c r="C185887" t="s">
        <v>136</v>
      </c>
      <c r="D185887" s="13">
        <v>1</v>
      </c>
      <c r="E185887" s="14">
        <v>9.0571506204148176E-5</v>
      </c>
      <c r="F185887" s="14">
        <v>1.718213058419244E-3</v>
      </c>
      <c r="G185887" s="12">
        <v>3.7941580756013744</v>
      </c>
    </row>
    <row r="185888" spans="2:7" x14ac:dyDescent="0.35">
      <c r="B185888" t="s">
        <v>52</v>
      </c>
      <c r="C185888" t="s">
        <v>1157</v>
      </c>
      <c r="D185888" s="13">
        <v>1</v>
      </c>
      <c r="E185888" s="14">
        <v>9.0571506204148176E-5</v>
      </c>
      <c r="F185888" s="14">
        <v>1.718213058419244E-3</v>
      </c>
      <c r="G185888" s="12">
        <v>9.4853951890034356</v>
      </c>
    </row>
    <row r="185889" spans="2:7" x14ac:dyDescent="0.35">
      <c r="B185889" t="s">
        <v>52</v>
      </c>
      <c r="C185889" t="s">
        <v>1010</v>
      </c>
      <c r="D185889" s="13">
        <v>1</v>
      </c>
      <c r="E185889" s="14">
        <v>9.0571506204148176E-5</v>
      </c>
      <c r="F185889" s="14">
        <v>1.718213058419244E-3</v>
      </c>
      <c r="G185889" s="12">
        <v>6.3235967926689574</v>
      </c>
    </row>
    <row r="185890" spans="2:7" x14ac:dyDescent="0.35">
      <c r="B185890" t="s">
        <v>52</v>
      </c>
      <c r="C185890" t="s">
        <v>1291</v>
      </c>
      <c r="D185890" s="13">
        <v>1</v>
      </c>
      <c r="E185890" s="14">
        <v>9.0571506204148176E-5</v>
      </c>
      <c r="F185890" s="14">
        <v>1.718213058419244E-3</v>
      </c>
      <c r="G185890" s="12">
        <v>4.7426975945017178</v>
      </c>
    </row>
    <row r="185891" spans="2:7" x14ac:dyDescent="0.35">
      <c r="B185891" t="s">
        <v>52</v>
      </c>
      <c r="C185891" t="s">
        <v>113</v>
      </c>
      <c r="D185891" s="13">
        <v>1</v>
      </c>
      <c r="E185891" s="14">
        <v>9.0571506204148176E-5</v>
      </c>
      <c r="F185891" s="14">
        <v>1.718213058419244E-3</v>
      </c>
      <c r="G185891" s="12">
        <v>18.970790378006871</v>
      </c>
    </row>
    <row r="185892" spans="2:7" x14ac:dyDescent="0.35">
      <c r="B185892" t="s">
        <v>52</v>
      </c>
      <c r="C185892" t="s">
        <v>689</v>
      </c>
      <c r="D185892" s="13">
        <v>1</v>
      </c>
      <c r="E185892" s="14">
        <v>9.0571506204148176E-5</v>
      </c>
      <c r="F185892" s="14">
        <v>1.718213058419244E-3</v>
      </c>
      <c r="G185892" s="12">
        <v>1.4592915675389904</v>
      </c>
    </row>
    <row r="185893" spans="2:7" x14ac:dyDescent="0.35">
      <c r="B185893" t="s">
        <v>52</v>
      </c>
      <c r="C185893" t="s">
        <v>1517</v>
      </c>
      <c r="D185893" s="13">
        <v>1</v>
      </c>
      <c r="E185893" s="14">
        <v>9.0571506204148176E-5</v>
      </c>
      <c r="F185893" s="14">
        <v>1.718213058419244E-3</v>
      </c>
      <c r="G185893" s="12">
        <v>6.3235967926689574</v>
      </c>
    </row>
    <row r="185894" spans="2:7" x14ac:dyDescent="0.35">
      <c r="B185894" t="s">
        <v>52</v>
      </c>
      <c r="C185894" t="s">
        <v>1793</v>
      </c>
      <c r="D185894" s="13">
        <v>1</v>
      </c>
      <c r="E185894" s="14">
        <v>9.0571506204148176E-5</v>
      </c>
      <c r="F185894" s="14">
        <v>1.718213058419244E-3</v>
      </c>
      <c r="G185894" s="12">
        <v>4.7426975945017178</v>
      </c>
    </row>
    <row r="185895" spans="2:7" x14ac:dyDescent="0.35">
      <c r="B185895" t="s">
        <v>52</v>
      </c>
      <c r="C185895" t="s">
        <v>199</v>
      </c>
      <c r="D185895" s="13">
        <v>1</v>
      </c>
      <c r="E185895" s="14">
        <v>9.0571506204148176E-5</v>
      </c>
      <c r="F185895" s="14">
        <v>1.718213058419244E-3</v>
      </c>
      <c r="G185895" s="12">
        <v>2.7101129111438387</v>
      </c>
    </row>
    <row r="185896" spans="2:7" x14ac:dyDescent="0.35">
      <c r="B185896" t="s">
        <v>52</v>
      </c>
      <c r="C185896" t="s">
        <v>1020</v>
      </c>
      <c r="D185896" s="13">
        <v>1</v>
      </c>
      <c r="E185896" s="14">
        <v>9.0571506204148176E-5</v>
      </c>
      <c r="F185896" s="14">
        <v>1.718213058419244E-3</v>
      </c>
      <c r="G185896" s="12">
        <v>2.107865597556319</v>
      </c>
    </row>
    <row r="185897" spans="2:7" x14ac:dyDescent="0.35">
      <c r="B185897" t="s">
        <v>52</v>
      </c>
      <c r="C185897" t="s">
        <v>731</v>
      </c>
      <c r="D185897" s="13">
        <v>1</v>
      </c>
      <c r="E185897" s="14">
        <v>9.0571506204148176E-5</v>
      </c>
      <c r="F185897" s="14">
        <v>1.718213058419244E-3</v>
      </c>
      <c r="G185897" s="12">
        <v>18.970790378006871</v>
      </c>
    </row>
    <row r="185898" spans="2:7" x14ac:dyDescent="0.35">
      <c r="B185898" t="s">
        <v>52</v>
      </c>
      <c r="C185898" t="s">
        <v>1912</v>
      </c>
      <c r="D185898" s="13">
        <v>1</v>
      </c>
      <c r="E185898" s="14">
        <v>9.0571506204148176E-5</v>
      </c>
      <c r="F185898" s="14">
        <v>1.718213058419244E-3</v>
      </c>
      <c r="G185898" s="12">
        <v>6.3235967926689574</v>
      </c>
    </row>
    <row r="185899" spans="2:7" x14ac:dyDescent="0.35">
      <c r="B185899" t="s">
        <v>52</v>
      </c>
      <c r="C185899" t="s">
        <v>72</v>
      </c>
      <c r="D185899" s="13">
        <v>1</v>
      </c>
      <c r="E185899" s="14">
        <v>9.0571506204148176E-5</v>
      </c>
      <c r="F185899" s="14">
        <v>1.718213058419244E-3</v>
      </c>
      <c r="G185899" s="12">
        <v>2.107865597556319</v>
      </c>
    </row>
    <row r="185900" spans="2:7" x14ac:dyDescent="0.35">
      <c r="B185900" t="s">
        <v>52</v>
      </c>
      <c r="C185900" t="s">
        <v>54</v>
      </c>
      <c r="D185900" s="13">
        <v>1</v>
      </c>
      <c r="E185900" s="14">
        <v>9.0571506204148176E-5</v>
      </c>
      <c r="F185900" s="14">
        <v>1.718213058419244E-3</v>
      </c>
      <c r="G185900" s="12">
        <v>18.970790378006871</v>
      </c>
    </row>
    <row r="185901" spans="2:7" x14ac:dyDescent="0.35">
      <c r="B185901" t="s">
        <v>666</v>
      </c>
      <c r="C185901" t="s">
        <v>1307</v>
      </c>
      <c r="D185901" s="13">
        <v>1</v>
      </c>
      <c r="E185901" s="14">
        <v>9.0571506204148176E-5</v>
      </c>
      <c r="F185901" s="14">
        <v>2.7777777777777776E-2</v>
      </c>
      <c r="G185901" s="12">
        <v>0.35786983015687795</v>
      </c>
    </row>
    <row r="185902" spans="2:7" x14ac:dyDescent="0.35">
      <c r="B185902" t="s">
        <v>666</v>
      </c>
      <c r="C185902" t="s">
        <v>1207</v>
      </c>
      <c r="D185902" s="13">
        <v>1</v>
      </c>
      <c r="E185902" s="14">
        <v>9.0571506204148176E-5</v>
      </c>
      <c r="F185902" s="14">
        <v>2.7777777777777776E-2</v>
      </c>
      <c r="G185902" s="12">
        <v>0.35786983015687795</v>
      </c>
    </row>
    <row r="185903" spans="2:7" x14ac:dyDescent="0.35">
      <c r="B185903" t="s">
        <v>923</v>
      </c>
      <c r="C185903" t="s">
        <v>68</v>
      </c>
      <c r="D185903" s="13">
        <v>1</v>
      </c>
      <c r="E185903" s="14">
        <v>9.0571506204148176E-5</v>
      </c>
      <c r="F185903" s="14">
        <v>0.5</v>
      </c>
      <c r="G185903" s="12">
        <v>424.65384615384619</v>
      </c>
    </row>
    <row r="185904" spans="2:7" x14ac:dyDescent="0.35">
      <c r="B185904" t="s">
        <v>923</v>
      </c>
      <c r="C185904" t="s">
        <v>1812</v>
      </c>
      <c r="D185904" s="13">
        <v>1</v>
      </c>
      <c r="E185904" s="14">
        <v>9.0571506204148176E-5</v>
      </c>
      <c r="F185904" s="14">
        <v>0.5</v>
      </c>
      <c r="G185904" s="12">
        <v>1104.0999999999999</v>
      </c>
    </row>
    <row r="185905" spans="2:7" x14ac:dyDescent="0.35">
      <c r="B185905" t="s">
        <v>923</v>
      </c>
      <c r="C185905" t="s">
        <v>1715</v>
      </c>
      <c r="D185905" s="13">
        <v>1</v>
      </c>
      <c r="E185905" s="14">
        <v>9.0571506204148176E-5</v>
      </c>
      <c r="F185905" s="14">
        <v>0.5</v>
      </c>
      <c r="G185905" s="12">
        <v>2760.25</v>
      </c>
    </row>
    <row r="185906" spans="2:7" x14ac:dyDescent="0.35">
      <c r="B185906" t="s">
        <v>923</v>
      </c>
      <c r="C185906" t="s">
        <v>1641</v>
      </c>
      <c r="D185906" s="13">
        <v>1</v>
      </c>
      <c r="E185906" s="14">
        <v>9.0571506204148176E-5</v>
      </c>
      <c r="F185906" s="14">
        <v>0.5</v>
      </c>
      <c r="G185906" s="12">
        <v>1840.1666666666665</v>
      </c>
    </row>
    <row r="185907" spans="2:7" x14ac:dyDescent="0.35">
      <c r="B185907" t="s">
        <v>923</v>
      </c>
      <c r="C185907" t="s">
        <v>1615</v>
      </c>
      <c r="D185907" s="13">
        <v>1</v>
      </c>
      <c r="E185907" s="14">
        <v>9.0571506204148176E-5</v>
      </c>
      <c r="F185907" s="14">
        <v>0.5</v>
      </c>
      <c r="G185907" s="12">
        <v>1380.125</v>
      </c>
    </row>
    <row r="185908" spans="2:7" x14ac:dyDescent="0.35">
      <c r="B185908" t="s">
        <v>923</v>
      </c>
      <c r="C185908" t="s">
        <v>78</v>
      </c>
      <c r="D185908" s="13">
        <v>1</v>
      </c>
      <c r="E185908" s="14">
        <v>9.0571506204148176E-5</v>
      </c>
      <c r="F185908" s="14">
        <v>0.5</v>
      </c>
      <c r="G185908" s="12">
        <v>368.03333333333336</v>
      </c>
    </row>
    <row r="185909" spans="2:7" x14ac:dyDescent="0.35">
      <c r="B185909" t="s">
        <v>923</v>
      </c>
      <c r="C185909" t="s">
        <v>2106</v>
      </c>
      <c r="D185909" s="13">
        <v>1</v>
      </c>
      <c r="E185909" s="14">
        <v>9.0571506204148176E-5</v>
      </c>
      <c r="F185909" s="14">
        <v>0.5</v>
      </c>
      <c r="G185909" s="12">
        <v>501.86363636363637</v>
      </c>
    </row>
    <row r="185910" spans="2:7" x14ac:dyDescent="0.35">
      <c r="B185910" t="s">
        <v>923</v>
      </c>
      <c r="C185910" t="s">
        <v>191</v>
      </c>
      <c r="D185910" s="13">
        <v>1</v>
      </c>
      <c r="E185910" s="14">
        <v>9.0571506204148176E-5</v>
      </c>
      <c r="F185910" s="14">
        <v>0.5</v>
      </c>
      <c r="G185910" s="12">
        <v>1840.1666666666665</v>
      </c>
    </row>
    <row r="185911" spans="2:7" x14ac:dyDescent="0.35">
      <c r="B185911" t="s">
        <v>923</v>
      </c>
      <c r="C185911" t="s">
        <v>1503</v>
      </c>
      <c r="D185911" s="13">
        <v>1</v>
      </c>
      <c r="E185911" s="14">
        <v>9.0571506204148176E-5</v>
      </c>
      <c r="F185911" s="14">
        <v>0.5</v>
      </c>
      <c r="G185911" s="12">
        <v>424.65384615384619</v>
      </c>
    </row>
    <row r="185912" spans="2:7" x14ac:dyDescent="0.35">
      <c r="B185912" t="s">
        <v>923</v>
      </c>
      <c r="C185912" t="s">
        <v>1138</v>
      </c>
      <c r="D185912" s="13">
        <v>1</v>
      </c>
      <c r="E185912" s="14">
        <v>9.0571506204148176E-5</v>
      </c>
      <c r="F185912" s="14">
        <v>0.5</v>
      </c>
      <c r="G185912" s="12">
        <v>2760.25</v>
      </c>
    </row>
    <row r="185913" spans="2:7" x14ac:dyDescent="0.35">
      <c r="B185913" t="s">
        <v>923</v>
      </c>
      <c r="C185913" t="s">
        <v>214</v>
      </c>
      <c r="D185913" s="13">
        <v>1</v>
      </c>
      <c r="E185913" s="14">
        <v>9.0571506204148176E-5</v>
      </c>
      <c r="F185913" s="14">
        <v>0.5</v>
      </c>
      <c r="G185913" s="12">
        <v>1840.1666666666665</v>
      </c>
    </row>
    <row r="185914" spans="2:7" x14ac:dyDescent="0.35">
      <c r="B185914" t="s">
        <v>923</v>
      </c>
      <c r="C185914" t="s">
        <v>1950</v>
      </c>
      <c r="D185914" s="13">
        <v>1</v>
      </c>
      <c r="E185914" s="14">
        <v>9.0571506204148176E-5</v>
      </c>
      <c r="F185914" s="14">
        <v>0.5</v>
      </c>
      <c r="G185914" s="12">
        <v>1380.125</v>
      </c>
    </row>
    <row r="185915" spans="2:7" x14ac:dyDescent="0.35">
      <c r="B185915" t="s">
        <v>923</v>
      </c>
      <c r="C185915" t="s">
        <v>522</v>
      </c>
      <c r="D185915" s="13">
        <v>1</v>
      </c>
      <c r="E185915" s="14">
        <v>9.0571506204148176E-5</v>
      </c>
      <c r="F185915" s="14">
        <v>0.5</v>
      </c>
      <c r="G185915" s="12">
        <v>460.04166666666663</v>
      </c>
    </row>
    <row r="185916" spans="2:7" x14ac:dyDescent="0.35">
      <c r="B185916" t="s">
        <v>923</v>
      </c>
      <c r="C185916" t="s">
        <v>2202</v>
      </c>
      <c r="D185916" s="13">
        <v>1</v>
      </c>
      <c r="E185916" s="14">
        <v>9.0571506204148176E-5</v>
      </c>
      <c r="F185916" s="14">
        <v>0.5</v>
      </c>
      <c r="G185916" s="12">
        <v>613.38888888888891</v>
      </c>
    </row>
    <row r="185917" spans="2:7" x14ac:dyDescent="0.35">
      <c r="B185917" t="s">
        <v>923</v>
      </c>
      <c r="C185917" t="s">
        <v>722</v>
      </c>
      <c r="D185917" s="13">
        <v>1</v>
      </c>
      <c r="E185917" s="14">
        <v>9.0571506204148176E-5</v>
      </c>
      <c r="F185917" s="14">
        <v>0.5</v>
      </c>
      <c r="G185917" s="12">
        <v>1104.0999999999999</v>
      </c>
    </row>
    <row r="185918" spans="2:7" x14ac:dyDescent="0.35">
      <c r="B185918" t="s">
        <v>923</v>
      </c>
      <c r="C185918" t="s">
        <v>730</v>
      </c>
      <c r="D185918" s="13">
        <v>1</v>
      </c>
      <c r="E185918" s="14">
        <v>9.0571506204148176E-5</v>
      </c>
      <c r="F185918" s="14">
        <v>0.5</v>
      </c>
      <c r="G185918" s="12">
        <v>2760.25</v>
      </c>
    </row>
    <row r="185919" spans="2:7" x14ac:dyDescent="0.35">
      <c r="B185919" t="s">
        <v>923</v>
      </c>
      <c r="C185919" t="s">
        <v>913</v>
      </c>
      <c r="D185919" s="13">
        <v>1</v>
      </c>
      <c r="E185919" s="14">
        <v>9.0571506204148176E-5</v>
      </c>
      <c r="F185919" s="14">
        <v>0.5</v>
      </c>
      <c r="G185919" s="12">
        <v>1104.0999999999999</v>
      </c>
    </row>
    <row r="185920" spans="2:7" x14ac:dyDescent="0.35">
      <c r="B185920" t="s">
        <v>923</v>
      </c>
      <c r="C185920" t="s">
        <v>536</v>
      </c>
      <c r="D185920" s="13">
        <v>1</v>
      </c>
      <c r="E185920" s="14">
        <v>9.0571506204148176E-5</v>
      </c>
      <c r="F185920" s="14">
        <v>0.5</v>
      </c>
      <c r="G185920" s="12">
        <v>1840.1666666666665</v>
      </c>
    </row>
    <row r="185921" spans="2:7" x14ac:dyDescent="0.35">
      <c r="B185921" t="s">
        <v>923</v>
      </c>
      <c r="C185921" t="s">
        <v>1253</v>
      </c>
      <c r="D185921" s="13">
        <v>1</v>
      </c>
      <c r="E185921" s="14">
        <v>9.0571506204148176E-5</v>
      </c>
      <c r="F185921" s="14">
        <v>0.5</v>
      </c>
      <c r="G185921" s="12">
        <v>501.86363636363637</v>
      </c>
    </row>
    <row r="185922" spans="2:7" x14ac:dyDescent="0.35">
      <c r="B185922" t="s">
        <v>923</v>
      </c>
      <c r="C185922" t="s">
        <v>596</v>
      </c>
      <c r="D185922" s="13">
        <v>1</v>
      </c>
      <c r="E185922" s="14">
        <v>9.0571506204148176E-5</v>
      </c>
      <c r="F185922" s="14">
        <v>0.5</v>
      </c>
      <c r="G185922" s="12">
        <v>2760.25</v>
      </c>
    </row>
    <row r="185923" spans="2:7" x14ac:dyDescent="0.35">
      <c r="B185923" t="s">
        <v>923</v>
      </c>
      <c r="C185923" t="s">
        <v>1071</v>
      </c>
      <c r="D185923" s="13">
        <v>1</v>
      </c>
      <c r="E185923" s="14">
        <v>9.0571506204148176E-5</v>
      </c>
      <c r="F185923" s="14">
        <v>0.5</v>
      </c>
      <c r="G185923" s="12">
        <v>788.64285714285711</v>
      </c>
    </row>
    <row r="185924" spans="2:7" x14ac:dyDescent="0.35">
      <c r="B185924" t="s">
        <v>923</v>
      </c>
      <c r="C185924" t="s">
        <v>2156</v>
      </c>
      <c r="D185924" s="13">
        <v>1</v>
      </c>
      <c r="E185924" s="14">
        <v>9.0571506204148176E-5</v>
      </c>
      <c r="F185924" s="14">
        <v>0.5</v>
      </c>
      <c r="G185924" s="12">
        <v>424.65384615384619</v>
      </c>
    </row>
    <row r="185925" spans="2:7" x14ac:dyDescent="0.35">
      <c r="B185925" t="s">
        <v>923</v>
      </c>
      <c r="C185925" t="s">
        <v>530</v>
      </c>
      <c r="D185925" s="13">
        <v>1</v>
      </c>
      <c r="E185925" s="14">
        <v>9.0571506204148176E-5</v>
      </c>
      <c r="F185925" s="14">
        <v>0.5</v>
      </c>
      <c r="G185925" s="12">
        <v>1104.0999999999999</v>
      </c>
    </row>
    <row r="185926" spans="2:7" x14ac:dyDescent="0.35">
      <c r="B185926" t="s">
        <v>923</v>
      </c>
      <c r="C185926" t="s">
        <v>1505</v>
      </c>
      <c r="D185926" s="13">
        <v>1</v>
      </c>
      <c r="E185926" s="14">
        <v>9.0571506204148176E-5</v>
      </c>
      <c r="F185926" s="14">
        <v>0.5</v>
      </c>
      <c r="G185926" s="12">
        <v>1840.1666666666665</v>
      </c>
    </row>
    <row r="185927" spans="2:7" x14ac:dyDescent="0.35">
      <c r="B185927" t="s">
        <v>923</v>
      </c>
      <c r="C185927" t="s">
        <v>421</v>
      </c>
      <c r="D185927" s="13">
        <v>1</v>
      </c>
      <c r="E185927" s="14">
        <v>9.0571506204148176E-5</v>
      </c>
      <c r="F185927" s="14">
        <v>0.5</v>
      </c>
      <c r="G185927" s="12">
        <v>80.007246376811594</v>
      </c>
    </row>
    <row r="185928" spans="2:7" x14ac:dyDescent="0.35">
      <c r="B185928" t="s">
        <v>923</v>
      </c>
      <c r="C185928" t="s">
        <v>2137</v>
      </c>
      <c r="D185928" s="13">
        <v>1</v>
      </c>
      <c r="E185928" s="14">
        <v>9.0571506204148176E-5</v>
      </c>
      <c r="F185928" s="14">
        <v>0.5</v>
      </c>
      <c r="G185928" s="12">
        <v>102.23148148148148</v>
      </c>
    </row>
    <row r="185929" spans="2:7" x14ac:dyDescent="0.35">
      <c r="B185929" t="s">
        <v>923</v>
      </c>
      <c r="C185929" t="s">
        <v>634</v>
      </c>
      <c r="D185929" s="13">
        <v>1</v>
      </c>
      <c r="E185929" s="14">
        <v>9.0571506204148176E-5</v>
      </c>
      <c r="F185929" s="14">
        <v>0.5</v>
      </c>
      <c r="G185929" s="12">
        <v>1380.125</v>
      </c>
    </row>
    <row r="185930" spans="2:7" x14ac:dyDescent="0.35">
      <c r="B185930" t="s">
        <v>923</v>
      </c>
      <c r="C185930" t="s">
        <v>2081</v>
      </c>
      <c r="D185930" s="13">
        <v>1</v>
      </c>
      <c r="E185930" s="14">
        <v>9.0571506204148176E-5</v>
      </c>
      <c r="F185930" s="14">
        <v>0.5</v>
      </c>
      <c r="G185930" s="12">
        <v>424.65384615384619</v>
      </c>
    </row>
    <row r="185931" spans="2:7" x14ac:dyDescent="0.35">
      <c r="B185931" t="s">
        <v>923</v>
      </c>
      <c r="C185931" t="s">
        <v>2002</v>
      </c>
      <c r="D185931" s="13">
        <v>1</v>
      </c>
      <c r="E185931" s="14">
        <v>9.0571506204148176E-5</v>
      </c>
      <c r="F185931" s="14">
        <v>0.5</v>
      </c>
      <c r="G185931" s="12">
        <v>501.86363636363637</v>
      </c>
    </row>
    <row r="185932" spans="2:7" x14ac:dyDescent="0.35">
      <c r="B185932" t="s">
        <v>1775</v>
      </c>
      <c r="C185932" t="s">
        <v>2099</v>
      </c>
      <c r="D185932" s="13">
        <v>1</v>
      </c>
      <c r="E185932" s="14">
        <v>9.0571506204148176E-5</v>
      </c>
      <c r="F185932" s="14">
        <v>0.16666666666666666</v>
      </c>
      <c r="G185932" s="12">
        <v>167.28787878787878</v>
      </c>
    </row>
    <row r="185933" spans="2:7" x14ac:dyDescent="0.35">
      <c r="B185933" t="s">
        <v>1775</v>
      </c>
      <c r="C185933" t="s">
        <v>1092</v>
      </c>
      <c r="D185933" s="13">
        <v>1</v>
      </c>
      <c r="E185933" s="14">
        <v>9.0571506204148176E-5</v>
      </c>
      <c r="F185933" s="14">
        <v>0.16666666666666666</v>
      </c>
      <c r="G185933" s="12">
        <v>920.08333333333326</v>
      </c>
    </row>
    <row r="185934" spans="2:7" x14ac:dyDescent="0.35">
      <c r="B185934" t="s">
        <v>1775</v>
      </c>
      <c r="C185934" t="s">
        <v>1328</v>
      </c>
      <c r="D185934" s="13">
        <v>1</v>
      </c>
      <c r="E185934" s="14">
        <v>9.0571506204148176E-5</v>
      </c>
      <c r="F185934" s="14">
        <v>0.16666666666666666</v>
      </c>
      <c r="G185934" s="12">
        <v>262.88095238095235</v>
      </c>
    </row>
    <row r="185935" spans="2:7" x14ac:dyDescent="0.35">
      <c r="B185935" t="s">
        <v>1775</v>
      </c>
      <c r="C185935" t="s">
        <v>1910</v>
      </c>
      <c r="D185935" s="13">
        <v>1</v>
      </c>
      <c r="E185935" s="14">
        <v>9.0571506204148176E-5</v>
      </c>
      <c r="F185935" s="14">
        <v>0.16666666666666666</v>
      </c>
      <c r="G185935" s="12">
        <v>368.0333333333333</v>
      </c>
    </row>
    <row r="185936" spans="2:7" x14ac:dyDescent="0.35">
      <c r="B185936" t="s">
        <v>1775</v>
      </c>
      <c r="C185936" t="s">
        <v>1650</v>
      </c>
      <c r="D185936" s="13">
        <v>1</v>
      </c>
      <c r="E185936" s="14">
        <v>9.0571506204148176E-5</v>
      </c>
      <c r="F185936" s="14">
        <v>0.16666666666666666</v>
      </c>
      <c r="G185936" s="12">
        <v>613.3888888888888</v>
      </c>
    </row>
    <row r="185937" spans="2:7" x14ac:dyDescent="0.35">
      <c r="B185937" t="s">
        <v>1775</v>
      </c>
      <c r="C185937" t="s">
        <v>226</v>
      </c>
      <c r="D185937" s="13">
        <v>1</v>
      </c>
      <c r="E185937" s="14">
        <v>9.0571506204148176E-5</v>
      </c>
      <c r="F185937" s="14">
        <v>0.16666666666666666</v>
      </c>
      <c r="G185937" s="12">
        <v>184.01666666666665</v>
      </c>
    </row>
    <row r="185938" spans="2:7" x14ac:dyDescent="0.35">
      <c r="B185938" t="s">
        <v>1775</v>
      </c>
      <c r="C185938" t="s">
        <v>575</v>
      </c>
      <c r="D185938" s="13">
        <v>1</v>
      </c>
      <c r="E185938" s="14">
        <v>9.0571506204148176E-5</v>
      </c>
      <c r="F185938" s="14">
        <v>0.16666666666666666</v>
      </c>
      <c r="G185938" s="12">
        <v>920.08333333333326</v>
      </c>
    </row>
    <row r="185939" spans="2:7" x14ac:dyDescent="0.35">
      <c r="B185939" t="s">
        <v>1775</v>
      </c>
      <c r="C185939" t="s">
        <v>208</v>
      </c>
      <c r="D185939" s="13">
        <v>1</v>
      </c>
      <c r="E185939" s="14">
        <v>9.0571506204148176E-5</v>
      </c>
      <c r="F185939" s="14">
        <v>0.16666666666666666</v>
      </c>
      <c r="G185939" s="12">
        <v>153.3472222222222</v>
      </c>
    </row>
    <row r="185940" spans="2:7" x14ac:dyDescent="0.35">
      <c r="B185940" t="s">
        <v>1775</v>
      </c>
      <c r="C185940" t="s">
        <v>1048</v>
      </c>
      <c r="D185940" s="13">
        <v>1</v>
      </c>
      <c r="E185940" s="14">
        <v>9.0571506204148176E-5</v>
      </c>
      <c r="F185940" s="14">
        <v>0.16666666666666666</v>
      </c>
      <c r="G185940" s="12">
        <v>613.3888888888888</v>
      </c>
    </row>
    <row r="185941" spans="2:7" x14ac:dyDescent="0.35">
      <c r="B185941" t="s">
        <v>1775</v>
      </c>
      <c r="C185941" t="s">
        <v>1792</v>
      </c>
      <c r="D185941" s="13">
        <v>1</v>
      </c>
      <c r="E185941" s="14">
        <v>9.0571506204148176E-5</v>
      </c>
      <c r="F185941" s="14">
        <v>0.16666666666666666</v>
      </c>
      <c r="G185941" s="12">
        <v>460.04166666666663</v>
      </c>
    </row>
    <row r="185942" spans="2:7" x14ac:dyDescent="0.35">
      <c r="B185942" t="s">
        <v>1775</v>
      </c>
      <c r="C185942" t="s">
        <v>548</v>
      </c>
      <c r="D185942" s="13">
        <v>1</v>
      </c>
      <c r="E185942" s="14">
        <v>9.0571506204148176E-5</v>
      </c>
      <c r="F185942" s="14">
        <v>0.16666666666666666</v>
      </c>
      <c r="G185942" s="12">
        <v>306.6944444444444</v>
      </c>
    </row>
    <row r="185943" spans="2:7" x14ac:dyDescent="0.35">
      <c r="B185943" t="s">
        <v>1775</v>
      </c>
      <c r="C185943" t="s">
        <v>1260</v>
      </c>
      <c r="D185943" s="13">
        <v>1</v>
      </c>
      <c r="E185943" s="14">
        <v>9.0571506204148176E-5</v>
      </c>
      <c r="F185943" s="14">
        <v>0.16666666666666666</v>
      </c>
      <c r="G185943" s="12">
        <v>306.6944444444444</v>
      </c>
    </row>
    <row r="185944" spans="2:7" x14ac:dyDescent="0.35">
      <c r="B185944" t="s">
        <v>1775</v>
      </c>
      <c r="C185944" t="s">
        <v>396</v>
      </c>
      <c r="D185944" s="13">
        <v>1</v>
      </c>
      <c r="E185944" s="14">
        <v>9.0571506204148176E-5</v>
      </c>
      <c r="F185944" s="14">
        <v>0.16666666666666666</v>
      </c>
      <c r="G185944" s="12">
        <v>63.454022988505741</v>
      </c>
    </row>
    <row r="185945" spans="2:7" x14ac:dyDescent="0.35">
      <c r="B185945" t="s">
        <v>1775</v>
      </c>
      <c r="C185945" t="s">
        <v>342</v>
      </c>
      <c r="D185945" s="13">
        <v>1</v>
      </c>
      <c r="E185945" s="14">
        <v>9.0571506204148176E-5</v>
      </c>
      <c r="F185945" s="14">
        <v>0.16666666666666666</v>
      </c>
      <c r="G185945" s="12">
        <v>1840.1666666666665</v>
      </c>
    </row>
    <row r="185946" spans="2:7" x14ac:dyDescent="0.35">
      <c r="B185946" t="s">
        <v>1775</v>
      </c>
      <c r="C185946" t="s">
        <v>975</v>
      </c>
      <c r="D185946" s="13">
        <v>1</v>
      </c>
      <c r="E185946" s="14">
        <v>9.0571506204148176E-5</v>
      </c>
      <c r="F185946" s="14">
        <v>0.16666666666666666</v>
      </c>
      <c r="G185946" s="12">
        <v>44.882113821138212</v>
      </c>
    </row>
    <row r="185947" spans="2:7" x14ac:dyDescent="0.35">
      <c r="B185947" t="s">
        <v>1775</v>
      </c>
      <c r="C185947" t="s">
        <v>2244</v>
      </c>
      <c r="D185947" s="13">
        <v>1</v>
      </c>
      <c r="E185947" s="14">
        <v>9.0571506204148176E-5</v>
      </c>
      <c r="F185947" s="14">
        <v>0.16666666666666666</v>
      </c>
      <c r="G185947" s="12">
        <v>262.88095238095235</v>
      </c>
    </row>
    <row r="185948" spans="2:7" x14ac:dyDescent="0.35">
      <c r="B185948" t="s">
        <v>1775</v>
      </c>
      <c r="C185948" t="s">
        <v>2070</v>
      </c>
      <c r="D185948" s="13">
        <v>1</v>
      </c>
      <c r="E185948" s="14">
        <v>9.0571506204148176E-5</v>
      </c>
      <c r="F185948" s="14">
        <v>0.16666666666666666</v>
      </c>
      <c r="G185948" s="12">
        <v>108.24509803921569</v>
      </c>
    </row>
    <row r="185949" spans="2:7" x14ac:dyDescent="0.35">
      <c r="B185949" t="s">
        <v>1775</v>
      </c>
      <c r="C185949" t="s">
        <v>2092</v>
      </c>
      <c r="D185949" s="13">
        <v>1</v>
      </c>
      <c r="E185949" s="14">
        <v>9.0571506204148176E-5</v>
      </c>
      <c r="F185949" s="14">
        <v>0.16666666666666666</v>
      </c>
      <c r="G185949" s="12">
        <v>920.08333333333326</v>
      </c>
    </row>
    <row r="185950" spans="2:7" x14ac:dyDescent="0.35">
      <c r="B185950" t="s">
        <v>1775</v>
      </c>
      <c r="C185950" t="s">
        <v>1644</v>
      </c>
      <c r="D185950" s="13">
        <v>1</v>
      </c>
      <c r="E185950" s="14">
        <v>9.0571506204148176E-5</v>
      </c>
      <c r="F185950" s="14">
        <v>0.16666666666666666</v>
      </c>
      <c r="G185950" s="12">
        <v>262.88095238095235</v>
      </c>
    </row>
    <row r="185951" spans="2:7" x14ac:dyDescent="0.35">
      <c r="B185951" t="s">
        <v>1775</v>
      </c>
      <c r="C185951" t="s">
        <v>1640</v>
      </c>
      <c r="D185951" s="13">
        <v>1</v>
      </c>
      <c r="E185951" s="14">
        <v>9.0571506204148176E-5</v>
      </c>
      <c r="F185951" s="14">
        <v>0.16666666666666666</v>
      </c>
      <c r="G185951" s="12">
        <v>920.08333333333326</v>
      </c>
    </row>
    <row r="185952" spans="2:7" x14ac:dyDescent="0.35">
      <c r="B185952" t="s">
        <v>78</v>
      </c>
      <c r="C185952" t="s">
        <v>1969</v>
      </c>
      <c r="D185952" s="13">
        <v>1</v>
      </c>
      <c r="E185952" s="14">
        <v>9.0571506204148176E-5</v>
      </c>
      <c r="F185952" s="14">
        <v>6.6666666666666666E-2</v>
      </c>
      <c r="G185952" s="12">
        <v>81.785185185185185</v>
      </c>
    </row>
    <row r="185953" spans="2:7" x14ac:dyDescent="0.35">
      <c r="B185953" t="s">
        <v>78</v>
      </c>
      <c r="C185953" t="s">
        <v>18</v>
      </c>
      <c r="D185953" s="13">
        <v>1</v>
      </c>
      <c r="E185953" s="14">
        <v>9.0571506204148176E-5</v>
      </c>
      <c r="F185953" s="14">
        <v>6.6666666666666666E-2</v>
      </c>
      <c r="G185953" s="12">
        <v>368.0333333333333</v>
      </c>
    </row>
    <row r="185954" spans="2:7" x14ac:dyDescent="0.35">
      <c r="B185954" t="s">
        <v>78</v>
      </c>
      <c r="C185954" t="s">
        <v>1727</v>
      </c>
      <c r="D185954" s="13">
        <v>1</v>
      </c>
      <c r="E185954" s="14">
        <v>9.0571506204148176E-5</v>
      </c>
      <c r="F185954" s="14">
        <v>6.6666666666666666E-2</v>
      </c>
      <c r="G185954" s="12">
        <v>184.01666666666665</v>
      </c>
    </row>
    <row r="185955" spans="2:7" x14ac:dyDescent="0.35">
      <c r="B185955" t="s">
        <v>78</v>
      </c>
      <c r="C185955" t="s">
        <v>1967</v>
      </c>
      <c r="D185955" s="13">
        <v>1</v>
      </c>
      <c r="E185955" s="14">
        <v>9.0571506204148176E-5</v>
      </c>
      <c r="F185955" s="14">
        <v>6.6666666666666666E-2</v>
      </c>
      <c r="G185955" s="12">
        <v>184.01666666666665</v>
      </c>
    </row>
    <row r="185956" spans="2:7" x14ac:dyDescent="0.35">
      <c r="B185956" t="s">
        <v>78</v>
      </c>
      <c r="C185956" t="s">
        <v>1624</v>
      </c>
      <c r="D185956" s="13">
        <v>1</v>
      </c>
      <c r="E185956" s="14">
        <v>9.0571506204148176E-5</v>
      </c>
      <c r="F185956" s="14">
        <v>6.6666666666666666E-2</v>
      </c>
      <c r="G185956" s="12">
        <v>184.01666666666665</v>
      </c>
    </row>
    <row r="185957" spans="2:7" x14ac:dyDescent="0.35">
      <c r="B185957" t="s">
        <v>78</v>
      </c>
      <c r="C185957" t="s">
        <v>1072</v>
      </c>
      <c r="D185957" s="13">
        <v>1</v>
      </c>
      <c r="E185957" s="14">
        <v>9.0571506204148176E-5</v>
      </c>
      <c r="F185957" s="14">
        <v>6.6666666666666666E-2</v>
      </c>
      <c r="G185957" s="12">
        <v>368.0333333333333</v>
      </c>
    </row>
    <row r="185958" spans="2:7" x14ac:dyDescent="0.35">
      <c r="B185958" t="s">
        <v>78</v>
      </c>
      <c r="C185958" t="s">
        <v>855</v>
      </c>
      <c r="D185958" s="13">
        <v>1</v>
      </c>
      <c r="E185958" s="14">
        <v>9.0571506204148176E-5</v>
      </c>
      <c r="F185958" s="14">
        <v>6.6666666666666666E-2</v>
      </c>
      <c r="G185958" s="12">
        <v>92.008333333333326</v>
      </c>
    </row>
    <row r="185959" spans="2:7" x14ac:dyDescent="0.35">
      <c r="B185959" t="s">
        <v>78</v>
      </c>
      <c r="C185959" t="s">
        <v>1524</v>
      </c>
      <c r="D185959" s="13">
        <v>1</v>
      </c>
      <c r="E185959" s="14">
        <v>9.0571506204148176E-5</v>
      </c>
      <c r="F185959" s="14">
        <v>6.6666666666666666E-2</v>
      </c>
      <c r="G185959" s="12">
        <v>147.21333333333334</v>
      </c>
    </row>
    <row r="185960" spans="2:7" x14ac:dyDescent="0.35">
      <c r="B185960" t="s">
        <v>78</v>
      </c>
      <c r="C185960" t="s">
        <v>577</v>
      </c>
      <c r="D185960" s="13">
        <v>1</v>
      </c>
      <c r="E185960" s="14">
        <v>9.0571506204148176E-5</v>
      </c>
      <c r="F185960" s="14">
        <v>6.6666666666666666E-2</v>
      </c>
      <c r="G185960" s="12">
        <v>368.0333333333333</v>
      </c>
    </row>
    <row r="185961" spans="2:7" x14ac:dyDescent="0.35">
      <c r="B185961" t="s">
        <v>78</v>
      </c>
      <c r="C185961" t="s">
        <v>860</v>
      </c>
      <c r="D185961" s="13">
        <v>1</v>
      </c>
      <c r="E185961" s="14">
        <v>9.0571506204148176E-5</v>
      </c>
      <c r="F185961" s="14">
        <v>6.6666666666666666E-2</v>
      </c>
      <c r="G185961" s="12">
        <v>368.0333333333333</v>
      </c>
    </row>
    <row r="185962" spans="2:7" x14ac:dyDescent="0.35">
      <c r="B185962" t="s">
        <v>78</v>
      </c>
      <c r="C185962" t="s">
        <v>2177</v>
      </c>
      <c r="D185962" s="13">
        <v>1</v>
      </c>
      <c r="E185962" s="14">
        <v>9.0571506204148176E-5</v>
      </c>
      <c r="F185962" s="14">
        <v>6.6666666666666666E-2</v>
      </c>
      <c r="G185962" s="12">
        <v>368.0333333333333</v>
      </c>
    </row>
    <row r="185963" spans="2:7" x14ac:dyDescent="0.35">
      <c r="B185963" t="s">
        <v>78</v>
      </c>
      <c r="C185963" t="s">
        <v>526</v>
      </c>
      <c r="D185963" s="13">
        <v>1</v>
      </c>
      <c r="E185963" s="14">
        <v>9.0571506204148176E-5</v>
      </c>
      <c r="F185963" s="14">
        <v>6.6666666666666666E-2</v>
      </c>
      <c r="G185963" s="12">
        <v>105.15238095238095</v>
      </c>
    </row>
    <row r="185964" spans="2:7" x14ac:dyDescent="0.35">
      <c r="B185964" t="s">
        <v>78</v>
      </c>
      <c r="C185964" t="s">
        <v>1153</v>
      </c>
      <c r="D185964" s="13">
        <v>1</v>
      </c>
      <c r="E185964" s="14">
        <v>9.0571506204148176E-5</v>
      </c>
      <c r="F185964" s="14">
        <v>6.6666666666666666E-2</v>
      </c>
      <c r="G185964" s="12">
        <v>105.15238095238095</v>
      </c>
    </row>
    <row r="185965" spans="2:7" x14ac:dyDescent="0.35">
      <c r="B185965" t="s">
        <v>78</v>
      </c>
      <c r="C185965" t="s">
        <v>1218</v>
      </c>
      <c r="D185965" s="13">
        <v>1</v>
      </c>
      <c r="E185965" s="14">
        <v>9.0571506204148176E-5</v>
      </c>
      <c r="F185965" s="14">
        <v>6.6666666666666666E-2</v>
      </c>
      <c r="G185965" s="12">
        <v>245.35555555555553</v>
      </c>
    </row>
    <row r="185966" spans="2:7" x14ac:dyDescent="0.35">
      <c r="B185966" t="s">
        <v>78</v>
      </c>
      <c r="C185966" t="s">
        <v>1296</v>
      </c>
      <c r="D185966" s="13">
        <v>1</v>
      </c>
      <c r="E185966" s="14">
        <v>9.0571506204148176E-5</v>
      </c>
      <c r="F185966" s="14">
        <v>6.6666666666666666E-2</v>
      </c>
      <c r="G185966" s="12">
        <v>105.15238095238095</v>
      </c>
    </row>
    <row r="185967" spans="2:7" x14ac:dyDescent="0.35">
      <c r="B185967" t="s">
        <v>78</v>
      </c>
      <c r="C185967" t="s">
        <v>1604</v>
      </c>
      <c r="D185967" s="13">
        <v>1</v>
      </c>
      <c r="E185967" s="14">
        <v>9.0571506204148176E-5</v>
      </c>
      <c r="F185967" s="14">
        <v>6.6666666666666666E-2</v>
      </c>
      <c r="G185967" s="12">
        <v>184.01666666666665</v>
      </c>
    </row>
    <row r="185968" spans="2:7" x14ac:dyDescent="0.35">
      <c r="B185968" t="s">
        <v>78</v>
      </c>
      <c r="C185968" t="s">
        <v>650</v>
      </c>
      <c r="D185968" s="13">
        <v>1</v>
      </c>
      <c r="E185968" s="14">
        <v>9.0571506204148176E-5</v>
      </c>
      <c r="F185968" s="14">
        <v>6.6666666666666666E-2</v>
      </c>
      <c r="G185968" s="12">
        <v>245.35555555555553</v>
      </c>
    </row>
    <row r="185969" spans="2:7" x14ac:dyDescent="0.35">
      <c r="B185969" t="s">
        <v>78</v>
      </c>
      <c r="C185969" t="s">
        <v>338</v>
      </c>
      <c r="D185969" s="13">
        <v>1</v>
      </c>
      <c r="E185969" s="14">
        <v>9.0571506204148176E-5</v>
      </c>
      <c r="F185969" s="14">
        <v>6.6666666666666666E-2</v>
      </c>
      <c r="G185969" s="12">
        <v>368.0333333333333</v>
      </c>
    </row>
    <row r="185970" spans="2:7" x14ac:dyDescent="0.35">
      <c r="B185970" t="s">
        <v>78</v>
      </c>
      <c r="C185970" t="s">
        <v>1342</v>
      </c>
      <c r="D185970" s="13">
        <v>1</v>
      </c>
      <c r="E185970" s="14">
        <v>9.0571506204148176E-5</v>
      </c>
      <c r="F185970" s="14">
        <v>6.6666666666666666E-2</v>
      </c>
      <c r="G185970" s="12">
        <v>147.21333333333334</v>
      </c>
    </row>
    <row r="185971" spans="2:7" x14ac:dyDescent="0.35">
      <c r="B185971" t="s">
        <v>78</v>
      </c>
      <c r="C185971" t="s">
        <v>249</v>
      </c>
      <c r="D185971" s="13">
        <v>1</v>
      </c>
      <c r="E185971" s="14">
        <v>9.0571506204148176E-5</v>
      </c>
      <c r="F185971" s="14">
        <v>6.6666666666666666E-2</v>
      </c>
      <c r="G185971" s="12">
        <v>184.01666666666665</v>
      </c>
    </row>
    <row r="185972" spans="2:7" x14ac:dyDescent="0.35">
      <c r="B185972" t="s">
        <v>78</v>
      </c>
      <c r="C185972" t="s">
        <v>1119</v>
      </c>
      <c r="D185972" s="13">
        <v>1</v>
      </c>
      <c r="E185972" s="14">
        <v>9.0571506204148176E-5</v>
      </c>
      <c r="F185972" s="14">
        <v>6.6666666666666666E-2</v>
      </c>
      <c r="G185972" s="12">
        <v>73.606666666666669</v>
      </c>
    </row>
    <row r="185973" spans="2:7" x14ac:dyDescent="0.35">
      <c r="B185973" t="s">
        <v>78</v>
      </c>
      <c r="C185973" t="s">
        <v>1415</v>
      </c>
      <c r="D185973" s="13">
        <v>1</v>
      </c>
      <c r="E185973" s="14">
        <v>9.0571506204148176E-5</v>
      </c>
      <c r="F185973" s="14">
        <v>6.6666666666666666E-2</v>
      </c>
      <c r="G185973" s="12">
        <v>66.915151515151521</v>
      </c>
    </row>
    <row r="185974" spans="2:7" x14ac:dyDescent="0.35">
      <c r="B185974" t="s">
        <v>78</v>
      </c>
      <c r="C185974" t="s">
        <v>824</v>
      </c>
      <c r="D185974" s="13">
        <v>1</v>
      </c>
      <c r="E185974" s="14">
        <v>9.0571506204148176E-5</v>
      </c>
      <c r="F185974" s="14">
        <v>6.6666666666666666E-2</v>
      </c>
      <c r="G185974" s="12">
        <v>122.67777777777776</v>
      </c>
    </row>
    <row r="185975" spans="2:7" x14ac:dyDescent="0.35">
      <c r="B185975" t="s">
        <v>78</v>
      </c>
      <c r="C185975" t="s">
        <v>2230</v>
      </c>
      <c r="D185975" s="13">
        <v>1</v>
      </c>
      <c r="E185975" s="14">
        <v>9.0571506204148176E-5</v>
      </c>
      <c r="F185975" s="14">
        <v>6.6666666666666666E-2</v>
      </c>
      <c r="G185975" s="12">
        <v>368.0333333333333</v>
      </c>
    </row>
    <row r="185976" spans="2:7" x14ac:dyDescent="0.35">
      <c r="B185976" t="s">
        <v>78</v>
      </c>
      <c r="C185976" t="s">
        <v>636</v>
      </c>
      <c r="D185976" s="13">
        <v>1</v>
      </c>
      <c r="E185976" s="14">
        <v>9.0571506204148176E-5</v>
      </c>
      <c r="F185976" s="14">
        <v>6.6666666666666666E-2</v>
      </c>
      <c r="G185976" s="12">
        <v>35.050793650793651</v>
      </c>
    </row>
    <row r="185977" spans="2:7" x14ac:dyDescent="0.35">
      <c r="B185977" t="s">
        <v>78</v>
      </c>
      <c r="C185977" t="s">
        <v>2026</v>
      </c>
      <c r="D185977" s="13">
        <v>1</v>
      </c>
      <c r="E185977" s="14">
        <v>9.0571506204148176E-5</v>
      </c>
      <c r="F185977" s="14">
        <v>6.6666666666666666E-2</v>
      </c>
      <c r="G185977" s="12">
        <v>29.442666666666668</v>
      </c>
    </row>
    <row r="185978" spans="2:7" x14ac:dyDescent="0.35">
      <c r="B185978" t="s">
        <v>78</v>
      </c>
      <c r="C185978" t="s">
        <v>1137</v>
      </c>
      <c r="D185978" s="13">
        <v>1</v>
      </c>
      <c r="E185978" s="14">
        <v>9.0571506204148176E-5</v>
      </c>
      <c r="F185978" s="14">
        <v>6.6666666666666666E-2</v>
      </c>
      <c r="G185978" s="12">
        <v>184.01666666666665</v>
      </c>
    </row>
    <row r="185979" spans="2:7" x14ac:dyDescent="0.35">
      <c r="B185979" t="s">
        <v>78</v>
      </c>
      <c r="C185979" t="s">
        <v>586</v>
      </c>
      <c r="D185979" s="13">
        <v>1</v>
      </c>
      <c r="E185979" s="14">
        <v>9.0571506204148176E-5</v>
      </c>
      <c r="F185979" s="14">
        <v>6.6666666666666666E-2</v>
      </c>
      <c r="G185979" s="12">
        <v>245.35555555555553</v>
      </c>
    </row>
    <row r="185980" spans="2:7" x14ac:dyDescent="0.35">
      <c r="B185980" t="s">
        <v>78</v>
      </c>
      <c r="C185980" t="s">
        <v>1446</v>
      </c>
      <c r="D185980" s="13">
        <v>1</v>
      </c>
      <c r="E185980" s="14">
        <v>9.0571506204148176E-5</v>
      </c>
      <c r="F185980" s="14">
        <v>6.6666666666666666E-2</v>
      </c>
      <c r="G185980" s="12">
        <v>147.21333333333334</v>
      </c>
    </row>
    <row r="185981" spans="2:7" x14ac:dyDescent="0.35">
      <c r="B185981" t="s">
        <v>78</v>
      </c>
      <c r="C185981" t="s">
        <v>1519</v>
      </c>
      <c r="D185981" s="13">
        <v>1</v>
      </c>
      <c r="E185981" s="14">
        <v>9.0571506204148176E-5</v>
      </c>
      <c r="F185981" s="14">
        <v>6.6666666666666666E-2</v>
      </c>
      <c r="G185981" s="12">
        <v>245.35555555555553</v>
      </c>
    </row>
    <row r="185982" spans="2:7" x14ac:dyDescent="0.35">
      <c r="B185982" t="s">
        <v>78</v>
      </c>
      <c r="C185982" t="s">
        <v>1685</v>
      </c>
      <c r="D185982" s="13">
        <v>1</v>
      </c>
      <c r="E185982" s="14">
        <v>9.0571506204148176E-5</v>
      </c>
      <c r="F185982" s="14">
        <v>6.6666666666666666E-2</v>
      </c>
      <c r="G185982" s="12">
        <v>122.67777777777776</v>
      </c>
    </row>
    <row r="185983" spans="2:7" x14ac:dyDescent="0.35">
      <c r="B185983" t="s">
        <v>78</v>
      </c>
      <c r="C185983" t="s">
        <v>1079</v>
      </c>
      <c r="D185983" s="13">
        <v>1</v>
      </c>
      <c r="E185983" s="14">
        <v>9.0571506204148176E-5</v>
      </c>
      <c r="F185983" s="14">
        <v>6.6666666666666666E-2</v>
      </c>
      <c r="G185983" s="12">
        <v>184.01666666666665</v>
      </c>
    </row>
    <row r="185984" spans="2:7" x14ac:dyDescent="0.35">
      <c r="B185984" t="s">
        <v>424</v>
      </c>
      <c r="C185984" t="s">
        <v>106</v>
      </c>
      <c r="D185984" s="13">
        <v>1</v>
      </c>
      <c r="E185984" s="14">
        <v>9.0571506204148176E-5</v>
      </c>
      <c r="F185984" s="14">
        <v>1</v>
      </c>
      <c r="G185984" s="12">
        <v>849.30769230769238</v>
      </c>
    </row>
    <row r="185985" spans="2:7" x14ac:dyDescent="0.35">
      <c r="B185985" t="s">
        <v>424</v>
      </c>
      <c r="C185985" t="s">
        <v>2184</v>
      </c>
      <c r="D185985" s="13">
        <v>1</v>
      </c>
      <c r="E185985" s="14">
        <v>9.0571506204148176E-5</v>
      </c>
      <c r="F185985" s="14">
        <v>1</v>
      </c>
      <c r="G185985" s="12">
        <v>1104.0999999999999</v>
      </c>
    </row>
    <row r="185986" spans="2:7" x14ac:dyDescent="0.35">
      <c r="B185986" t="s">
        <v>424</v>
      </c>
      <c r="C185986" t="s">
        <v>1784</v>
      </c>
      <c r="D185986" s="13">
        <v>1</v>
      </c>
      <c r="E185986" s="14">
        <v>9.0571506204148176E-5</v>
      </c>
      <c r="F185986" s="14">
        <v>1</v>
      </c>
      <c r="G185986" s="12">
        <v>3680.333333333333</v>
      </c>
    </row>
    <row r="185987" spans="2:7" x14ac:dyDescent="0.35">
      <c r="B185987" t="s">
        <v>424</v>
      </c>
      <c r="C185987" t="s">
        <v>867</v>
      </c>
      <c r="D185987" s="13">
        <v>1</v>
      </c>
      <c r="E185987" s="14">
        <v>9.0571506204148176E-5</v>
      </c>
      <c r="F185987" s="14">
        <v>1</v>
      </c>
      <c r="G185987" s="12">
        <v>2760.25</v>
      </c>
    </row>
    <row r="185988" spans="2:7" x14ac:dyDescent="0.35">
      <c r="B185988" t="s">
        <v>424</v>
      </c>
      <c r="C185988" t="s">
        <v>176</v>
      </c>
      <c r="D185988" s="13">
        <v>1</v>
      </c>
      <c r="E185988" s="14">
        <v>9.0571506204148176E-5</v>
      </c>
      <c r="F185988" s="14">
        <v>1</v>
      </c>
      <c r="G185988" s="12">
        <v>1003.7272727272727</v>
      </c>
    </row>
    <row r="185989" spans="2:7" x14ac:dyDescent="0.35">
      <c r="B185989" t="s">
        <v>424</v>
      </c>
      <c r="C185989" t="s">
        <v>804</v>
      </c>
      <c r="D185989" s="13">
        <v>1</v>
      </c>
      <c r="E185989" s="14">
        <v>9.0571506204148176E-5</v>
      </c>
      <c r="F185989" s="14">
        <v>1</v>
      </c>
      <c r="G185989" s="12">
        <v>11041</v>
      </c>
    </row>
    <row r="185990" spans="2:7" x14ac:dyDescent="0.35">
      <c r="B185990" t="s">
        <v>424</v>
      </c>
      <c r="C185990" t="s">
        <v>222</v>
      </c>
      <c r="D185990" s="13">
        <v>1</v>
      </c>
      <c r="E185990" s="14">
        <v>9.0571506204148176E-5</v>
      </c>
      <c r="F185990" s="14">
        <v>1</v>
      </c>
      <c r="G185990" s="12">
        <v>2208.1999999999998</v>
      </c>
    </row>
    <row r="185991" spans="2:7" x14ac:dyDescent="0.35">
      <c r="B185991" t="s">
        <v>424</v>
      </c>
      <c r="C185991" t="s">
        <v>1795</v>
      </c>
      <c r="D185991" s="13">
        <v>1</v>
      </c>
      <c r="E185991" s="14">
        <v>9.0571506204148176E-5</v>
      </c>
      <c r="F185991" s="14">
        <v>1</v>
      </c>
      <c r="G185991" s="12">
        <v>2760.25</v>
      </c>
    </row>
    <row r="185992" spans="2:7" x14ac:dyDescent="0.35">
      <c r="B185992" t="s">
        <v>424</v>
      </c>
      <c r="C185992" t="s">
        <v>856</v>
      </c>
      <c r="D185992" s="13">
        <v>1</v>
      </c>
      <c r="E185992" s="14">
        <v>9.0571506204148176E-5</v>
      </c>
      <c r="F185992" s="14">
        <v>1</v>
      </c>
      <c r="G185992" s="12">
        <v>2760.25</v>
      </c>
    </row>
    <row r="185993" spans="2:7" x14ac:dyDescent="0.35">
      <c r="B185993" t="s">
        <v>424</v>
      </c>
      <c r="C185993" t="s">
        <v>797</v>
      </c>
      <c r="D185993" s="13">
        <v>1</v>
      </c>
      <c r="E185993" s="14">
        <v>9.0571506204148176E-5</v>
      </c>
      <c r="F185993" s="14">
        <v>1</v>
      </c>
      <c r="G185993" s="12">
        <v>1380.125</v>
      </c>
    </row>
    <row r="185994" spans="2:7" x14ac:dyDescent="0.35">
      <c r="B185994" t="s">
        <v>424</v>
      </c>
      <c r="C185994" t="s">
        <v>217</v>
      </c>
      <c r="D185994" s="13">
        <v>1</v>
      </c>
      <c r="E185994" s="14">
        <v>9.0571506204148176E-5</v>
      </c>
      <c r="F185994" s="14">
        <v>1</v>
      </c>
      <c r="G185994" s="12">
        <v>3680.333333333333</v>
      </c>
    </row>
    <row r="185995" spans="2:7" x14ac:dyDescent="0.35">
      <c r="B185995" t="s">
        <v>424</v>
      </c>
      <c r="C185995" t="s">
        <v>1324</v>
      </c>
      <c r="D185995" s="13">
        <v>1</v>
      </c>
      <c r="E185995" s="14">
        <v>9.0571506204148176E-5</v>
      </c>
      <c r="F185995" s="14">
        <v>1</v>
      </c>
      <c r="G185995" s="12">
        <v>2760.25</v>
      </c>
    </row>
    <row r="185996" spans="2:7" x14ac:dyDescent="0.35">
      <c r="B185996" t="s">
        <v>424</v>
      </c>
      <c r="C185996" t="s">
        <v>1276</v>
      </c>
      <c r="D185996" s="13">
        <v>1</v>
      </c>
      <c r="E185996" s="14">
        <v>9.0571506204148176E-5</v>
      </c>
      <c r="F185996" s="14">
        <v>1</v>
      </c>
      <c r="G185996" s="12">
        <v>1840.1666666666665</v>
      </c>
    </row>
    <row r="185997" spans="2:7" x14ac:dyDescent="0.35">
      <c r="B185997" t="s">
        <v>424</v>
      </c>
      <c r="C185997" t="s">
        <v>1540</v>
      </c>
      <c r="D185997" s="13">
        <v>1</v>
      </c>
      <c r="E185997" s="14">
        <v>9.0571506204148176E-5</v>
      </c>
      <c r="F185997" s="14">
        <v>1</v>
      </c>
      <c r="G185997" s="12">
        <v>5520.5</v>
      </c>
    </row>
    <row r="185998" spans="2:7" x14ac:dyDescent="0.35">
      <c r="B185998" t="s">
        <v>424</v>
      </c>
      <c r="C185998" t="s">
        <v>2149</v>
      </c>
      <c r="D185998" s="13">
        <v>1</v>
      </c>
      <c r="E185998" s="14">
        <v>9.0571506204148176E-5</v>
      </c>
      <c r="F185998" s="14">
        <v>1</v>
      </c>
      <c r="G185998" s="12">
        <v>581.10526315789468</v>
      </c>
    </row>
    <row r="185999" spans="2:7" x14ac:dyDescent="0.35">
      <c r="B185999" t="s">
        <v>424</v>
      </c>
      <c r="C185999" t="s">
        <v>1447</v>
      </c>
      <c r="D185999" s="13">
        <v>1</v>
      </c>
      <c r="E185999" s="14">
        <v>9.0571506204148176E-5</v>
      </c>
      <c r="F185999" s="14">
        <v>1</v>
      </c>
      <c r="G185999" s="12">
        <v>3680.333333333333</v>
      </c>
    </row>
    <row r="186000" spans="2:7" x14ac:dyDescent="0.35">
      <c r="B186000" t="s">
        <v>424</v>
      </c>
      <c r="C186000" t="s">
        <v>1275</v>
      </c>
      <c r="D186000" s="13">
        <v>1</v>
      </c>
      <c r="E186000" s="14">
        <v>9.0571506204148176E-5</v>
      </c>
      <c r="F186000" s="14">
        <v>1</v>
      </c>
      <c r="G186000" s="12">
        <v>3680.333333333333</v>
      </c>
    </row>
    <row r="186001" spans="2:7" x14ac:dyDescent="0.35">
      <c r="B186001" t="s">
        <v>424</v>
      </c>
      <c r="C186001" t="s">
        <v>1942</v>
      </c>
      <c r="D186001" s="13">
        <v>1</v>
      </c>
      <c r="E186001" s="14">
        <v>9.0571506204148176E-5</v>
      </c>
      <c r="F186001" s="14">
        <v>1</v>
      </c>
      <c r="G186001" s="12">
        <v>1577.2857142857142</v>
      </c>
    </row>
    <row r="186002" spans="2:7" x14ac:dyDescent="0.35">
      <c r="B186002" t="s">
        <v>424</v>
      </c>
      <c r="C186002" t="s">
        <v>2026</v>
      </c>
      <c r="D186002" s="13">
        <v>1</v>
      </c>
      <c r="E186002" s="14">
        <v>9.0571506204148176E-5</v>
      </c>
      <c r="F186002" s="14">
        <v>1</v>
      </c>
      <c r="G186002" s="12">
        <v>441.64000000000004</v>
      </c>
    </row>
    <row r="186003" spans="2:7" x14ac:dyDescent="0.35">
      <c r="B186003" t="s">
        <v>424</v>
      </c>
      <c r="C186003" t="s">
        <v>841</v>
      </c>
      <c r="D186003" s="13">
        <v>1</v>
      </c>
      <c r="E186003" s="14">
        <v>9.0571506204148176E-5</v>
      </c>
      <c r="F186003" s="14">
        <v>1</v>
      </c>
      <c r="G186003" s="12">
        <v>2760.25</v>
      </c>
    </row>
    <row r="186004" spans="2:7" x14ac:dyDescent="0.35">
      <c r="B186004" t="s">
        <v>424</v>
      </c>
      <c r="C186004" t="s">
        <v>2245</v>
      </c>
      <c r="D186004" s="13">
        <v>1</v>
      </c>
      <c r="E186004" s="14">
        <v>9.0571506204148176E-5</v>
      </c>
      <c r="F186004" s="14">
        <v>1</v>
      </c>
      <c r="G186004" s="12">
        <v>5520.5</v>
      </c>
    </row>
    <row r="186005" spans="2:7" x14ac:dyDescent="0.35">
      <c r="B186005" t="s">
        <v>424</v>
      </c>
      <c r="C186005" t="s">
        <v>146</v>
      </c>
      <c r="D186005" s="13">
        <v>1</v>
      </c>
      <c r="E186005" s="14">
        <v>9.0571506204148176E-5</v>
      </c>
      <c r="F186005" s="14">
        <v>1</v>
      </c>
      <c r="G186005" s="12">
        <v>5520.5</v>
      </c>
    </row>
    <row r="186006" spans="2:7" x14ac:dyDescent="0.35">
      <c r="B186006" t="s">
        <v>424</v>
      </c>
      <c r="C186006" t="s">
        <v>776</v>
      </c>
      <c r="D186006" s="13">
        <v>1</v>
      </c>
      <c r="E186006" s="14">
        <v>9.0571506204148176E-5</v>
      </c>
      <c r="F186006" s="14">
        <v>1</v>
      </c>
      <c r="G186006" s="12">
        <v>2208.1999999999998</v>
      </c>
    </row>
    <row r="186007" spans="2:7" x14ac:dyDescent="0.35">
      <c r="B186007" t="s">
        <v>424</v>
      </c>
      <c r="C186007" t="s">
        <v>918</v>
      </c>
      <c r="D186007" s="13">
        <v>1</v>
      </c>
      <c r="E186007" s="14">
        <v>9.0571506204148176E-5</v>
      </c>
      <c r="F186007" s="14">
        <v>1</v>
      </c>
      <c r="G186007" s="12">
        <v>3680.333333333333</v>
      </c>
    </row>
    <row r="186008" spans="2:7" x14ac:dyDescent="0.35">
      <c r="B186008" t="s">
        <v>424</v>
      </c>
      <c r="C186008" t="s">
        <v>552</v>
      </c>
      <c r="D186008" s="13">
        <v>1</v>
      </c>
      <c r="E186008" s="14">
        <v>9.0571506204148176E-5</v>
      </c>
      <c r="F186008" s="14">
        <v>1</v>
      </c>
      <c r="G186008" s="12">
        <v>2208.1999999999998</v>
      </c>
    </row>
    <row r="186009" spans="2:7" x14ac:dyDescent="0.35">
      <c r="B186009" t="s">
        <v>424</v>
      </c>
      <c r="C186009" t="s">
        <v>688</v>
      </c>
      <c r="D186009" s="13">
        <v>1</v>
      </c>
      <c r="E186009" s="14">
        <v>9.0571506204148176E-5</v>
      </c>
      <c r="F186009" s="14">
        <v>1</v>
      </c>
      <c r="G186009" s="12">
        <v>11041</v>
      </c>
    </row>
    <row r="186010" spans="2:7" x14ac:dyDescent="0.35">
      <c r="B186010" t="s">
        <v>424</v>
      </c>
      <c r="C186010" t="s">
        <v>527</v>
      </c>
      <c r="D186010" s="13">
        <v>1</v>
      </c>
      <c r="E186010" s="14">
        <v>9.0571506204148176E-5</v>
      </c>
      <c r="F186010" s="14">
        <v>1</v>
      </c>
      <c r="G186010" s="12">
        <v>5520.5</v>
      </c>
    </row>
    <row r="186011" spans="2:7" x14ac:dyDescent="0.35">
      <c r="B186011" t="s">
        <v>424</v>
      </c>
      <c r="C186011" t="s">
        <v>1292</v>
      </c>
      <c r="D186011" s="13">
        <v>1</v>
      </c>
      <c r="E186011" s="14">
        <v>9.0571506204148176E-5</v>
      </c>
      <c r="F186011" s="14">
        <v>1</v>
      </c>
      <c r="G186011" s="12">
        <v>5520.5</v>
      </c>
    </row>
    <row r="186012" spans="2:7" x14ac:dyDescent="0.35">
      <c r="B186012" t="s">
        <v>424</v>
      </c>
      <c r="C186012" t="s">
        <v>1078</v>
      </c>
      <c r="D186012" s="13">
        <v>1</v>
      </c>
      <c r="E186012" s="14">
        <v>9.0571506204148176E-5</v>
      </c>
      <c r="F186012" s="14">
        <v>1</v>
      </c>
      <c r="G186012" s="12">
        <v>3680.333333333333</v>
      </c>
    </row>
    <row r="186013" spans="2:7" x14ac:dyDescent="0.35">
      <c r="B186013" t="s">
        <v>424</v>
      </c>
      <c r="C186013" t="s">
        <v>1391</v>
      </c>
      <c r="D186013" s="13">
        <v>1</v>
      </c>
      <c r="E186013" s="14">
        <v>9.0571506204148176E-5</v>
      </c>
      <c r="F186013" s="14">
        <v>1</v>
      </c>
      <c r="G186013" s="12">
        <v>2760.25</v>
      </c>
    </row>
    <row r="186014" spans="2:7" x14ac:dyDescent="0.35">
      <c r="B186014" t="s">
        <v>424</v>
      </c>
      <c r="C186014" t="s">
        <v>937</v>
      </c>
      <c r="D186014" s="13">
        <v>1</v>
      </c>
      <c r="E186014" s="14">
        <v>9.0571506204148176E-5</v>
      </c>
      <c r="F186014" s="14">
        <v>1</v>
      </c>
      <c r="G186014" s="12">
        <v>5520.5</v>
      </c>
    </row>
    <row r="186015" spans="2:7" x14ac:dyDescent="0.35">
      <c r="B186015" t="s">
        <v>1642</v>
      </c>
      <c r="C186015" t="s">
        <v>1769</v>
      </c>
      <c r="D186015" s="13">
        <v>1</v>
      </c>
      <c r="E186015" s="14">
        <v>9.0571506204148176E-5</v>
      </c>
      <c r="F186015" s="14">
        <v>0.1111111111111111</v>
      </c>
      <c r="G186015" s="12">
        <v>408.92592592592587</v>
      </c>
    </row>
    <row r="186016" spans="2:7" x14ac:dyDescent="0.35">
      <c r="B186016" t="s">
        <v>1642</v>
      </c>
      <c r="C186016" t="s">
        <v>1817</v>
      </c>
      <c r="D186016" s="13">
        <v>1</v>
      </c>
      <c r="E186016" s="14">
        <v>9.0571506204148176E-5</v>
      </c>
      <c r="F186016" s="14">
        <v>0.1111111111111111</v>
      </c>
      <c r="G186016" s="12">
        <v>408.92592592592587</v>
      </c>
    </row>
    <row r="186017" spans="2:7" x14ac:dyDescent="0.35">
      <c r="B186017" t="s">
        <v>1642</v>
      </c>
      <c r="C186017" t="s">
        <v>185</v>
      </c>
      <c r="D186017" s="13">
        <v>1</v>
      </c>
      <c r="E186017" s="14">
        <v>9.0571506204148176E-5</v>
      </c>
      <c r="F186017" s="14">
        <v>0.1111111111111111</v>
      </c>
      <c r="G186017" s="12">
        <v>408.92592592592587</v>
      </c>
    </row>
    <row r="186018" spans="2:7" x14ac:dyDescent="0.35">
      <c r="B186018" t="s">
        <v>1642</v>
      </c>
      <c r="C186018" t="s">
        <v>40</v>
      </c>
      <c r="D186018" s="13">
        <v>1</v>
      </c>
      <c r="E186018" s="14">
        <v>9.0571506204148176E-5</v>
      </c>
      <c r="F186018" s="14">
        <v>0.1111111111111111</v>
      </c>
      <c r="G186018" s="12">
        <v>136.30864197530863</v>
      </c>
    </row>
    <row r="186019" spans="2:7" x14ac:dyDescent="0.35">
      <c r="B186019" t="s">
        <v>1642</v>
      </c>
      <c r="C186019" t="s">
        <v>205</v>
      </c>
      <c r="D186019" s="13">
        <v>1</v>
      </c>
      <c r="E186019" s="14">
        <v>9.0571506204148176E-5</v>
      </c>
      <c r="F186019" s="14">
        <v>0.1111111111111111</v>
      </c>
      <c r="G186019" s="12">
        <v>153.3472222222222</v>
      </c>
    </row>
    <row r="186020" spans="2:7" x14ac:dyDescent="0.35">
      <c r="B186020" t="s">
        <v>1642</v>
      </c>
      <c r="C186020" t="s">
        <v>552</v>
      </c>
      <c r="D186020" s="13">
        <v>1</v>
      </c>
      <c r="E186020" s="14">
        <v>9.0571506204148176E-5</v>
      </c>
      <c r="F186020" s="14">
        <v>0.1111111111111111</v>
      </c>
      <c r="G186020" s="12">
        <v>245.35555555555555</v>
      </c>
    </row>
    <row r="186021" spans="2:7" x14ac:dyDescent="0.35">
      <c r="B186021" t="s">
        <v>1642</v>
      </c>
      <c r="C186021" t="s">
        <v>229</v>
      </c>
      <c r="D186021" s="13">
        <v>1</v>
      </c>
      <c r="E186021" s="14">
        <v>9.0571506204148176E-5</v>
      </c>
      <c r="F186021" s="14">
        <v>0.1111111111111111</v>
      </c>
      <c r="G186021" s="12">
        <v>87.626984126984112</v>
      </c>
    </row>
    <row r="186022" spans="2:7" x14ac:dyDescent="0.35">
      <c r="B186022" t="s">
        <v>1642</v>
      </c>
      <c r="C186022" t="s">
        <v>2141</v>
      </c>
      <c r="D186022" s="13">
        <v>1</v>
      </c>
      <c r="E186022" s="14">
        <v>9.0571506204148176E-5</v>
      </c>
      <c r="F186022" s="14">
        <v>0.1111111111111111</v>
      </c>
      <c r="G186022" s="12">
        <v>1226.7777777777776</v>
      </c>
    </row>
    <row r="186023" spans="2:7" x14ac:dyDescent="0.35">
      <c r="B186023" t="s">
        <v>1642</v>
      </c>
      <c r="C186023" t="s">
        <v>1050</v>
      </c>
      <c r="D186023" s="13">
        <v>1</v>
      </c>
      <c r="E186023" s="14">
        <v>9.0571506204148176E-5</v>
      </c>
      <c r="F186023" s="14">
        <v>0.1111111111111111</v>
      </c>
      <c r="G186023" s="12">
        <v>153.3472222222222</v>
      </c>
    </row>
    <row r="186024" spans="2:7" x14ac:dyDescent="0.35">
      <c r="B186024" t="s">
        <v>1642</v>
      </c>
      <c r="C186024" t="s">
        <v>1170</v>
      </c>
      <c r="D186024" s="13">
        <v>1</v>
      </c>
      <c r="E186024" s="14">
        <v>9.0571506204148176E-5</v>
      </c>
      <c r="F186024" s="14">
        <v>0.1111111111111111</v>
      </c>
      <c r="G186024" s="12">
        <v>613.3888888888888</v>
      </c>
    </row>
    <row r="186025" spans="2:7" x14ac:dyDescent="0.35">
      <c r="B186025" t="s">
        <v>1642</v>
      </c>
      <c r="C186025" t="s">
        <v>491</v>
      </c>
      <c r="D186025" s="13">
        <v>1</v>
      </c>
      <c r="E186025" s="14">
        <v>9.0571506204148176E-5</v>
      </c>
      <c r="F186025" s="14">
        <v>0.1111111111111111</v>
      </c>
      <c r="G186025" s="12">
        <v>10.309056956115779</v>
      </c>
    </row>
    <row r="186026" spans="2:7" x14ac:dyDescent="0.35">
      <c r="B186026" t="s">
        <v>1642</v>
      </c>
      <c r="C186026" t="s">
        <v>295</v>
      </c>
      <c r="D186026" s="13">
        <v>1</v>
      </c>
      <c r="E186026" s="14">
        <v>9.0571506204148176E-5</v>
      </c>
      <c r="F186026" s="14">
        <v>0.1111111111111111</v>
      </c>
      <c r="G186026" s="12">
        <v>245.35555555555555</v>
      </c>
    </row>
    <row r="186027" spans="2:7" x14ac:dyDescent="0.35">
      <c r="B186027" t="s">
        <v>1642</v>
      </c>
      <c r="C186027" t="s">
        <v>1322</v>
      </c>
      <c r="D186027" s="13">
        <v>1</v>
      </c>
      <c r="E186027" s="14">
        <v>9.0571506204148176E-5</v>
      </c>
      <c r="F186027" s="14">
        <v>0.1111111111111111</v>
      </c>
      <c r="G186027" s="12">
        <v>613.3888888888888</v>
      </c>
    </row>
    <row r="186028" spans="2:7" x14ac:dyDescent="0.35">
      <c r="B186028" t="s">
        <v>1642</v>
      </c>
      <c r="C186028" t="s">
        <v>1304</v>
      </c>
      <c r="D186028" s="13">
        <v>1</v>
      </c>
      <c r="E186028" s="14">
        <v>9.0571506204148176E-5</v>
      </c>
      <c r="F186028" s="14">
        <v>0.1111111111111111</v>
      </c>
      <c r="G186028" s="12">
        <v>613.3888888888888</v>
      </c>
    </row>
    <row r="186029" spans="2:7" x14ac:dyDescent="0.35">
      <c r="B186029" t="s">
        <v>1642</v>
      </c>
      <c r="C186029" t="s">
        <v>1010</v>
      </c>
      <c r="D186029" s="13">
        <v>1</v>
      </c>
      <c r="E186029" s="14">
        <v>9.0571506204148176E-5</v>
      </c>
      <c r="F186029" s="14">
        <v>0.1111111111111111</v>
      </c>
      <c r="G186029" s="12">
        <v>408.92592592592587</v>
      </c>
    </row>
    <row r="186030" spans="2:7" x14ac:dyDescent="0.35">
      <c r="B186030" t="s">
        <v>1642</v>
      </c>
      <c r="C186030" t="s">
        <v>145</v>
      </c>
      <c r="D186030" s="13">
        <v>1</v>
      </c>
      <c r="E186030" s="14">
        <v>9.0571506204148176E-5</v>
      </c>
      <c r="F186030" s="14">
        <v>0.1111111111111111</v>
      </c>
      <c r="G186030" s="12">
        <v>613.3888888888888</v>
      </c>
    </row>
    <row r="186031" spans="2:7" x14ac:dyDescent="0.35">
      <c r="B186031" t="s">
        <v>1642</v>
      </c>
      <c r="C186031" t="s">
        <v>1475</v>
      </c>
      <c r="D186031" s="13">
        <v>1</v>
      </c>
      <c r="E186031" s="14">
        <v>9.0571506204148176E-5</v>
      </c>
      <c r="F186031" s="14">
        <v>0.1111111111111111</v>
      </c>
      <c r="G186031" s="12">
        <v>1226.7777777777776</v>
      </c>
    </row>
    <row r="186032" spans="2:7" x14ac:dyDescent="0.35">
      <c r="B186032" t="s">
        <v>1642</v>
      </c>
      <c r="C186032" t="s">
        <v>1843</v>
      </c>
      <c r="D186032" s="13">
        <v>1</v>
      </c>
      <c r="E186032" s="14">
        <v>9.0571506204148176E-5</v>
      </c>
      <c r="F186032" s="14">
        <v>0.1111111111111111</v>
      </c>
      <c r="G186032" s="12">
        <v>408.92592592592587</v>
      </c>
    </row>
    <row r="186033" spans="2:7" x14ac:dyDescent="0.35">
      <c r="B186033" t="s">
        <v>1642</v>
      </c>
      <c r="C186033" t="s">
        <v>1823</v>
      </c>
      <c r="D186033" s="13">
        <v>1</v>
      </c>
      <c r="E186033" s="14">
        <v>9.0571506204148176E-5</v>
      </c>
      <c r="F186033" s="14">
        <v>0.1111111111111111</v>
      </c>
      <c r="G186033" s="12">
        <v>306.6944444444444</v>
      </c>
    </row>
    <row r="186034" spans="2:7" x14ac:dyDescent="0.35">
      <c r="B186034" t="s">
        <v>2004</v>
      </c>
      <c r="C186034" t="s">
        <v>2062</v>
      </c>
      <c r="D186034" s="13">
        <v>1</v>
      </c>
      <c r="E186034" s="14">
        <v>9.0571506204148176E-5</v>
      </c>
      <c r="F186034" s="14">
        <v>0.33333333333333331</v>
      </c>
      <c r="G186034" s="12">
        <v>1840.1666666666665</v>
      </c>
    </row>
    <row r="186035" spans="2:7" x14ac:dyDescent="0.35">
      <c r="B186035" t="s">
        <v>2004</v>
      </c>
      <c r="C186035" t="s">
        <v>1772</v>
      </c>
      <c r="D186035" s="13">
        <v>1</v>
      </c>
      <c r="E186035" s="14">
        <v>9.0571506204148176E-5</v>
      </c>
      <c r="F186035" s="14">
        <v>0.33333333333333331</v>
      </c>
      <c r="G186035" s="12">
        <v>1840.1666666666665</v>
      </c>
    </row>
    <row r="186036" spans="2:7" x14ac:dyDescent="0.35">
      <c r="B186036" t="s">
        <v>2004</v>
      </c>
      <c r="C186036" t="s">
        <v>1751</v>
      </c>
      <c r="D186036" s="13">
        <v>1</v>
      </c>
      <c r="E186036" s="14">
        <v>9.0571506204148176E-5</v>
      </c>
      <c r="F186036" s="14">
        <v>0.33333333333333331</v>
      </c>
      <c r="G186036" s="12">
        <v>1840.1666666666665</v>
      </c>
    </row>
    <row r="186037" spans="2:7" x14ac:dyDescent="0.35">
      <c r="B186037" t="s">
        <v>2004</v>
      </c>
      <c r="C186037" t="s">
        <v>37</v>
      </c>
      <c r="D186037" s="13">
        <v>1</v>
      </c>
      <c r="E186037" s="14">
        <v>9.0571506204148176E-5</v>
      </c>
      <c r="F186037" s="14">
        <v>0.33333333333333331</v>
      </c>
      <c r="G186037" s="12">
        <v>1226.7777777777776</v>
      </c>
    </row>
    <row r="186038" spans="2:7" x14ac:dyDescent="0.35">
      <c r="B186038" t="s">
        <v>2004</v>
      </c>
      <c r="C186038" t="s">
        <v>1792</v>
      </c>
      <c r="D186038" s="13">
        <v>1</v>
      </c>
      <c r="E186038" s="14">
        <v>9.0571506204148176E-5</v>
      </c>
      <c r="F186038" s="14">
        <v>0.33333333333333331</v>
      </c>
      <c r="G186038" s="12">
        <v>920.08333333333326</v>
      </c>
    </row>
    <row r="186039" spans="2:7" x14ac:dyDescent="0.35">
      <c r="B186039" t="s">
        <v>2004</v>
      </c>
      <c r="C186039" t="s">
        <v>1785</v>
      </c>
      <c r="D186039" s="13">
        <v>1</v>
      </c>
      <c r="E186039" s="14">
        <v>9.0571506204148176E-5</v>
      </c>
      <c r="F186039" s="14">
        <v>0.33333333333333331</v>
      </c>
      <c r="G186039" s="12">
        <v>920.08333333333326</v>
      </c>
    </row>
    <row r="186040" spans="2:7" x14ac:dyDescent="0.35">
      <c r="B186040" t="s">
        <v>2004</v>
      </c>
      <c r="C186040" t="s">
        <v>854</v>
      </c>
      <c r="D186040" s="13">
        <v>1</v>
      </c>
      <c r="E186040" s="14">
        <v>9.0571506204148176E-5</v>
      </c>
      <c r="F186040" s="14">
        <v>0.33333333333333331</v>
      </c>
      <c r="G186040" s="12">
        <v>525.7619047619047</v>
      </c>
    </row>
    <row r="186041" spans="2:7" x14ac:dyDescent="0.35">
      <c r="B186041" t="s">
        <v>2004</v>
      </c>
      <c r="C186041" t="s">
        <v>1911</v>
      </c>
      <c r="D186041" s="13">
        <v>1</v>
      </c>
      <c r="E186041" s="14">
        <v>9.0571506204148176E-5</v>
      </c>
      <c r="F186041" s="14">
        <v>0.33333333333333331</v>
      </c>
      <c r="G186041" s="12">
        <v>920.08333333333326</v>
      </c>
    </row>
    <row r="186042" spans="2:7" x14ac:dyDescent="0.35">
      <c r="B186042" t="s">
        <v>2004</v>
      </c>
      <c r="C186042" t="s">
        <v>1389</v>
      </c>
      <c r="D186042" s="13">
        <v>1</v>
      </c>
      <c r="E186042" s="14">
        <v>9.0571506204148176E-5</v>
      </c>
      <c r="F186042" s="14">
        <v>0.33333333333333331</v>
      </c>
      <c r="G186042" s="12">
        <v>920.08333333333326</v>
      </c>
    </row>
    <row r="186043" spans="2:7" x14ac:dyDescent="0.35">
      <c r="B186043" t="s">
        <v>2004</v>
      </c>
      <c r="C186043" t="s">
        <v>375</v>
      </c>
      <c r="D186043" s="13">
        <v>1</v>
      </c>
      <c r="E186043" s="14">
        <v>9.0571506204148176E-5</v>
      </c>
      <c r="F186043" s="14">
        <v>0.33333333333333331</v>
      </c>
      <c r="G186043" s="12">
        <v>136.30864197530863</v>
      </c>
    </row>
    <row r="186044" spans="2:7" x14ac:dyDescent="0.35">
      <c r="B186044" t="s">
        <v>2004</v>
      </c>
      <c r="C186044" t="s">
        <v>191</v>
      </c>
      <c r="D186044" s="13">
        <v>1</v>
      </c>
      <c r="E186044" s="14">
        <v>9.0571506204148176E-5</v>
      </c>
      <c r="F186044" s="14">
        <v>0.33333333333333331</v>
      </c>
      <c r="G186044" s="12">
        <v>1226.7777777777776</v>
      </c>
    </row>
    <row r="186045" spans="2:7" x14ac:dyDescent="0.35">
      <c r="B186045" t="s">
        <v>2004</v>
      </c>
      <c r="C186045" t="s">
        <v>1342</v>
      </c>
      <c r="D186045" s="13">
        <v>1</v>
      </c>
      <c r="E186045" s="14">
        <v>9.0571506204148176E-5</v>
      </c>
      <c r="F186045" s="14">
        <v>0.33333333333333331</v>
      </c>
      <c r="G186045" s="12">
        <v>736.06666666666661</v>
      </c>
    </row>
    <row r="186046" spans="2:7" x14ac:dyDescent="0.35">
      <c r="B186046" t="s">
        <v>2004</v>
      </c>
      <c r="C186046" t="s">
        <v>525</v>
      </c>
      <c r="D186046" s="13">
        <v>1</v>
      </c>
      <c r="E186046" s="14">
        <v>9.0571506204148176E-5</v>
      </c>
      <c r="F186046" s="14">
        <v>0.33333333333333331</v>
      </c>
      <c r="G186046" s="12">
        <v>920.08333333333326</v>
      </c>
    </row>
    <row r="186047" spans="2:7" x14ac:dyDescent="0.35">
      <c r="B186047" t="s">
        <v>2004</v>
      </c>
      <c r="C186047" t="s">
        <v>520</v>
      </c>
      <c r="D186047" s="13">
        <v>1</v>
      </c>
      <c r="E186047" s="14">
        <v>9.0571506204148176E-5</v>
      </c>
      <c r="F186047" s="14">
        <v>0.33333333333333331</v>
      </c>
      <c r="G186047" s="12">
        <v>1226.7777777777776</v>
      </c>
    </row>
    <row r="186048" spans="2:7" x14ac:dyDescent="0.35">
      <c r="B186048" t="s">
        <v>2004</v>
      </c>
      <c r="C186048" t="s">
        <v>1153</v>
      </c>
      <c r="D186048" s="13">
        <v>1</v>
      </c>
      <c r="E186048" s="14">
        <v>9.0571506204148176E-5</v>
      </c>
      <c r="F186048" s="14">
        <v>0.33333333333333331</v>
      </c>
      <c r="G186048" s="12">
        <v>525.7619047619047</v>
      </c>
    </row>
    <row r="186049" spans="2:7" x14ac:dyDescent="0.35">
      <c r="B186049" t="s">
        <v>2004</v>
      </c>
      <c r="C186049" t="s">
        <v>984</v>
      </c>
      <c r="D186049" s="13">
        <v>1</v>
      </c>
      <c r="E186049" s="14">
        <v>9.0571506204148176E-5</v>
      </c>
      <c r="F186049" s="14">
        <v>0.33333333333333331</v>
      </c>
      <c r="G186049" s="12">
        <v>3680.333333333333</v>
      </c>
    </row>
    <row r="186050" spans="2:7" x14ac:dyDescent="0.35">
      <c r="B186050" t="s">
        <v>2004</v>
      </c>
      <c r="C186050" t="s">
        <v>617</v>
      </c>
      <c r="D186050" s="13">
        <v>1</v>
      </c>
      <c r="E186050" s="14">
        <v>9.0571506204148176E-5</v>
      </c>
      <c r="F186050" s="14">
        <v>0.33333333333333331</v>
      </c>
      <c r="G186050" s="12">
        <v>1226.7777777777776</v>
      </c>
    </row>
    <row r="186051" spans="2:7" x14ac:dyDescent="0.35">
      <c r="B186051" t="s">
        <v>2004</v>
      </c>
      <c r="C186051" t="s">
        <v>1093</v>
      </c>
      <c r="D186051" s="13">
        <v>1</v>
      </c>
      <c r="E186051" s="14">
        <v>9.0571506204148176E-5</v>
      </c>
      <c r="F186051" s="14">
        <v>0.33333333333333331</v>
      </c>
      <c r="G186051" s="12">
        <v>1226.7777777777776</v>
      </c>
    </row>
    <row r="186052" spans="2:7" x14ac:dyDescent="0.35">
      <c r="B186052" t="s">
        <v>2004</v>
      </c>
      <c r="C186052" t="s">
        <v>1012</v>
      </c>
      <c r="D186052" s="13">
        <v>1</v>
      </c>
      <c r="E186052" s="14">
        <v>9.0571506204148176E-5</v>
      </c>
      <c r="F186052" s="14">
        <v>0.33333333333333331</v>
      </c>
      <c r="G186052" s="12">
        <v>1226.7777777777776</v>
      </c>
    </row>
    <row r="186053" spans="2:7" x14ac:dyDescent="0.35">
      <c r="B186053" t="s">
        <v>2004</v>
      </c>
      <c r="C186053" t="s">
        <v>1188</v>
      </c>
      <c r="D186053" s="13">
        <v>1</v>
      </c>
      <c r="E186053" s="14">
        <v>9.0571506204148176E-5</v>
      </c>
      <c r="F186053" s="14">
        <v>0.33333333333333331</v>
      </c>
      <c r="G186053" s="12">
        <v>408.92592592592592</v>
      </c>
    </row>
    <row r="186054" spans="2:7" x14ac:dyDescent="0.35">
      <c r="B186054" t="s">
        <v>2004</v>
      </c>
      <c r="C186054" t="s">
        <v>532</v>
      </c>
      <c r="D186054" s="13">
        <v>1</v>
      </c>
      <c r="E186054" s="14">
        <v>9.0571506204148176E-5</v>
      </c>
      <c r="F186054" s="14">
        <v>0.33333333333333331</v>
      </c>
      <c r="G186054" s="12">
        <v>1226.7777777777776</v>
      </c>
    </row>
    <row r="186055" spans="2:7" x14ac:dyDescent="0.35">
      <c r="B186055" t="s">
        <v>2004</v>
      </c>
      <c r="C186055" t="s">
        <v>695</v>
      </c>
      <c r="D186055" s="13">
        <v>1</v>
      </c>
      <c r="E186055" s="14">
        <v>9.0571506204148176E-5</v>
      </c>
      <c r="F186055" s="14">
        <v>0.33333333333333331</v>
      </c>
      <c r="G186055" s="12">
        <v>167.28787878787878</v>
      </c>
    </row>
    <row r="186056" spans="2:7" x14ac:dyDescent="0.35">
      <c r="B186056" t="s">
        <v>2004</v>
      </c>
      <c r="C186056" t="s">
        <v>406</v>
      </c>
      <c r="D186056" s="13">
        <v>1</v>
      </c>
      <c r="E186056" s="14">
        <v>9.0571506204148176E-5</v>
      </c>
      <c r="F186056" s="14">
        <v>0.33333333333333331</v>
      </c>
      <c r="G186056" s="12">
        <v>1840.1666666666665</v>
      </c>
    </row>
    <row r="186057" spans="2:7" x14ac:dyDescent="0.35">
      <c r="B186057" t="s">
        <v>2004</v>
      </c>
      <c r="C186057" t="s">
        <v>329</v>
      </c>
      <c r="D186057" s="13">
        <v>1</v>
      </c>
      <c r="E186057" s="14">
        <v>9.0571506204148176E-5</v>
      </c>
      <c r="F186057" s="14">
        <v>0.33333333333333331</v>
      </c>
      <c r="G186057" s="12">
        <v>920.08333333333326</v>
      </c>
    </row>
    <row r="186058" spans="2:7" x14ac:dyDescent="0.35">
      <c r="B186058" t="s">
        <v>2004</v>
      </c>
      <c r="C186058" t="s">
        <v>935</v>
      </c>
      <c r="D186058" s="13">
        <v>1</v>
      </c>
      <c r="E186058" s="14">
        <v>9.0571506204148176E-5</v>
      </c>
      <c r="F186058" s="14">
        <v>0.33333333333333331</v>
      </c>
      <c r="G186058" s="12">
        <v>920.08333333333326</v>
      </c>
    </row>
    <row r="186059" spans="2:7" x14ac:dyDescent="0.35">
      <c r="B186059" t="s">
        <v>2004</v>
      </c>
      <c r="C186059" t="s">
        <v>1130</v>
      </c>
      <c r="D186059" s="13">
        <v>1</v>
      </c>
      <c r="E186059" s="14">
        <v>9.0571506204148176E-5</v>
      </c>
      <c r="F186059" s="14">
        <v>0.33333333333333331</v>
      </c>
      <c r="G186059" s="12">
        <v>3680.333333333333</v>
      </c>
    </row>
    <row r="186060" spans="2:7" x14ac:dyDescent="0.35">
      <c r="B186060" t="s">
        <v>2004</v>
      </c>
      <c r="C186060" t="s">
        <v>779</v>
      </c>
      <c r="D186060" s="13">
        <v>1</v>
      </c>
      <c r="E186060" s="14">
        <v>9.0571506204148176E-5</v>
      </c>
      <c r="F186060" s="14">
        <v>0.33333333333333331</v>
      </c>
      <c r="G186060" s="12">
        <v>460.04166666666663</v>
      </c>
    </row>
    <row r="186061" spans="2:7" x14ac:dyDescent="0.35">
      <c r="B186061" t="s">
        <v>2004</v>
      </c>
      <c r="C186061" t="s">
        <v>1167</v>
      </c>
      <c r="D186061" s="13">
        <v>1</v>
      </c>
      <c r="E186061" s="14">
        <v>9.0571506204148176E-5</v>
      </c>
      <c r="F186061" s="14">
        <v>0.33333333333333331</v>
      </c>
      <c r="G186061" s="12">
        <v>136.30864197530863</v>
      </c>
    </row>
    <row r="186062" spans="2:7" x14ac:dyDescent="0.35">
      <c r="B186062" t="s">
        <v>2004</v>
      </c>
      <c r="C186062" t="s">
        <v>828</v>
      </c>
      <c r="D186062" s="13">
        <v>1</v>
      </c>
      <c r="E186062" s="14">
        <v>9.0571506204148176E-5</v>
      </c>
      <c r="F186062" s="14">
        <v>0.33333333333333331</v>
      </c>
      <c r="G186062" s="12">
        <v>920.08333333333326</v>
      </c>
    </row>
    <row r="186063" spans="2:7" x14ac:dyDescent="0.35">
      <c r="B186063" t="s">
        <v>2004</v>
      </c>
      <c r="C186063" t="s">
        <v>192</v>
      </c>
      <c r="D186063" s="13">
        <v>1</v>
      </c>
      <c r="E186063" s="14">
        <v>9.0571506204148176E-5</v>
      </c>
      <c r="F186063" s="14">
        <v>0.33333333333333331</v>
      </c>
      <c r="G186063" s="12">
        <v>1226.7777777777776</v>
      </c>
    </row>
    <row r="186064" spans="2:7" x14ac:dyDescent="0.35">
      <c r="B186064" t="s">
        <v>2004</v>
      </c>
      <c r="C186064" t="s">
        <v>1567</v>
      </c>
      <c r="D186064" s="13">
        <v>1</v>
      </c>
      <c r="E186064" s="14">
        <v>9.0571506204148176E-5</v>
      </c>
      <c r="F186064" s="14">
        <v>0.33333333333333331</v>
      </c>
      <c r="G186064" s="12">
        <v>613.3888888888888</v>
      </c>
    </row>
    <row r="186065" spans="2:7" x14ac:dyDescent="0.35">
      <c r="B186065" t="s">
        <v>2004</v>
      </c>
      <c r="C186065" t="s">
        <v>873</v>
      </c>
      <c r="D186065" s="13">
        <v>1</v>
      </c>
      <c r="E186065" s="14">
        <v>9.0571506204148176E-5</v>
      </c>
      <c r="F186065" s="14">
        <v>0.33333333333333331</v>
      </c>
      <c r="G186065" s="12">
        <v>736.06666666666661</v>
      </c>
    </row>
    <row r="186066" spans="2:7" x14ac:dyDescent="0.35">
      <c r="B186066" t="s">
        <v>2004</v>
      </c>
      <c r="C186066" t="s">
        <v>1904</v>
      </c>
      <c r="D186066" s="13">
        <v>1</v>
      </c>
      <c r="E186066" s="14">
        <v>9.0571506204148176E-5</v>
      </c>
      <c r="F186066" s="14">
        <v>0.33333333333333331</v>
      </c>
      <c r="G186066" s="12">
        <v>920.08333333333326</v>
      </c>
    </row>
    <row r="186067" spans="2:7" x14ac:dyDescent="0.35">
      <c r="B186067" t="s">
        <v>2004</v>
      </c>
      <c r="C186067" t="s">
        <v>489</v>
      </c>
      <c r="D186067" s="13">
        <v>1</v>
      </c>
      <c r="E186067" s="14">
        <v>9.0571506204148176E-5</v>
      </c>
      <c r="F186067" s="14">
        <v>0.33333333333333331</v>
      </c>
      <c r="G186067" s="12">
        <v>1840.1666666666665</v>
      </c>
    </row>
    <row r="186068" spans="2:7" x14ac:dyDescent="0.35">
      <c r="B186068" t="s">
        <v>489</v>
      </c>
      <c r="C186068" t="s">
        <v>1772</v>
      </c>
      <c r="D186068" s="13">
        <v>1</v>
      </c>
      <c r="E186068" s="14">
        <v>9.0571506204148176E-5</v>
      </c>
      <c r="F186068" s="14">
        <v>0.5</v>
      </c>
      <c r="G186068" s="12">
        <v>2760.25</v>
      </c>
    </row>
    <row r="186069" spans="2:7" x14ac:dyDescent="0.35">
      <c r="B186069" t="s">
        <v>489</v>
      </c>
      <c r="C186069" t="s">
        <v>1751</v>
      </c>
      <c r="D186069" s="13">
        <v>1</v>
      </c>
      <c r="E186069" s="14">
        <v>9.0571506204148176E-5</v>
      </c>
      <c r="F186069" s="14">
        <v>0.5</v>
      </c>
      <c r="G186069" s="12">
        <v>2760.25</v>
      </c>
    </row>
    <row r="186070" spans="2:7" x14ac:dyDescent="0.35">
      <c r="B186070" t="s">
        <v>489</v>
      </c>
      <c r="C186070" t="s">
        <v>37</v>
      </c>
      <c r="D186070" s="13">
        <v>1</v>
      </c>
      <c r="E186070" s="14">
        <v>9.0571506204148176E-5</v>
      </c>
      <c r="F186070" s="14">
        <v>0.5</v>
      </c>
      <c r="G186070" s="12">
        <v>1840.1666666666665</v>
      </c>
    </row>
    <row r="186071" spans="2:7" x14ac:dyDescent="0.35">
      <c r="B186071" t="s">
        <v>489</v>
      </c>
      <c r="C186071" t="s">
        <v>1792</v>
      </c>
      <c r="D186071" s="13">
        <v>1</v>
      </c>
      <c r="E186071" s="14">
        <v>9.0571506204148176E-5</v>
      </c>
      <c r="F186071" s="14">
        <v>0.5</v>
      </c>
      <c r="G186071" s="12">
        <v>1380.125</v>
      </c>
    </row>
    <row r="186072" spans="2:7" x14ac:dyDescent="0.35">
      <c r="B186072" t="s">
        <v>489</v>
      </c>
      <c r="C186072" t="s">
        <v>1785</v>
      </c>
      <c r="D186072" s="13">
        <v>1</v>
      </c>
      <c r="E186072" s="14">
        <v>9.0571506204148176E-5</v>
      </c>
      <c r="F186072" s="14">
        <v>0.5</v>
      </c>
      <c r="G186072" s="12">
        <v>1380.125</v>
      </c>
    </row>
    <row r="186073" spans="2:7" x14ac:dyDescent="0.35">
      <c r="B186073" t="s">
        <v>489</v>
      </c>
      <c r="C186073" t="s">
        <v>854</v>
      </c>
      <c r="D186073" s="13">
        <v>1</v>
      </c>
      <c r="E186073" s="14">
        <v>9.0571506204148176E-5</v>
      </c>
      <c r="F186073" s="14">
        <v>0.5</v>
      </c>
      <c r="G186073" s="12">
        <v>788.64285714285711</v>
      </c>
    </row>
    <row r="186074" spans="2:7" x14ac:dyDescent="0.35">
      <c r="B186074" t="s">
        <v>489</v>
      </c>
      <c r="C186074" t="s">
        <v>1911</v>
      </c>
      <c r="D186074" s="13">
        <v>1</v>
      </c>
      <c r="E186074" s="14">
        <v>9.0571506204148176E-5</v>
      </c>
      <c r="F186074" s="14">
        <v>0.5</v>
      </c>
      <c r="G186074" s="12">
        <v>1380.125</v>
      </c>
    </row>
    <row r="186075" spans="2:7" x14ac:dyDescent="0.35">
      <c r="B186075" t="s">
        <v>489</v>
      </c>
      <c r="C186075" t="s">
        <v>1389</v>
      </c>
      <c r="D186075" s="13">
        <v>1</v>
      </c>
      <c r="E186075" s="14">
        <v>9.0571506204148176E-5</v>
      </c>
      <c r="F186075" s="14">
        <v>0.5</v>
      </c>
      <c r="G186075" s="12">
        <v>1380.125</v>
      </c>
    </row>
    <row r="186076" spans="2:7" x14ac:dyDescent="0.35">
      <c r="B186076" t="s">
        <v>489</v>
      </c>
      <c r="C186076" t="s">
        <v>375</v>
      </c>
      <c r="D186076" s="13">
        <v>1</v>
      </c>
      <c r="E186076" s="14">
        <v>9.0571506204148176E-5</v>
      </c>
      <c r="F186076" s="14">
        <v>0.5</v>
      </c>
      <c r="G186076" s="12">
        <v>204.46296296296296</v>
      </c>
    </row>
    <row r="186077" spans="2:7" x14ac:dyDescent="0.35">
      <c r="B186077" t="s">
        <v>489</v>
      </c>
      <c r="C186077" t="s">
        <v>1264</v>
      </c>
      <c r="D186077" s="13">
        <v>1</v>
      </c>
      <c r="E186077" s="14">
        <v>9.0571506204148176E-5</v>
      </c>
      <c r="F186077" s="14">
        <v>0.5</v>
      </c>
      <c r="G186077" s="12">
        <v>788.64285714285711</v>
      </c>
    </row>
    <row r="186078" spans="2:7" x14ac:dyDescent="0.35">
      <c r="B186078" t="s">
        <v>489</v>
      </c>
      <c r="C186078" t="s">
        <v>191</v>
      </c>
      <c r="D186078" s="13">
        <v>1</v>
      </c>
      <c r="E186078" s="14">
        <v>9.0571506204148176E-5</v>
      </c>
      <c r="F186078" s="14">
        <v>0.5</v>
      </c>
      <c r="G186078" s="12">
        <v>1840.1666666666665</v>
      </c>
    </row>
    <row r="186079" spans="2:7" x14ac:dyDescent="0.35">
      <c r="B186079" t="s">
        <v>489</v>
      </c>
      <c r="C186079" t="s">
        <v>1342</v>
      </c>
      <c r="D186079" s="13">
        <v>1</v>
      </c>
      <c r="E186079" s="14">
        <v>9.0571506204148176E-5</v>
      </c>
      <c r="F186079" s="14">
        <v>0.5</v>
      </c>
      <c r="G186079" s="12">
        <v>1104.0999999999999</v>
      </c>
    </row>
    <row r="186080" spans="2:7" x14ac:dyDescent="0.35">
      <c r="B186080" t="s">
        <v>489</v>
      </c>
      <c r="C186080" t="s">
        <v>525</v>
      </c>
      <c r="D186080" s="13">
        <v>1</v>
      </c>
      <c r="E186080" s="14">
        <v>9.0571506204148176E-5</v>
      </c>
      <c r="F186080" s="14">
        <v>0.5</v>
      </c>
      <c r="G186080" s="12">
        <v>1380.125</v>
      </c>
    </row>
    <row r="186081" spans="2:7" x14ac:dyDescent="0.35">
      <c r="B186081" t="s">
        <v>489</v>
      </c>
      <c r="C186081" t="s">
        <v>520</v>
      </c>
      <c r="D186081" s="13">
        <v>1</v>
      </c>
      <c r="E186081" s="14">
        <v>9.0571506204148176E-5</v>
      </c>
      <c r="F186081" s="14">
        <v>0.5</v>
      </c>
      <c r="G186081" s="12">
        <v>1840.1666666666665</v>
      </c>
    </row>
    <row r="186082" spans="2:7" x14ac:dyDescent="0.35">
      <c r="B186082" t="s">
        <v>489</v>
      </c>
      <c r="C186082" t="s">
        <v>1153</v>
      </c>
      <c r="D186082" s="13">
        <v>1</v>
      </c>
      <c r="E186082" s="14">
        <v>9.0571506204148176E-5</v>
      </c>
      <c r="F186082" s="14">
        <v>0.5</v>
      </c>
      <c r="G186082" s="12">
        <v>788.64285714285711</v>
      </c>
    </row>
    <row r="186083" spans="2:7" x14ac:dyDescent="0.35">
      <c r="B186083" t="s">
        <v>489</v>
      </c>
      <c r="C186083" t="s">
        <v>984</v>
      </c>
      <c r="D186083" s="13">
        <v>1</v>
      </c>
      <c r="E186083" s="14">
        <v>9.0571506204148176E-5</v>
      </c>
      <c r="F186083" s="14">
        <v>0.5</v>
      </c>
      <c r="G186083" s="12">
        <v>5520.5</v>
      </c>
    </row>
    <row r="186084" spans="2:7" x14ac:dyDescent="0.35">
      <c r="B186084" t="s">
        <v>489</v>
      </c>
      <c r="C186084" t="s">
        <v>617</v>
      </c>
      <c r="D186084" s="13">
        <v>1</v>
      </c>
      <c r="E186084" s="14">
        <v>9.0571506204148176E-5</v>
      </c>
      <c r="F186084" s="14">
        <v>0.5</v>
      </c>
      <c r="G186084" s="12">
        <v>1840.1666666666665</v>
      </c>
    </row>
    <row r="186085" spans="2:7" x14ac:dyDescent="0.35">
      <c r="B186085" t="s">
        <v>489</v>
      </c>
      <c r="C186085" t="s">
        <v>1093</v>
      </c>
      <c r="D186085" s="13">
        <v>1</v>
      </c>
      <c r="E186085" s="14">
        <v>9.0571506204148176E-5</v>
      </c>
      <c r="F186085" s="14">
        <v>0.5</v>
      </c>
      <c r="G186085" s="12">
        <v>1840.1666666666665</v>
      </c>
    </row>
    <row r="186086" spans="2:7" x14ac:dyDescent="0.35">
      <c r="B186086" t="s">
        <v>489</v>
      </c>
      <c r="C186086" t="s">
        <v>1012</v>
      </c>
      <c r="D186086" s="13">
        <v>1</v>
      </c>
      <c r="E186086" s="14">
        <v>9.0571506204148176E-5</v>
      </c>
      <c r="F186086" s="14">
        <v>0.5</v>
      </c>
      <c r="G186086" s="12">
        <v>1840.1666666666665</v>
      </c>
    </row>
    <row r="186087" spans="2:7" x14ac:dyDescent="0.35">
      <c r="B186087" t="s">
        <v>489</v>
      </c>
      <c r="C186087" t="s">
        <v>1188</v>
      </c>
      <c r="D186087" s="13">
        <v>1</v>
      </c>
      <c r="E186087" s="14">
        <v>9.0571506204148176E-5</v>
      </c>
      <c r="F186087" s="14">
        <v>0.5</v>
      </c>
      <c r="G186087" s="12">
        <v>613.38888888888891</v>
      </c>
    </row>
    <row r="186088" spans="2:7" x14ac:dyDescent="0.35">
      <c r="B186088" t="s">
        <v>489</v>
      </c>
      <c r="C186088" t="s">
        <v>532</v>
      </c>
      <c r="D186088" s="13">
        <v>1</v>
      </c>
      <c r="E186088" s="14">
        <v>9.0571506204148176E-5</v>
      </c>
      <c r="F186088" s="14">
        <v>0.5</v>
      </c>
      <c r="G186088" s="12">
        <v>1840.1666666666665</v>
      </c>
    </row>
    <row r="186089" spans="2:7" x14ac:dyDescent="0.35">
      <c r="B186089" t="s">
        <v>489</v>
      </c>
      <c r="C186089" t="s">
        <v>695</v>
      </c>
      <c r="D186089" s="13">
        <v>1</v>
      </c>
      <c r="E186089" s="14">
        <v>9.0571506204148176E-5</v>
      </c>
      <c r="F186089" s="14">
        <v>0.5</v>
      </c>
      <c r="G186089" s="12">
        <v>250.93181818181819</v>
      </c>
    </row>
    <row r="186090" spans="2:7" x14ac:dyDescent="0.35">
      <c r="B186090" t="s">
        <v>489</v>
      </c>
      <c r="C186090" t="s">
        <v>406</v>
      </c>
      <c r="D186090" s="13">
        <v>1</v>
      </c>
      <c r="E186090" s="14">
        <v>9.0571506204148176E-5</v>
      </c>
      <c r="F186090" s="14">
        <v>0.5</v>
      </c>
      <c r="G186090" s="12">
        <v>2760.25</v>
      </c>
    </row>
    <row r="186091" spans="2:7" x14ac:dyDescent="0.35">
      <c r="B186091" t="s">
        <v>489</v>
      </c>
      <c r="C186091" t="s">
        <v>329</v>
      </c>
      <c r="D186091" s="13">
        <v>1</v>
      </c>
      <c r="E186091" s="14">
        <v>9.0571506204148176E-5</v>
      </c>
      <c r="F186091" s="14">
        <v>0.5</v>
      </c>
      <c r="G186091" s="12">
        <v>1380.125</v>
      </c>
    </row>
    <row r="186092" spans="2:7" x14ac:dyDescent="0.35">
      <c r="B186092" t="s">
        <v>489</v>
      </c>
      <c r="C186092" t="s">
        <v>935</v>
      </c>
      <c r="D186092" s="13">
        <v>1</v>
      </c>
      <c r="E186092" s="14">
        <v>9.0571506204148176E-5</v>
      </c>
      <c r="F186092" s="14">
        <v>0.5</v>
      </c>
      <c r="G186092" s="12">
        <v>1380.125</v>
      </c>
    </row>
    <row r="186093" spans="2:7" x14ac:dyDescent="0.35">
      <c r="B186093" t="s">
        <v>489</v>
      </c>
      <c r="C186093" t="s">
        <v>1130</v>
      </c>
      <c r="D186093" s="13">
        <v>1</v>
      </c>
      <c r="E186093" s="14">
        <v>9.0571506204148176E-5</v>
      </c>
      <c r="F186093" s="14">
        <v>0.5</v>
      </c>
      <c r="G186093" s="12">
        <v>5520.5</v>
      </c>
    </row>
    <row r="186094" spans="2:7" x14ac:dyDescent="0.35">
      <c r="B186094" t="s">
        <v>489</v>
      </c>
      <c r="C186094" t="s">
        <v>779</v>
      </c>
      <c r="D186094" s="13">
        <v>1</v>
      </c>
      <c r="E186094" s="14">
        <v>9.0571506204148176E-5</v>
      </c>
      <c r="F186094" s="14">
        <v>0.5</v>
      </c>
      <c r="G186094" s="12">
        <v>690.0625</v>
      </c>
    </row>
    <row r="186095" spans="2:7" x14ac:dyDescent="0.35">
      <c r="B186095" t="s">
        <v>489</v>
      </c>
      <c r="C186095" t="s">
        <v>1167</v>
      </c>
      <c r="D186095" s="13">
        <v>1</v>
      </c>
      <c r="E186095" s="14">
        <v>9.0571506204148176E-5</v>
      </c>
      <c r="F186095" s="14">
        <v>0.5</v>
      </c>
      <c r="G186095" s="12">
        <v>204.46296296296296</v>
      </c>
    </row>
    <row r="186096" spans="2:7" x14ac:dyDescent="0.35">
      <c r="B186096" t="s">
        <v>489</v>
      </c>
      <c r="C186096" t="s">
        <v>828</v>
      </c>
      <c r="D186096" s="13">
        <v>1</v>
      </c>
      <c r="E186096" s="14">
        <v>9.0571506204148176E-5</v>
      </c>
      <c r="F186096" s="14">
        <v>0.5</v>
      </c>
      <c r="G186096" s="12">
        <v>1380.125</v>
      </c>
    </row>
    <row r="186097" spans="2:7" x14ac:dyDescent="0.35">
      <c r="B186097" t="s">
        <v>489</v>
      </c>
      <c r="C186097" t="s">
        <v>192</v>
      </c>
      <c r="D186097" s="13">
        <v>1</v>
      </c>
      <c r="E186097" s="14">
        <v>9.0571506204148176E-5</v>
      </c>
      <c r="F186097" s="14">
        <v>0.5</v>
      </c>
      <c r="G186097" s="12">
        <v>1840.1666666666665</v>
      </c>
    </row>
    <row r="186098" spans="2:7" x14ac:dyDescent="0.35">
      <c r="B186098" t="s">
        <v>489</v>
      </c>
      <c r="C186098" t="s">
        <v>1567</v>
      </c>
      <c r="D186098" s="13">
        <v>1</v>
      </c>
      <c r="E186098" s="14">
        <v>9.0571506204148176E-5</v>
      </c>
      <c r="F186098" s="14">
        <v>0.5</v>
      </c>
      <c r="G186098" s="12">
        <v>920.08333333333326</v>
      </c>
    </row>
    <row r="186099" spans="2:7" x14ac:dyDescent="0.35">
      <c r="B186099" t="s">
        <v>489</v>
      </c>
      <c r="C186099" t="s">
        <v>873</v>
      </c>
      <c r="D186099" s="13">
        <v>1</v>
      </c>
      <c r="E186099" s="14">
        <v>9.0571506204148176E-5</v>
      </c>
      <c r="F186099" s="14">
        <v>0.5</v>
      </c>
      <c r="G186099" s="12">
        <v>1104.0999999999999</v>
      </c>
    </row>
    <row r="186100" spans="2:7" x14ac:dyDescent="0.35">
      <c r="B186100" t="s">
        <v>489</v>
      </c>
      <c r="C186100" t="s">
        <v>1904</v>
      </c>
      <c r="D186100" s="13">
        <v>1</v>
      </c>
      <c r="E186100" s="14">
        <v>9.0571506204148176E-5</v>
      </c>
      <c r="F186100" s="14">
        <v>0.5</v>
      </c>
      <c r="G186100" s="12">
        <v>1380.125</v>
      </c>
    </row>
    <row r="186101" spans="2:7" x14ac:dyDescent="0.35">
      <c r="B186101" t="s">
        <v>489</v>
      </c>
      <c r="C186101" t="s">
        <v>2004</v>
      </c>
      <c r="D186101" s="13">
        <v>1</v>
      </c>
      <c r="E186101" s="14">
        <v>9.0571506204148176E-5</v>
      </c>
      <c r="F186101" s="14">
        <v>0.5</v>
      </c>
      <c r="G186101" s="12">
        <v>1840.1666666666665</v>
      </c>
    </row>
    <row r="186102" spans="2:7" x14ac:dyDescent="0.35">
      <c r="B186102" t="s">
        <v>1986</v>
      </c>
      <c r="C186102" t="s">
        <v>1802</v>
      </c>
      <c r="D186102" s="13">
        <v>1</v>
      </c>
      <c r="E186102" s="14">
        <v>9.0571506204148176E-5</v>
      </c>
      <c r="F186102" s="14">
        <v>0.125</v>
      </c>
      <c r="G186102" s="12">
        <v>230.02083333333331</v>
      </c>
    </row>
    <row r="186103" spans="2:7" x14ac:dyDescent="0.35">
      <c r="B186103" t="s">
        <v>1986</v>
      </c>
      <c r="C186103" t="s">
        <v>1755</v>
      </c>
      <c r="D186103" s="13">
        <v>1</v>
      </c>
      <c r="E186103" s="14">
        <v>9.0571506204148176E-5</v>
      </c>
      <c r="F186103" s="14">
        <v>0.125</v>
      </c>
      <c r="G186103" s="12">
        <v>172.515625</v>
      </c>
    </row>
    <row r="186104" spans="2:7" x14ac:dyDescent="0.35">
      <c r="B186104" t="s">
        <v>1986</v>
      </c>
      <c r="C186104" t="s">
        <v>30</v>
      </c>
      <c r="D186104" s="13">
        <v>1</v>
      </c>
      <c r="E186104" s="14">
        <v>9.0571506204148176E-5</v>
      </c>
      <c r="F186104" s="14">
        <v>0.125</v>
      </c>
      <c r="G186104" s="12">
        <v>690.0625</v>
      </c>
    </row>
    <row r="186105" spans="2:7" x14ac:dyDescent="0.35">
      <c r="B186105" t="s">
        <v>1986</v>
      </c>
      <c r="C186105" t="s">
        <v>34</v>
      </c>
      <c r="D186105" s="13">
        <v>1</v>
      </c>
      <c r="E186105" s="14">
        <v>9.0571506204148176E-5</v>
      </c>
      <c r="F186105" s="14">
        <v>0.125</v>
      </c>
      <c r="G186105" s="12">
        <v>230.02083333333331</v>
      </c>
    </row>
    <row r="186106" spans="2:7" x14ac:dyDescent="0.35">
      <c r="B186106" t="s">
        <v>1986</v>
      </c>
      <c r="C186106" t="s">
        <v>134</v>
      </c>
      <c r="D186106" s="13">
        <v>1</v>
      </c>
      <c r="E186106" s="14">
        <v>9.0571506204148176E-5</v>
      </c>
      <c r="F186106" s="14">
        <v>0.125</v>
      </c>
      <c r="G186106" s="12">
        <v>690.0625</v>
      </c>
    </row>
    <row r="186107" spans="2:7" x14ac:dyDescent="0.35">
      <c r="B186107" t="s">
        <v>1986</v>
      </c>
      <c r="C186107" t="s">
        <v>1375</v>
      </c>
      <c r="D186107" s="13">
        <v>1</v>
      </c>
      <c r="E186107" s="14">
        <v>9.0571506204148176E-5</v>
      </c>
      <c r="F186107" s="14">
        <v>0.125</v>
      </c>
      <c r="G186107" s="12">
        <v>172.515625</v>
      </c>
    </row>
    <row r="186108" spans="2:7" x14ac:dyDescent="0.35">
      <c r="B186108" t="s">
        <v>1986</v>
      </c>
      <c r="C186108" t="s">
        <v>592</v>
      </c>
      <c r="D186108" s="13">
        <v>1</v>
      </c>
      <c r="E186108" s="14">
        <v>9.0571506204148176E-5</v>
      </c>
      <c r="F186108" s="14">
        <v>0.125</v>
      </c>
      <c r="G186108" s="12">
        <v>460.04166666666663</v>
      </c>
    </row>
    <row r="186109" spans="2:7" x14ac:dyDescent="0.35">
      <c r="B186109" t="s">
        <v>1986</v>
      </c>
      <c r="C186109" t="s">
        <v>1192</v>
      </c>
      <c r="D186109" s="13">
        <v>1</v>
      </c>
      <c r="E186109" s="14">
        <v>9.0571506204148176E-5</v>
      </c>
      <c r="F186109" s="14">
        <v>0.125</v>
      </c>
      <c r="G186109" s="12">
        <v>230.02083333333331</v>
      </c>
    </row>
    <row r="186110" spans="2:7" x14ac:dyDescent="0.35">
      <c r="B186110" t="s">
        <v>1986</v>
      </c>
      <c r="C186110" t="s">
        <v>886</v>
      </c>
      <c r="D186110" s="13">
        <v>1</v>
      </c>
      <c r="E186110" s="14">
        <v>9.0571506204148176E-5</v>
      </c>
      <c r="F186110" s="14">
        <v>0.125</v>
      </c>
      <c r="G186110" s="12">
        <v>230.02083333333331</v>
      </c>
    </row>
    <row r="186111" spans="2:7" x14ac:dyDescent="0.35">
      <c r="B186111" t="s">
        <v>1986</v>
      </c>
      <c r="C186111" t="s">
        <v>834</v>
      </c>
      <c r="D186111" s="13">
        <v>1</v>
      </c>
      <c r="E186111" s="14">
        <v>9.0571506204148176E-5</v>
      </c>
      <c r="F186111" s="14">
        <v>0.125</v>
      </c>
      <c r="G186111" s="12">
        <v>197.16071428571428</v>
      </c>
    </row>
    <row r="186112" spans="2:7" x14ac:dyDescent="0.35">
      <c r="B186112" t="s">
        <v>1986</v>
      </c>
      <c r="C186112" t="s">
        <v>1039</v>
      </c>
      <c r="D186112" s="13">
        <v>1</v>
      </c>
      <c r="E186112" s="14">
        <v>9.0571506204148176E-5</v>
      </c>
      <c r="F186112" s="14">
        <v>0.125</v>
      </c>
      <c r="G186112" s="12">
        <v>690.0625</v>
      </c>
    </row>
    <row r="186113" spans="2:7" x14ac:dyDescent="0.35">
      <c r="B186113" t="s">
        <v>1986</v>
      </c>
      <c r="C186113" t="s">
        <v>194</v>
      </c>
      <c r="D186113" s="13">
        <v>1</v>
      </c>
      <c r="E186113" s="14">
        <v>9.0571506204148176E-5</v>
      </c>
      <c r="F186113" s="14">
        <v>0.125</v>
      </c>
      <c r="G186113" s="12">
        <v>1380.125</v>
      </c>
    </row>
    <row r="186114" spans="2:7" x14ac:dyDescent="0.35">
      <c r="B186114" t="s">
        <v>1986</v>
      </c>
      <c r="C186114" t="s">
        <v>806</v>
      </c>
      <c r="D186114" s="13">
        <v>1</v>
      </c>
      <c r="E186114" s="14">
        <v>9.0571506204148176E-5</v>
      </c>
      <c r="F186114" s="14">
        <v>0.125</v>
      </c>
      <c r="G186114" s="12">
        <v>1380.125</v>
      </c>
    </row>
    <row r="186115" spans="2:7" x14ac:dyDescent="0.35">
      <c r="B186115" t="s">
        <v>1986</v>
      </c>
      <c r="C186115" t="s">
        <v>955</v>
      </c>
      <c r="D186115" s="13">
        <v>1</v>
      </c>
      <c r="E186115" s="14">
        <v>9.0571506204148176E-5</v>
      </c>
      <c r="F186115" s="14">
        <v>0.125</v>
      </c>
      <c r="G186115" s="12">
        <v>460.04166666666663</v>
      </c>
    </row>
    <row r="186116" spans="2:7" x14ac:dyDescent="0.35">
      <c r="B186116" t="s">
        <v>1986</v>
      </c>
      <c r="C186116" t="s">
        <v>668</v>
      </c>
      <c r="D186116" s="13">
        <v>1</v>
      </c>
      <c r="E186116" s="14">
        <v>9.0571506204148176E-5</v>
      </c>
      <c r="F186116" s="14">
        <v>0.125</v>
      </c>
      <c r="G186116" s="12">
        <v>38.336805555555557</v>
      </c>
    </row>
    <row r="186117" spans="2:7" x14ac:dyDescent="0.35">
      <c r="B186117" t="s">
        <v>1986</v>
      </c>
      <c r="C186117" t="s">
        <v>1573</v>
      </c>
      <c r="D186117" s="13">
        <v>1</v>
      </c>
      <c r="E186117" s="14">
        <v>9.0571506204148176E-5</v>
      </c>
      <c r="F186117" s="14">
        <v>0.125</v>
      </c>
      <c r="G186117" s="12">
        <v>197.16071428571428</v>
      </c>
    </row>
    <row r="186118" spans="2:7" x14ac:dyDescent="0.35">
      <c r="B186118" t="s">
        <v>1986</v>
      </c>
      <c r="C186118" t="s">
        <v>1062</v>
      </c>
      <c r="D186118" s="13">
        <v>1</v>
      </c>
      <c r="E186118" s="14">
        <v>9.0571506204148176E-5</v>
      </c>
      <c r="F186118" s="14">
        <v>0.125</v>
      </c>
      <c r="G186118" s="12">
        <v>345.03125</v>
      </c>
    </row>
    <row r="186119" spans="2:7" x14ac:dyDescent="0.35">
      <c r="B186119" t="s">
        <v>1986</v>
      </c>
      <c r="C186119" t="s">
        <v>909</v>
      </c>
      <c r="D186119" s="13">
        <v>1</v>
      </c>
      <c r="E186119" s="14">
        <v>9.0571506204148176E-5</v>
      </c>
      <c r="F186119" s="14">
        <v>0.125</v>
      </c>
      <c r="G186119" s="12">
        <v>115.01041666666666</v>
      </c>
    </row>
    <row r="186120" spans="2:7" x14ac:dyDescent="0.35">
      <c r="B186120" t="s">
        <v>1986</v>
      </c>
      <c r="C186120" t="s">
        <v>1448</v>
      </c>
      <c r="D186120" s="13">
        <v>1</v>
      </c>
      <c r="E186120" s="14">
        <v>9.0571506204148176E-5</v>
      </c>
      <c r="F186120" s="14">
        <v>0.125</v>
      </c>
      <c r="G186120" s="12">
        <v>138.01249999999999</v>
      </c>
    </row>
    <row r="186121" spans="2:7" x14ac:dyDescent="0.35">
      <c r="B186121" t="s">
        <v>1986</v>
      </c>
      <c r="C186121" t="s">
        <v>1427</v>
      </c>
      <c r="D186121" s="13">
        <v>1</v>
      </c>
      <c r="E186121" s="14">
        <v>9.0571506204148176E-5</v>
      </c>
      <c r="F186121" s="14">
        <v>0.125</v>
      </c>
      <c r="G186121" s="12">
        <v>345.03125</v>
      </c>
    </row>
    <row r="186122" spans="2:7" x14ac:dyDescent="0.35">
      <c r="B186122" t="s">
        <v>1986</v>
      </c>
      <c r="C186122" t="s">
        <v>532</v>
      </c>
      <c r="D186122" s="13">
        <v>1</v>
      </c>
      <c r="E186122" s="14">
        <v>9.0571506204148176E-5</v>
      </c>
      <c r="F186122" s="14">
        <v>0.125</v>
      </c>
      <c r="G186122" s="12">
        <v>460.04166666666663</v>
      </c>
    </row>
    <row r="186123" spans="2:7" x14ac:dyDescent="0.35">
      <c r="B186123" t="s">
        <v>1986</v>
      </c>
      <c r="C186123" t="s">
        <v>2170</v>
      </c>
      <c r="D186123" s="13">
        <v>1</v>
      </c>
      <c r="E186123" s="14">
        <v>9.0571506204148176E-5</v>
      </c>
      <c r="F186123" s="14">
        <v>0.125</v>
      </c>
      <c r="G186123" s="12">
        <v>69.006249999999994</v>
      </c>
    </row>
    <row r="186124" spans="2:7" x14ac:dyDescent="0.35">
      <c r="B186124" t="s">
        <v>1986</v>
      </c>
      <c r="C186124" t="s">
        <v>365</v>
      </c>
      <c r="D186124" s="13">
        <v>1</v>
      </c>
      <c r="E186124" s="14">
        <v>9.0571506204148176E-5</v>
      </c>
      <c r="F186124" s="14">
        <v>0.125</v>
      </c>
      <c r="G186124" s="12">
        <v>106.16346153846155</v>
      </c>
    </row>
    <row r="186125" spans="2:7" x14ac:dyDescent="0.35">
      <c r="B186125" t="s">
        <v>1986</v>
      </c>
      <c r="C186125" t="s">
        <v>2058</v>
      </c>
      <c r="D186125" s="13">
        <v>1</v>
      </c>
      <c r="E186125" s="14">
        <v>9.0571506204148176E-5</v>
      </c>
      <c r="F186125" s="14">
        <v>0.125</v>
      </c>
      <c r="G186125" s="12">
        <v>690.0625</v>
      </c>
    </row>
    <row r="186126" spans="2:7" x14ac:dyDescent="0.35">
      <c r="B186126" t="s">
        <v>510</v>
      </c>
      <c r="C186126" t="s">
        <v>1601</v>
      </c>
      <c r="D186126" s="13">
        <v>1</v>
      </c>
      <c r="E186126" s="14">
        <v>9.0571506204148176E-5</v>
      </c>
      <c r="F186126" s="14">
        <v>6.369426751592357E-3</v>
      </c>
      <c r="G186126" s="12">
        <v>9.9328871136061037E-2</v>
      </c>
    </row>
    <row r="186127" spans="2:7" x14ac:dyDescent="0.35">
      <c r="B186127" t="s">
        <v>510</v>
      </c>
      <c r="C186127" t="s">
        <v>1889</v>
      </c>
      <c r="D186127" s="13">
        <v>1</v>
      </c>
      <c r="E186127" s="14">
        <v>9.0571506204148176E-5</v>
      </c>
      <c r="F186127" s="14">
        <v>6.369426751592357E-3</v>
      </c>
      <c r="G186127" s="12">
        <v>9.9328871136061037E-2</v>
      </c>
    </row>
    <row r="186128" spans="2:7" x14ac:dyDescent="0.35">
      <c r="B186128" t="s">
        <v>399</v>
      </c>
      <c r="C186128" t="s">
        <v>1869</v>
      </c>
      <c r="D186128" s="13">
        <v>1</v>
      </c>
      <c r="E186128" s="14">
        <v>9.0571506204148176E-5</v>
      </c>
      <c r="F186128" s="14">
        <v>1.0869565217391304E-2</v>
      </c>
      <c r="G186128" s="12">
        <v>0.29632313472893185</v>
      </c>
    </row>
    <row r="186129" spans="2:7" x14ac:dyDescent="0.35">
      <c r="B186129" t="s">
        <v>399</v>
      </c>
      <c r="C186129" t="s">
        <v>1314</v>
      </c>
      <c r="D186129" s="13">
        <v>1</v>
      </c>
      <c r="E186129" s="14">
        <v>9.0571506204148176E-5</v>
      </c>
      <c r="F186129" s="14">
        <v>1.0869565217391304E-2</v>
      </c>
      <c r="G186129" s="12">
        <v>0.2823785166240409</v>
      </c>
    </row>
    <row r="186130" spans="2:7" x14ac:dyDescent="0.35">
      <c r="B186130" t="s">
        <v>377</v>
      </c>
      <c r="C186130" t="s">
        <v>1926</v>
      </c>
      <c r="D186130" s="13">
        <v>1</v>
      </c>
      <c r="E186130" s="14">
        <v>9.0571506204148176E-5</v>
      </c>
      <c r="F186130" s="14">
        <v>3.125E-2</v>
      </c>
      <c r="G186130" s="12">
        <v>23.002083333333335</v>
      </c>
    </row>
    <row r="186131" spans="2:7" x14ac:dyDescent="0.35">
      <c r="B186131" t="s">
        <v>377</v>
      </c>
      <c r="C186131" t="s">
        <v>1494</v>
      </c>
      <c r="D186131" s="13">
        <v>1</v>
      </c>
      <c r="E186131" s="14">
        <v>9.0571506204148176E-5</v>
      </c>
      <c r="F186131" s="14">
        <v>3.125E-2</v>
      </c>
      <c r="G186131" s="12">
        <v>115.01041666666666</v>
      </c>
    </row>
    <row r="186132" spans="2:7" x14ac:dyDescent="0.35">
      <c r="B186132" t="s">
        <v>377</v>
      </c>
      <c r="C186132" t="s">
        <v>1498</v>
      </c>
      <c r="D186132" s="13">
        <v>1</v>
      </c>
      <c r="E186132" s="14">
        <v>9.0571506204148176E-5</v>
      </c>
      <c r="F186132" s="14">
        <v>3.125E-2</v>
      </c>
      <c r="G186132" s="12">
        <v>69.006249999999994</v>
      </c>
    </row>
    <row r="186133" spans="2:7" x14ac:dyDescent="0.35">
      <c r="B186133" t="s">
        <v>377</v>
      </c>
      <c r="C186133" t="s">
        <v>1496</v>
      </c>
      <c r="D186133" s="13">
        <v>1</v>
      </c>
      <c r="E186133" s="14">
        <v>9.0571506204148176E-5</v>
      </c>
      <c r="F186133" s="14">
        <v>3.125E-2</v>
      </c>
      <c r="G186133" s="12">
        <v>345.03125</v>
      </c>
    </row>
    <row r="186134" spans="2:7" x14ac:dyDescent="0.35">
      <c r="B186134" t="s">
        <v>377</v>
      </c>
      <c r="C186134" t="s">
        <v>1685</v>
      </c>
      <c r="D186134" s="13">
        <v>1</v>
      </c>
      <c r="E186134" s="14">
        <v>9.0571506204148176E-5</v>
      </c>
      <c r="F186134" s="14">
        <v>3.125E-2</v>
      </c>
      <c r="G186134" s="12">
        <v>57.505208333333329</v>
      </c>
    </row>
    <row r="186135" spans="2:7" x14ac:dyDescent="0.35">
      <c r="B186135" t="s">
        <v>377</v>
      </c>
      <c r="C186135" t="s">
        <v>1697</v>
      </c>
      <c r="D186135" s="13">
        <v>1</v>
      </c>
      <c r="E186135" s="14">
        <v>9.0571506204148176E-5</v>
      </c>
      <c r="F186135" s="14">
        <v>3.125E-2</v>
      </c>
      <c r="G186135" s="12">
        <v>115.01041666666666</v>
      </c>
    </row>
    <row r="186136" spans="2:7" x14ac:dyDescent="0.35">
      <c r="B186136" t="s">
        <v>377</v>
      </c>
      <c r="C186136" t="s">
        <v>1690</v>
      </c>
      <c r="D186136" s="13">
        <v>1</v>
      </c>
      <c r="E186136" s="14">
        <v>9.0571506204148176E-5</v>
      </c>
      <c r="F186136" s="14">
        <v>3.125E-2</v>
      </c>
      <c r="G186136" s="12">
        <v>38.336805555555557</v>
      </c>
    </row>
    <row r="186137" spans="2:7" x14ac:dyDescent="0.35">
      <c r="B186137" t="s">
        <v>377</v>
      </c>
      <c r="C186137" t="s">
        <v>1479</v>
      </c>
      <c r="D186137" s="13">
        <v>1</v>
      </c>
      <c r="E186137" s="14">
        <v>9.0571506204148176E-5</v>
      </c>
      <c r="F186137" s="14">
        <v>3.125E-2</v>
      </c>
      <c r="G186137" s="12">
        <v>115.01041666666666</v>
      </c>
    </row>
    <row r="186138" spans="2:7" x14ac:dyDescent="0.35">
      <c r="B186138" t="s">
        <v>377</v>
      </c>
      <c r="C186138" t="s">
        <v>1499</v>
      </c>
      <c r="D186138" s="13">
        <v>1</v>
      </c>
      <c r="E186138" s="14">
        <v>9.0571506204148176E-5</v>
      </c>
      <c r="F186138" s="14">
        <v>3.125E-2</v>
      </c>
      <c r="G186138" s="12">
        <v>26.540865384615387</v>
      </c>
    </row>
    <row r="186139" spans="2:7" x14ac:dyDescent="0.35">
      <c r="B186139" t="s">
        <v>377</v>
      </c>
      <c r="C186139" t="s">
        <v>1486</v>
      </c>
      <c r="D186139" s="13">
        <v>1</v>
      </c>
      <c r="E186139" s="14">
        <v>9.0571506204148176E-5</v>
      </c>
      <c r="F186139" s="14">
        <v>3.125E-2</v>
      </c>
      <c r="G186139" s="12">
        <v>31.366477272727273</v>
      </c>
    </row>
    <row r="186140" spans="2:7" x14ac:dyDescent="0.35">
      <c r="B186140" t="s">
        <v>377</v>
      </c>
      <c r="C186140" t="s">
        <v>1503</v>
      </c>
      <c r="D186140" s="13">
        <v>1</v>
      </c>
      <c r="E186140" s="14">
        <v>9.0571506204148176E-5</v>
      </c>
      <c r="F186140" s="14">
        <v>3.125E-2</v>
      </c>
      <c r="G186140" s="12">
        <v>26.540865384615387</v>
      </c>
    </row>
    <row r="186141" spans="2:7" x14ac:dyDescent="0.35">
      <c r="B186141" t="s">
        <v>377</v>
      </c>
      <c r="C186141" t="s">
        <v>491</v>
      </c>
      <c r="D186141" s="13">
        <v>1</v>
      </c>
      <c r="E186141" s="14">
        <v>9.0571506204148176E-5</v>
      </c>
      <c r="F186141" s="14">
        <v>3.125E-2</v>
      </c>
      <c r="G186141" s="12">
        <v>2.8994222689075628</v>
      </c>
    </row>
    <row r="186142" spans="2:7" x14ac:dyDescent="0.35">
      <c r="B186142" t="s">
        <v>377</v>
      </c>
      <c r="C186142" t="s">
        <v>1266</v>
      </c>
      <c r="D186142" s="13">
        <v>1</v>
      </c>
      <c r="E186142" s="14">
        <v>9.0571506204148176E-5</v>
      </c>
      <c r="F186142" s="14">
        <v>3.125E-2</v>
      </c>
      <c r="G186142" s="12">
        <v>38.336805555555557</v>
      </c>
    </row>
    <row r="186143" spans="2:7" x14ac:dyDescent="0.35">
      <c r="B186143" t="s">
        <v>377</v>
      </c>
      <c r="C186143" t="s">
        <v>353</v>
      </c>
      <c r="D186143" s="13">
        <v>1</v>
      </c>
      <c r="E186143" s="14">
        <v>9.0571506204148176E-5</v>
      </c>
      <c r="F186143" s="14">
        <v>3.125E-2</v>
      </c>
      <c r="G186143" s="12">
        <v>115.01041666666666</v>
      </c>
    </row>
    <row r="186144" spans="2:7" x14ac:dyDescent="0.35">
      <c r="B186144" t="s">
        <v>377</v>
      </c>
      <c r="C186144" t="s">
        <v>93</v>
      </c>
      <c r="D186144" s="13">
        <v>1</v>
      </c>
      <c r="E186144" s="14">
        <v>9.0571506204148176E-5</v>
      </c>
      <c r="F186144" s="14">
        <v>3.125E-2</v>
      </c>
      <c r="G186144" s="12">
        <v>345.03125</v>
      </c>
    </row>
    <row r="186145" spans="2:7" x14ac:dyDescent="0.35">
      <c r="B186145" t="s">
        <v>377</v>
      </c>
      <c r="C186145" t="s">
        <v>88</v>
      </c>
      <c r="D186145" s="13">
        <v>1</v>
      </c>
      <c r="E186145" s="14">
        <v>9.0571506204148176E-5</v>
      </c>
      <c r="F186145" s="14">
        <v>3.125E-2</v>
      </c>
      <c r="G186145" s="12">
        <v>69.006249999999994</v>
      </c>
    </row>
    <row r="186146" spans="2:7" x14ac:dyDescent="0.35">
      <c r="B186146" t="s">
        <v>377</v>
      </c>
      <c r="C186146" t="s">
        <v>49</v>
      </c>
      <c r="D186146" s="13">
        <v>1</v>
      </c>
      <c r="E186146" s="14">
        <v>9.0571506204148176E-5</v>
      </c>
      <c r="F186146" s="14">
        <v>3.125E-2</v>
      </c>
      <c r="G186146" s="12">
        <v>172.515625</v>
      </c>
    </row>
    <row r="186147" spans="2:7" x14ac:dyDescent="0.35">
      <c r="B186147" t="s">
        <v>377</v>
      </c>
      <c r="C186147" t="s">
        <v>206</v>
      </c>
      <c r="D186147" s="13">
        <v>1</v>
      </c>
      <c r="E186147" s="14">
        <v>9.0571506204148176E-5</v>
      </c>
      <c r="F186147" s="14">
        <v>3.125E-2</v>
      </c>
      <c r="G186147" s="12">
        <v>7.5006793478260869</v>
      </c>
    </row>
    <row r="186148" spans="2:7" x14ac:dyDescent="0.35">
      <c r="B186148" t="s">
        <v>377</v>
      </c>
      <c r="C186148" t="s">
        <v>1670</v>
      </c>
      <c r="D186148" s="13">
        <v>1</v>
      </c>
      <c r="E186148" s="14">
        <v>9.0571506204148176E-5</v>
      </c>
      <c r="F186148" s="14">
        <v>3.125E-2</v>
      </c>
      <c r="G186148" s="12">
        <v>345.03125</v>
      </c>
    </row>
    <row r="186149" spans="2:7" x14ac:dyDescent="0.35">
      <c r="B186149" t="s">
        <v>377</v>
      </c>
      <c r="C186149" t="s">
        <v>2003</v>
      </c>
      <c r="D186149" s="13">
        <v>1</v>
      </c>
      <c r="E186149" s="14">
        <v>9.0571506204148176E-5</v>
      </c>
      <c r="F186149" s="14">
        <v>3.125E-2</v>
      </c>
      <c r="G186149" s="12">
        <v>31.366477272727273</v>
      </c>
    </row>
    <row r="186150" spans="2:7" x14ac:dyDescent="0.35">
      <c r="B186150" t="s">
        <v>377</v>
      </c>
      <c r="C186150" t="s">
        <v>1164</v>
      </c>
      <c r="D186150" s="13">
        <v>1</v>
      </c>
      <c r="E186150" s="14">
        <v>9.0571506204148176E-5</v>
      </c>
      <c r="F186150" s="14">
        <v>3.125E-2</v>
      </c>
      <c r="G186150" s="12">
        <v>57.505208333333329</v>
      </c>
    </row>
    <row r="186151" spans="2:7" x14ac:dyDescent="0.35">
      <c r="B186151" t="s">
        <v>377</v>
      </c>
      <c r="C186151" t="s">
        <v>1324</v>
      </c>
      <c r="D186151" s="13">
        <v>1</v>
      </c>
      <c r="E186151" s="14">
        <v>9.0571506204148176E-5</v>
      </c>
      <c r="F186151" s="14">
        <v>3.125E-2</v>
      </c>
      <c r="G186151" s="12">
        <v>86.2578125</v>
      </c>
    </row>
    <row r="186152" spans="2:7" x14ac:dyDescent="0.35">
      <c r="B186152" t="s">
        <v>377</v>
      </c>
      <c r="C186152" t="s">
        <v>862</v>
      </c>
      <c r="D186152" s="13">
        <v>1</v>
      </c>
      <c r="E186152" s="14">
        <v>9.0571506204148176E-5</v>
      </c>
      <c r="F186152" s="14">
        <v>3.125E-2</v>
      </c>
      <c r="G186152" s="12">
        <v>115.01041666666666</v>
      </c>
    </row>
    <row r="186153" spans="2:7" x14ac:dyDescent="0.35">
      <c r="B186153" t="s">
        <v>377</v>
      </c>
      <c r="C186153" t="s">
        <v>162</v>
      </c>
      <c r="D186153" s="13">
        <v>1</v>
      </c>
      <c r="E186153" s="14">
        <v>9.0571506204148176E-5</v>
      </c>
      <c r="F186153" s="14">
        <v>3.125E-2</v>
      </c>
      <c r="G186153" s="12">
        <v>28.752604166666664</v>
      </c>
    </row>
    <row r="186154" spans="2:7" x14ac:dyDescent="0.35">
      <c r="B186154" t="s">
        <v>377</v>
      </c>
      <c r="C186154" t="s">
        <v>934</v>
      </c>
      <c r="D186154" s="13">
        <v>1</v>
      </c>
      <c r="E186154" s="14">
        <v>9.0571506204148176E-5</v>
      </c>
      <c r="F186154" s="14">
        <v>3.125E-2</v>
      </c>
      <c r="G186154" s="12">
        <v>86.2578125</v>
      </c>
    </row>
    <row r="186155" spans="2:7" x14ac:dyDescent="0.35">
      <c r="B186155" t="s">
        <v>377</v>
      </c>
      <c r="C186155" t="s">
        <v>286</v>
      </c>
      <c r="D186155" s="13">
        <v>1</v>
      </c>
      <c r="E186155" s="14">
        <v>9.0571506204148176E-5</v>
      </c>
      <c r="F186155" s="14">
        <v>3.125E-2</v>
      </c>
      <c r="G186155" s="12">
        <v>345.03125</v>
      </c>
    </row>
    <row r="186156" spans="2:7" x14ac:dyDescent="0.35">
      <c r="B186156" t="s">
        <v>377</v>
      </c>
      <c r="C186156" t="s">
        <v>489</v>
      </c>
      <c r="D186156" s="13">
        <v>1</v>
      </c>
      <c r="E186156" s="14">
        <v>9.0571506204148176E-5</v>
      </c>
      <c r="F186156" s="14">
        <v>3.125E-2</v>
      </c>
      <c r="G186156" s="12">
        <v>172.515625</v>
      </c>
    </row>
    <row r="186157" spans="2:7" x14ac:dyDescent="0.35">
      <c r="B186157" t="s">
        <v>377</v>
      </c>
      <c r="C186157" t="s">
        <v>1100</v>
      </c>
      <c r="D186157" s="13">
        <v>1</v>
      </c>
      <c r="E186157" s="14">
        <v>9.0571506204148176E-5</v>
      </c>
      <c r="F186157" s="14">
        <v>3.125E-2</v>
      </c>
      <c r="G186157" s="12">
        <v>172.515625</v>
      </c>
    </row>
    <row r="186158" spans="2:7" x14ac:dyDescent="0.35">
      <c r="B186158" t="s">
        <v>377</v>
      </c>
      <c r="C186158" t="s">
        <v>1668</v>
      </c>
      <c r="D186158" s="13">
        <v>1</v>
      </c>
      <c r="E186158" s="14">
        <v>9.0571506204148176E-5</v>
      </c>
      <c r="F186158" s="14">
        <v>3.125E-2</v>
      </c>
      <c r="G186158" s="12">
        <v>345.03125</v>
      </c>
    </row>
    <row r="186159" spans="2:7" x14ac:dyDescent="0.35">
      <c r="B186159" t="s">
        <v>377</v>
      </c>
      <c r="C186159" t="s">
        <v>742</v>
      </c>
      <c r="D186159" s="13">
        <v>1</v>
      </c>
      <c r="E186159" s="14">
        <v>9.0571506204148176E-5</v>
      </c>
      <c r="F186159" s="14">
        <v>3.125E-2</v>
      </c>
      <c r="G186159" s="12">
        <v>28.752604166666664</v>
      </c>
    </row>
    <row r="186160" spans="2:7" x14ac:dyDescent="0.35">
      <c r="B186160" t="s">
        <v>377</v>
      </c>
      <c r="C186160" t="s">
        <v>986</v>
      </c>
      <c r="D186160" s="13">
        <v>1</v>
      </c>
      <c r="E186160" s="14">
        <v>9.0571506204148176E-5</v>
      </c>
      <c r="F186160" s="14">
        <v>3.125E-2</v>
      </c>
      <c r="G186160" s="12">
        <v>57.505208333333329</v>
      </c>
    </row>
    <row r="186161" spans="2:7" x14ac:dyDescent="0.35">
      <c r="B186161" t="s">
        <v>377</v>
      </c>
      <c r="C186161" t="s">
        <v>808</v>
      </c>
      <c r="D186161" s="13">
        <v>1</v>
      </c>
      <c r="E186161" s="14">
        <v>9.0571506204148176E-5</v>
      </c>
      <c r="F186161" s="14">
        <v>3.125E-2</v>
      </c>
      <c r="G186161" s="12">
        <v>38.336805555555557</v>
      </c>
    </row>
    <row r="186162" spans="2:7" x14ac:dyDescent="0.35">
      <c r="B186162" t="s">
        <v>377</v>
      </c>
      <c r="C186162" t="s">
        <v>2090</v>
      </c>
      <c r="D186162" s="13">
        <v>1</v>
      </c>
      <c r="E186162" s="14">
        <v>9.0571506204148176E-5</v>
      </c>
      <c r="F186162" s="14">
        <v>3.125E-2</v>
      </c>
      <c r="G186162" s="12">
        <v>86.2578125</v>
      </c>
    </row>
    <row r="186163" spans="2:7" x14ac:dyDescent="0.35">
      <c r="B186163" t="s">
        <v>377</v>
      </c>
      <c r="C186163" t="s">
        <v>2062</v>
      </c>
      <c r="D186163" s="13">
        <v>1</v>
      </c>
      <c r="E186163" s="14">
        <v>9.0571506204148176E-5</v>
      </c>
      <c r="F186163" s="14">
        <v>3.125E-2</v>
      </c>
      <c r="G186163" s="12">
        <v>172.515625</v>
      </c>
    </row>
    <row r="186164" spans="2:7" x14ac:dyDescent="0.35">
      <c r="B186164" t="s">
        <v>377</v>
      </c>
      <c r="C186164" t="s">
        <v>1957</v>
      </c>
      <c r="D186164" s="13">
        <v>1</v>
      </c>
      <c r="E186164" s="14">
        <v>9.0571506204148176E-5</v>
      </c>
      <c r="F186164" s="14">
        <v>3.125E-2</v>
      </c>
      <c r="G186164" s="12">
        <v>172.515625</v>
      </c>
    </row>
    <row r="186165" spans="2:7" x14ac:dyDescent="0.35">
      <c r="B186165" t="s">
        <v>377</v>
      </c>
      <c r="C186165" t="s">
        <v>1774</v>
      </c>
      <c r="D186165" s="13">
        <v>1</v>
      </c>
      <c r="E186165" s="14">
        <v>9.0571506204148176E-5</v>
      </c>
      <c r="F186165" s="14">
        <v>3.125E-2</v>
      </c>
      <c r="G186165" s="12">
        <v>345.03125</v>
      </c>
    </row>
    <row r="186166" spans="2:7" x14ac:dyDescent="0.35">
      <c r="B186166" t="s">
        <v>394</v>
      </c>
      <c r="C186166" t="s">
        <v>1307</v>
      </c>
      <c r="D186166" s="13">
        <v>1</v>
      </c>
      <c r="E186166" s="14">
        <v>9.0571506204148176E-5</v>
      </c>
      <c r="F186166" s="14">
        <v>2.5000000000000001E-2</v>
      </c>
      <c r="G186166" s="12">
        <v>0.32208284714119018</v>
      </c>
    </row>
    <row r="186167" spans="2:7" x14ac:dyDescent="0.35">
      <c r="B186167" t="s">
        <v>394</v>
      </c>
      <c r="C186167" t="s">
        <v>1207</v>
      </c>
      <c r="D186167" s="13">
        <v>1</v>
      </c>
      <c r="E186167" s="14">
        <v>9.0571506204148176E-5</v>
      </c>
      <c r="F186167" s="14">
        <v>2.5000000000000001E-2</v>
      </c>
      <c r="G186167" s="12">
        <v>0.32208284714119018</v>
      </c>
    </row>
    <row r="186168" spans="2:7" x14ac:dyDescent="0.35">
      <c r="B186168" t="s">
        <v>1756</v>
      </c>
      <c r="C186168" t="s">
        <v>26</v>
      </c>
      <c r="D186168" s="13">
        <v>1</v>
      </c>
      <c r="E186168" s="14">
        <v>9.0571506204148176E-5</v>
      </c>
      <c r="F186168" s="14">
        <v>0.2</v>
      </c>
      <c r="G186168" s="12">
        <v>3.9152482269503546</v>
      </c>
    </row>
    <row r="186169" spans="2:7" x14ac:dyDescent="0.35">
      <c r="B186169" t="s">
        <v>1756</v>
      </c>
      <c r="C186169" t="s">
        <v>15</v>
      </c>
      <c r="D186169" s="13">
        <v>1</v>
      </c>
      <c r="E186169" s="14">
        <v>9.0571506204148176E-5</v>
      </c>
      <c r="F186169" s="14">
        <v>0.2</v>
      </c>
      <c r="G186169" s="12">
        <v>441.64000000000004</v>
      </c>
    </row>
    <row r="186170" spans="2:7" x14ac:dyDescent="0.35">
      <c r="B186170" t="s">
        <v>1756</v>
      </c>
      <c r="C186170" t="s">
        <v>747</v>
      </c>
      <c r="D186170" s="13">
        <v>1</v>
      </c>
      <c r="E186170" s="14">
        <v>9.0571506204148176E-5</v>
      </c>
      <c r="F186170" s="14">
        <v>0.2</v>
      </c>
      <c r="G186170" s="12">
        <v>2208.2000000000003</v>
      </c>
    </row>
    <row r="186171" spans="2:7" x14ac:dyDescent="0.35">
      <c r="B186171" t="s">
        <v>1756</v>
      </c>
      <c r="C186171" t="s">
        <v>1768</v>
      </c>
      <c r="D186171" s="13">
        <v>1</v>
      </c>
      <c r="E186171" s="14">
        <v>9.0571506204148176E-5</v>
      </c>
      <c r="F186171" s="14">
        <v>0.2</v>
      </c>
      <c r="G186171" s="12">
        <v>2208.2000000000003</v>
      </c>
    </row>
    <row r="186172" spans="2:7" x14ac:dyDescent="0.35">
      <c r="B186172" t="s">
        <v>1756</v>
      </c>
      <c r="C186172" t="s">
        <v>1682</v>
      </c>
      <c r="D186172" s="13">
        <v>1</v>
      </c>
      <c r="E186172" s="14">
        <v>9.0571506204148176E-5</v>
      </c>
      <c r="F186172" s="14">
        <v>0.2</v>
      </c>
      <c r="G186172" s="12">
        <v>245.35555555555558</v>
      </c>
    </row>
    <row r="186173" spans="2:7" x14ac:dyDescent="0.35">
      <c r="B186173" t="s">
        <v>1756</v>
      </c>
      <c r="C186173" t="s">
        <v>1938</v>
      </c>
      <c r="D186173" s="13">
        <v>1</v>
      </c>
      <c r="E186173" s="14">
        <v>9.0571506204148176E-5</v>
      </c>
      <c r="F186173" s="14">
        <v>0.2</v>
      </c>
      <c r="G186173" s="12">
        <v>552.05000000000007</v>
      </c>
    </row>
    <row r="186174" spans="2:7" x14ac:dyDescent="0.35">
      <c r="B186174" t="s">
        <v>1756</v>
      </c>
      <c r="C186174" t="s">
        <v>1017</v>
      </c>
      <c r="D186174" s="13">
        <v>1</v>
      </c>
      <c r="E186174" s="14">
        <v>9.0571506204148176E-5</v>
      </c>
      <c r="F186174" s="14">
        <v>0.2</v>
      </c>
      <c r="G186174" s="12">
        <v>736.06666666666672</v>
      </c>
    </row>
    <row r="186175" spans="2:7" x14ac:dyDescent="0.35">
      <c r="B186175" t="s">
        <v>1756</v>
      </c>
      <c r="C186175" t="s">
        <v>1227</v>
      </c>
      <c r="D186175" s="13">
        <v>1</v>
      </c>
      <c r="E186175" s="14">
        <v>9.0571506204148176E-5</v>
      </c>
      <c r="F186175" s="14">
        <v>0.2</v>
      </c>
      <c r="G186175" s="12">
        <v>315.45714285714286</v>
      </c>
    </row>
    <row r="186176" spans="2:7" x14ac:dyDescent="0.35">
      <c r="B186176" t="s">
        <v>1756</v>
      </c>
      <c r="C186176" t="s">
        <v>1006</v>
      </c>
      <c r="D186176" s="13">
        <v>1</v>
      </c>
      <c r="E186176" s="14">
        <v>9.0571506204148176E-5</v>
      </c>
      <c r="F186176" s="14">
        <v>0.2</v>
      </c>
      <c r="G186176" s="12">
        <v>220.82000000000002</v>
      </c>
    </row>
    <row r="186177" spans="2:7" x14ac:dyDescent="0.35">
      <c r="B186177" t="s">
        <v>1756</v>
      </c>
      <c r="C186177" t="s">
        <v>856</v>
      </c>
      <c r="D186177" s="13">
        <v>1</v>
      </c>
      <c r="E186177" s="14">
        <v>9.0571506204148176E-5</v>
      </c>
      <c r="F186177" s="14">
        <v>0.2</v>
      </c>
      <c r="G186177" s="12">
        <v>552.05000000000007</v>
      </c>
    </row>
    <row r="186178" spans="2:7" x14ac:dyDescent="0.35">
      <c r="B186178" t="s">
        <v>1756</v>
      </c>
      <c r="C186178" t="s">
        <v>761</v>
      </c>
      <c r="D186178" s="13">
        <v>1</v>
      </c>
      <c r="E186178" s="14">
        <v>9.0571506204148176E-5</v>
      </c>
      <c r="F186178" s="14">
        <v>0.2</v>
      </c>
      <c r="G186178" s="12">
        <v>736.06666666666672</v>
      </c>
    </row>
    <row r="186179" spans="2:7" x14ac:dyDescent="0.35">
      <c r="B186179" t="s">
        <v>1756</v>
      </c>
      <c r="C186179" t="s">
        <v>1366</v>
      </c>
      <c r="D186179" s="13">
        <v>1</v>
      </c>
      <c r="E186179" s="14">
        <v>9.0571506204148176E-5</v>
      </c>
      <c r="F186179" s="14">
        <v>0.2</v>
      </c>
      <c r="G186179" s="12">
        <v>736.06666666666672</v>
      </c>
    </row>
    <row r="186180" spans="2:7" x14ac:dyDescent="0.35">
      <c r="B186180" t="s">
        <v>1756</v>
      </c>
      <c r="C186180" t="s">
        <v>1293</v>
      </c>
      <c r="D186180" s="13">
        <v>1</v>
      </c>
      <c r="E186180" s="14">
        <v>9.0571506204148176E-5</v>
      </c>
      <c r="F186180" s="14">
        <v>0.2</v>
      </c>
      <c r="G186180" s="12">
        <v>736.06666666666672</v>
      </c>
    </row>
    <row r="186181" spans="2:7" x14ac:dyDescent="0.35">
      <c r="B186181" t="s">
        <v>1756</v>
      </c>
      <c r="C186181" t="s">
        <v>433</v>
      </c>
      <c r="D186181" s="13">
        <v>1</v>
      </c>
      <c r="E186181" s="14">
        <v>9.0571506204148176E-5</v>
      </c>
      <c r="F186181" s="14">
        <v>0.2</v>
      </c>
      <c r="G186181" s="12">
        <v>15.550704225352113</v>
      </c>
    </row>
    <row r="186182" spans="2:7" x14ac:dyDescent="0.35">
      <c r="B186182" t="s">
        <v>1756</v>
      </c>
      <c r="C186182" t="s">
        <v>809</v>
      </c>
      <c r="D186182" s="13">
        <v>1</v>
      </c>
      <c r="E186182" s="14">
        <v>9.0571506204148176E-5</v>
      </c>
      <c r="F186182" s="14">
        <v>0.2</v>
      </c>
      <c r="G186182" s="12">
        <v>736.06666666666672</v>
      </c>
    </row>
    <row r="186183" spans="2:7" x14ac:dyDescent="0.35">
      <c r="B186183" t="s">
        <v>1756</v>
      </c>
      <c r="C186183" t="s">
        <v>648</v>
      </c>
      <c r="D186183" s="13">
        <v>1</v>
      </c>
      <c r="E186183" s="14">
        <v>9.0571506204148176E-5</v>
      </c>
      <c r="F186183" s="14">
        <v>0.2</v>
      </c>
      <c r="G186183" s="12">
        <v>1104.1000000000001</v>
      </c>
    </row>
    <row r="186184" spans="2:7" x14ac:dyDescent="0.35">
      <c r="B186184" t="s">
        <v>1756</v>
      </c>
      <c r="C186184" t="s">
        <v>629</v>
      </c>
      <c r="D186184" s="13">
        <v>1</v>
      </c>
      <c r="E186184" s="14">
        <v>9.0571506204148176E-5</v>
      </c>
      <c r="F186184" s="14">
        <v>0.2</v>
      </c>
      <c r="G186184" s="12">
        <v>368.03333333333336</v>
      </c>
    </row>
    <row r="186185" spans="2:7" x14ac:dyDescent="0.35">
      <c r="B186185" t="s">
        <v>1756</v>
      </c>
      <c r="C186185" t="s">
        <v>1565</v>
      </c>
      <c r="D186185" s="13">
        <v>1</v>
      </c>
      <c r="E186185" s="14">
        <v>9.0571506204148176E-5</v>
      </c>
      <c r="F186185" s="14">
        <v>0.2</v>
      </c>
      <c r="G186185" s="12">
        <v>276.02500000000003</v>
      </c>
    </row>
    <row r="186186" spans="2:7" x14ac:dyDescent="0.35">
      <c r="B186186" t="s">
        <v>1756</v>
      </c>
      <c r="C186186" t="s">
        <v>1079</v>
      </c>
      <c r="D186186" s="13">
        <v>1</v>
      </c>
      <c r="E186186" s="14">
        <v>9.0571506204148176E-5</v>
      </c>
      <c r="F186186" s="14">
        <v>0.2</v>
      </c>
      <c r="G186186" s="12">
        <v>552.05000000000007</v>
      </c>
    </row>
    <row r="186187" spans="2:7" x14ac:dyDescent="0.35">
      <c r="B186187" t="s">
        <v>1756</v>
      </c>
      <c r="C186187" t="s">
        <v>572</v>
      </c>
      <c r="D186187" s="13">
        <v>1</v>
      </c>
      <c r="E186187" s="14">
        <v>9.0571506204148176E-5</v>
      </c>
      <c r="F186187" s="14">
        <v>0.2</v>
      </c>
      <c r="G186187" s="12">
        <v>2208.2000000000003</v>
      </c>
    </row>
    <row r="186188" spans="2:7" x14ac:dyDescent="0.35">
      <c r="B186188" t="s">
        <v>1756</v>
      </c>
      <c r="C186188" t="s">
        <v>927</v>
      </c>
      <c r="D186188" s="13">
        <v>1</v>
      </c>
      <c r="E186188" s="14">
        <v>9.0571506204148176E-5</v>
      </c>
      <c r="F186188" s="14">
        <v>0.2</v>
      </c>
      <c r="G186188" s="12">
        <v>441.64000000000004</v>
      </c>
    </row>
    <row r="186189" spans="2:7" x14ac:dyDescent="0.35">
      <c r="B186189" t="s">
        <v>1756</v>
      </c>
      <c r="C186189" t="s">
        <v>1453</v>
      </c>
      <c r="D186189" s="13">
        <v>1</v>
      </c>
      <c r="E186189" s="14">
        <v>9.0571506204148176E-5</v>
      </c>
      <c r="F186189" s="14">
        <v>0.2</v>
      </c>
      <c r="G186189" s="12">
        <v>552.05000000000007</v>
      </c>
    </row>
    <row r="186190" spans="2:7" x14ac:dyDescent="0.35">
      <c r="B186190" t="s">
        <v>1756</v>
      </c>
      <c r="C186190" t="s">
        <v>1511</v>
      </c>
      <c r="D186190" s="13">
        <v>1</v>
      </c>
      <c r="E186190" s="14">
        <v>9.0571506204148176E-5</v>
      </c>
      <c r="F186190" s="14">
        <v>0.2</v>
      </c>
      <c r="G186190" s="12">
        <v>315.45714285714286</v>
      </c>
    </row>
    <row r="186191" spans="2:7" x14ac:dyDescent="0.35">
      <c r="B186191" t="s">
        <v>1756</v>
      </c>
      <c r="C186191" t="s">
        <v>1415</v>
      </c>
      <c r="D186191" s="13">
        <v>1</v>
      </c>
      <c r="E186191" s="14">
        <v>9.0571506204148176E-5</v>
      </c>
      <c r="F186191" s="14">
        <v>0.2</v>
      </c>
      <c r="G186191" s="12">
        <v>200.74545454545455</v>
      </c>
    </row>
    <row r="186192" spans="2:7" x14ac:dyDescent="0.35">
      <c r="B186192" t="s">
        <v>1756</v>
      </c>
      <c r="C186192" t="s">
        <v>654</v>
      </c>
      <c r="D186192" s="13">
        <v>1</v>
      </c>
      <c r="E186192" s="14">
        <v>9.0571506204148176E-5</v>
      </c>
      <c r="F186192" s="14">
        <v>0.2</v>
      </c>
      <c r="G186192" s="12">
        <v>200.74545454545455</v>
      </c>
    </row>
    <row r="186193" spans="2:7" x14ac:dyDescent="0.35">
      <c r="B186193" t="s">
        <v>1756</v>
      </c>
      <c r="C186193" t="s">
        <v>1365</v>
      </c>
      <c r="D186193" s="13">
        <v>1</v>
      </c>
      <c r="E186193" s="14">
        <v>9.0571506204148176E-5</v>
      </c>
      <c r="F186193" s="14">
        <v>0.2</v>
      </c>
      <c r="G186193" s="12">
        <v>200.74545454545455</v>
      </c>
    </row>
    <row r="186194" spans="2:7" x14ac:dyDescent="0.35">
      <c r="B186194" t="s">
        <v>1756</v>
      </c>
      <c r="C186194" t="s">
        <v>426</v>
      </c>
      <c r="D186194" s="13">
        <v>1</v>
      </c>
      <c r="E186194" s="14">
        <v>9.0571506204148176E-5</v>
      </c>
      <c r="F186194" s="14">
        <v>0.2</v>
      </c>
      <c r="G186194" s="12">
        <v>110.41000000000001</v>
      </c>
    </row>
    <row r="186195" spans="2:7" x14ac:dyDescent="0.35">
      <c r="B186195" t="s">
        <v>1756</v>
      </c>
      <c r="C186195" t="s">
        <v>951</v>
      </c>
      <c r="D186195" s="13">
        <v>1</v>
      </c>
      <c r="E186195" s="14">
        <v>9.0571506204148176E-5</v>
      </c>
      <c r="F186195" s="14">
        <v>0.2</v>
      </c>
      <c r="G186195" s="12">
        <v>368.03333333333336</v>
      </c>
    </row>
    <row r="186196" spans="2:7" x14ac:dyDescent="0.35">
      <c r="B186196" t="s">
        <v>1756</v>
      </c>
      <c r="C186196" t="s">
        <v>658</v>
      </c>
      <c r="D186196" s="13">
        <v>1</v>
      </c>
      <c r="E186196" s="14">
        <v>9.0571506204148176E-5</v>
      </c>
      <c r="F186196" s="14">
        <v>0.2</v>
      </c>
      <c r="G186196" s="12">
        <v>184.01666666666668</v>
      </c>
    </row>
    <row r="186197" spans="2:7" x14ac:dyDescent="0.35">
      <c r="B186197" t="s">
        <v>1756</v>
      </c>
      <c r="C186197" t="s">
        <v>1200</v>
      </c>
      <c r="D186197" s="13">
        <v>1</v>
      </c>
      <c r="E186197" s="14">
        <v>9.0571506204148176E-5</v>
      </c>
      <c r="F186197" s="14">
        <v>0.2</v>
      </c>
      <c r="G186197" s="12">
        <v>736.06666666666672</v>
      </c>
    </row>
    <row r="186198" spans="2:7" x14ac:dyDescent="0.35">
      <c r="B186198" t="s">
        <v>1756</v>
      </c>
      <c r="C186198" t="s">
        <v>697</v>
      </c>
      <c r="D186198" s="13">
        <v>1</v>
      </c>
      <c r="E186198" s="14">
        <v>9.0571506204148176E-5</v>
      </c>
      <c r="F186198" s="14">
        <v>0.2</v>
      </c>
      <c r="G186198" s="12">
        <v>315.45714285714286</v>
      </c>
    </row>
    <row r="186199" spans="2:7" x14ac:dyDescent="0.35">
      <c r="B186199" t="s">
        <v>1756</v>
      </c>
      <c r="C186199" t="s">
        <v>1743</v>
      </c>
      <c r="D186199" s="13">
        <v>1</v>
      </c>
      <c r="E186199" s="14">
        <v>9.0571506204148176E-5</v>
      </c>
      <c r="F186199" s="14">
        <v>0.2</v>
      </c>
      <c r="G186199" s="12">
        <v>736.06666666666672</v>
      </c>
    </row>
    <row r="186200" spans="2:7" x14ac:dyDescent="0.35">
      <c r="B186200" t="s">
        <v>1756</v>
      </c>
      <c r="C186200" t="s">
        <v>69</v>
      </c>
      <c r="D186200" s="13">
        <v>1</v>
      </c>
      <c r="E186200" s="14">
        <v>9.0571506204148176E-5</v>
      </c>
      <c r="F186200" s="14">
        <v>0.2</v>
      </c>
      <c r="G186200" s="12">
        <v>157.72857142857143</v>
      </c>
    </row>
    <row r="186201" spans="2:7" x14ac:dyDescent="0.35">
      <c r="B186201" t="s">
        <v>1756</v>
      </c>
      <c r="C186201" t="s">
        <v>1972</v>
      </c>
      <c r="D186201" s="13">
        <v>1</v>
      </c>
      <c r="E186201" s="14">
        <v>9.0571506204148176E-5</v>
      </c>
      <c r="F186201" s="14">
        <v>0.2</v>
      </c>
      <c r="G186201" s="12">
        <v>736.06666666666672</v>
      </c>
    </row>
    <row r="186202" spans="2:7" x14ac:dyDescent="0.35">
      <c r="B186202" t="s">
        <v>1338</v>
      </c>
      <c r="C186202" t="s">
        <v>162</v>
      </c>
      <c r="D186202" s="13">
        <v>1</v>
      </c>
      <c r="E186202" s="14">
        <v>9.0571506204148176E-5</v>
      </c>
      <c r="F186202" s="14">
        <v>1</v>
      </c>
      <c r="G186202" s="12">
        <v>920.08333333333326</v>
      </c>
    </row>
    <row r="186203" spans="2:7" x14ac:dyDescent="0.35">
      <c r="B186203" t="s">
        <v>1338</v>
      </c>
      <c r="C186203" t="s">
        <v>90</v>
      </c>
      <c r="D186203" s="13">
        <v>1</v>
      </c>
      <c r="E186203" s="14">
        <v>9.0571506204148176E-5</v>
      </c>
      <c r="F186203" s="14">
        <v>1</v>
      </c>
      <c r="G186203" s="12">
        <v>5520.5</v>
      </c>
    </row>
    <row r="186204" spans="2:7" x14ac:dyDescent="0.35">
      <c r="B186204" t="s">
        <v>1338</v>
      </c>
      <c r="C186204" t="s">
        <v>1137</v>
      </c>
      <c r="D186204" s="13">
        <v>1</v>
      </c>
      <c r="E186204" s="14">
        <v>9.0571506204148176E-5</v>
      </c>
      <c r="F186204" s="14">
        <v>1</v>
      </c>
      <c r="G186204" s="12">
        <v>2760.25</v>
      </c>
    </row>
    <row r="186205" spans="2:7" x14ac:dyDescent="0.35">
      <c r="B186205" t="s">
        <v>1338</v>
      </c>
      <c r="C186205" t="s">
        <v>723</v>
      </c>
      <c r="D186205" s="13">
        <v>1</v>
      </c>
      <c r="E186205" s="14">
        <v>9.0571506204148176E-5</v>
      </c>
      <c r="F186205" s="14">
        <v>1</v>
      </c>
      <c r="G186205" s="12">
        <v>3680.333333333333</v>
      </c>
    </row>
    <row r="186206" spans="2:7" x14ac:dyDescent="0.35">
      <c r="B186206" t="s">
        <v>1338</v>
      </c>
      <c r="C186206" t="s">
        <v>1355</v>
      </c>
      <c r="D186206" s="13">
        <v>1</v>
      </c>
      <c r="E186206" s="14">
        <v>9.0571506204148176E-5</v>
      </c>
      <c r="F186206" s="14">
        <v>1</v>
      </c>
      <c r="G186206" s="12">
        <v>3680.333333333333</v>
      </c>
    </row>
    <row r="186207" spans="2:7" x14ac:dyDescent="0.35">
      <c r="B186207" t="s">
        <v>1338</v>
      </c>
      <c r="C186207" t="s">
        <v>493</v>
      </c>
      <c r="D186207" s="13">
        <v>1</v>
      </c>
      <c r="E186207" s="14">
        <v>9.0571506204148176E-5</v>
      </c>
      <c r="F186207" s="14">
        <v>1</v>
      </c>
      <c r="G186207" s="12">
        <v>276.02499999999998</v>
      </c>
    </row>
    <row r="186208" spans="2:7" x14ac:dyDescent="0.35">
      <c r="B186208" t="s">
        <v>1338</v>
      </c>
      <c r="C186208" t="s">
        <v>106</v>
      </c>
      <c r="D186208" s="13">
        <v>1</v>
      </c>
      <c r="E186208" s="14">
        <v>9.0571506204148176E-5</v>
      </c>
      <c r="F186208" s="14">
        <v>1</v>
      </c>
      <c r="G186208" s="12">
        <v>849.30769230769238</v>
      </c>
    </row>
    <row r="186209" spans="2:7" x14ac:dyDescent="0.35">
      <c r="B186209" t="s">
        <v>1338</v>
      </c>
      <c r="C186209" t="s">
        <v>1174</v>
      </c>
      <c r="D186209" s="13">
        <v>1</v>
      </c>
      <c r="E186209" s="14">
        <v>9.0571506204148176E-5</v>
      </c>
      <c r="F186209" s="14">
        <v>1</v>
      </c>
      <c r="G186209" s="12">
        <v>5520.5</v>
      </c>
    </row>
    <row r="186210" spans="2:7" x14ac:dyDescent="0.35">
      <c r="B186210" t="s">
        <v>1338</v>
      </c>
      <c r="C186210" t="s">
        <v>1598</v>
      </c>
      <c r="D186210" s="13">
        <v>1</v>
      </c>
      <c r="E186210" s="14">
        <v>9.0571506204148176E-5</v>
      </c>
      <c r="F186210" s="14">
        <v>1</v>
      </c>
      <c r="G186210" s="12">
        <v>3680.333333333333</v>
      </c>
    </row>
    <row r="186211" spans="2:7" x14ac:dyDescent="0.35">
      <c r="B186211" t="s">
        <v>1338</v>
      </c>
      <c r="C186211" t="s">
        <v>457</v>
      </c>
      <c r="D186211" s="13">
        <v>1</v>
      </c>
      <c r="E186211" s="14">
        <v>9.0571506204148176E-5</v>
      </c>
      <c r="F186211" s="14">
        <v>1</v>
      </c>
      <c r="G186211" s="12">
        <v>408.92592592592592</v>
      </c>
    </row>
    <row r="186212" spans="2:7" x14ac:dyDescent="0.35">
      <c r="B186212" t="s">
        <v>1338</v>
      </c>
      <c r="C186212" t="s">
        <v>584</v>
      </c>
      <c r="D186212" s="13">
        <v>1</v>
      </c>
      <c r="E186212" s="14">
        <v>9.0571506204148176E-5</v>
      </c>
      <c r="F186212" s="14">
        <v>1</v>
      </c>
      <c r="G186212" s="12">
        <v>649.47058823529414</v>
      </c>
    </row>
    <row r="186213" spans="2:7" x14ac:dyDescent="0.35">
      <c r="B186213" t="s">
        <v>1338</v>
      </c>
      <c r="C186213" t="s">
        <v>391</v>
      </c>
      <c r="D186213" s="13">
        <v>1</v>
      </c>
      <c r="E186213" s="14">
        <v>9.0571506204148176E-5</v>
      </c>
      <c r="F186213" s="14">
        <v>1</v>
      </c>
      <c r="G186213" s="12">
        <v>690.0625</v>
      </c>
    </row>
    <row r="186214" spans="2:7" x14ac:dyDescent="0.35">
      <c r="B186214" t="s">
        <v>1338</v>
      </c>
      <c r="C186214" t="s">
        <v>279</v>
      </c>
      <c r="D186214" s="13">
        <v>1</v>
      </c>
      <c r="E186214" s="14">
        <v>9.0571506204148176E-5</v>
      </c>
      <c r="F186214" s="14">
        <v>1</v>
      </c>
      <c r="G186214" s="12">
        <v>1003.7272727272727</v>
      </c>
    </row>
    <row r="186215" spans="2:7" x14ac:dyDescent="0.35">
      <c r="B186215" t="s">
        <v>1338</v>
      </c>
      <c r="C186215" t="s">
        <v>1514</v>
      </c>
      <c r="D186215" s="13">
        <v>1</v>
      </c>
      <c r="E186215" s="14">
        <v>9.0571506204148176E-5</v>
      </c>
      <c r="F186215" s="14">
        <v>1</v>
      </c>
      <c r="G186215" s="12">
        <v>5520.5</v>
      </c>
    </row>
    <row r="186216" spans="2:7" x14ac:dyDescent="0.35">
      <c r="B186216" t="s">
        <v>1338</v>
      </c>
      <c r="C186216" t="s">
        <v>775</v>
      </c>
      <c r="D186216" s="13">
        <v>1</v>
      </c>
      <c r="E186216" s="14">
        <v>9.0571506204148176E-5</v>
      </c>
      <c r="F186216" s="14">
        <v>1</v>
      </c>
      <c r="G186216" s="12">
        <v>920.08333333333326</v>
      </c>
    </row>
    <row r="186217" spans="2:7" x14ac:dyDescent="0.35">
      <c r="B186217" t="s">
        <v>1338</v>
      </c>
      <c r="C186217" t="s">
        <v>864</v>
      </c>
      <c r="D186217" s="13">
        <v>1</v>
      </c>
      <c r="E186217" s="14">
        <v>9.0571506204148176E-5</v>
      </c>
      <c r="F186217" s="14">
        <v>1</v>
      </c>
      <c r="G186217" s="12">
        <v>3680.333333333333</v>
      </c>
    </row>
    <row r="186218" spans="2:7" x14ac:dyDescent="0.35">
      <c r="B186218" t="s">
        <v>1338</v>
      </c>
      <c r="C186218" t="s">
        <v>459</v>
      </c>
      <c r="D186218" s="13">
        <v>1</v>
      </c>
      <c r="E186218" s="14">
        <v>9.0571506204148176E-5</v>
      </c>
      <c r="F186218" s="14">
        <v>1</v>
      </c>
      <c r="G186218" s="12">
        <v>424.65384615384619</v>
      </c>
    </row>
    <row r="186219" spans="2:7" x14ac:dyDescent="0.35">
      <c r="B186219" t="s">
        <v>1338</v>
      </c>
      <c r="C186219" t="s">
        <v>221</v>
      </c>
      <c r="D186219" s="13">
        <v>1</v>
      </c>
      <c r="E186219" s="14">
        <v>9.0571506204148176E-5</v>
      </c>
      <c r="F186219" s="14">
        <v>1</v>
      </c>
      <c r="G186219" s="12">
        <v>920.08333333333326</v>
      </c>
    </row>
    <row r="186220" spans="2:7" x14ac:dyDescent="0.35">
      <c r="B186220" t="s">
        <v>1338</v>
      </c>
      <c r="C186220" t="s">
        <v>2109</v>
      </c>
      <c r="D186220" s="13">
        <v>1</v>
      </c>
      <c r="E186220" s="14">
        <v>9.0571506204148176E-5</v>
      </c>
      <c r="F186220" s="14">
        <v>1</v>
      </c>
      <c r="G186220" s="12">
        <v>501.86363636363637</v>
      </c>
    </row>
    <row r="186221" spans="2:7" x14ac:dyDescent="0.35">
      <c r="B186221" t="s">
        <v>1338</v>
      </c>
      <c r="C186221" t="s">
        <v>904</v>
      </c>
      <c r="D186221" s="13">
        <v>1</v>
      </c>
      <c r="E186221" s="14">
        <v>9.0571506204148176E-5</v>
      </c>
      <c r="F186221" s="14">
        <v>1</v>
      </c>
      <c r="G186221" s="12">
        <v>2760.25</v>
      </c>
    </row>
    <row r="186222" spans="2:7" x14ac:dyDescent="0.35">
      <c r="B186222" t="s">
        <v>1338</v>
      </c>
      <c r="C186222" t="s">
        <v>2117</v>
      </c>
      <c r="D186222" s="13">
        <v>1</v>
      </c>
      <c r="E186222" s="14">
        <v>9.0571506204148176E-5</v>
      </c>
      <c r="F186222" s="14">
        <v>1</v>
      </c>
      <c r="G186222" s="12">
        <v>1226.7777777777778</v>
      </c>
    </row>
    <row r="186223" spans="2:7" x14ac:dyDescent="0.35">
      <c r="B186223" t="s">
        <v>1338</v>
      </c>
      <c r="C186223" t="s">
        <v>326</v>
      </c>
      <c r="D186223" s="13">
        <v>1</v>
      </c>
      <c r="E186223" s="14">
        <v>9.0571506204148176E-5</v>
      </c>
      <c r="F186223" s="14">
        <v>1</v>
      </c>
      <c r="G186223" s="12">
        <v>5520.5</v>
      </c>
    </row>
    <row r="186224" spans="2:7" x14ac:dyDescent="0.35">
      <c r="B186224" t="s">
        <v>1338</v>
      </c>
      <c r="C186224" t="s">
        <v>1166</v>
      </c>
      <c r="D186224" s="13">
        <v>1</v>
      </c>
      <c r="E186224" s="14">
        <v>9.0571506204148176E-5</v>
      </c>
      <c r="F186224" s="14">
        <v>1</v>
      </c>
      <c r="G186224" s="12">
        <v>2208.1999999999998</v>
      </c>
    </row>
    <row r="186225" spans="2:7" x14ac:dyDescent="0.35">
      <c r="B186225" t="s">
        <v>1338</v>
      </c>
      <c r="C186225" t="s">
        <v>1642</v>
      </c>
      <c r="D186225" s="13">
        <v>1</v>
      </c>
      <c r="E186225" s="14">
        <v>9.0571506204148176E-5</v>
      </c>
      <c r="F186225" s="14">
        <v>1</v>
      </c>
      <c r="G186225" s="12">
        <v>1226.7777777777778</v>
      </c>
    </row>
    <row r="186226" spans="2:7" x14ac:dyDescent="0.35">
      <c r="B186226" t="s">
        <v>1338</v>
      </c>
      <c r="C186226" t="s">
        <v>1835</v>
      </c>
      <c r="D186226" s="13">
        <v>1</v>
      </c>
      <c r="E186226" s="14">
        <v>9.0571506204148176E-5</v>
      </c>
      <c r="F186226" s="14">
        <v>1</v>
      </c>
      <c r="G186226" s="12">
        <v>3680.333333333333</v>
      </c>
    </row>
    <row r="186227" spans="2:7" x14ac:dyDescent="0.35">
      <c r="B186227" t="s">
        <v>1338</v>
      </c>
      <c r="C186227" t="s">
        <v>1756</v>
      </c>
      <c r="D186227" s="13">
        <v>1</v>
      </c>
      <c r="E186227" s="14">
        <v>9.0571506204148176E-5</v>
      </c>
      <c r="F186227" s="14">
        <v>1</v>
      </c>
      <c r="G186227" s="12">
        <v>2208.1999999999998</v>
      </c>
    </row>
    <row r="186228" spans="2:7" x14ac:dyDescent="0.35">
      <c r="B186228" t="s">
        <v>1972</v>
      </c>
      <c r="C186228" t="s">
        <v>26</v>
      </c>
      <c r="D186228" s="13">
        <v>1</v>
      </c>
      <c r="E186228" s="14">
        <v>9.0571506204148176E-5</v>
      </c>
      <c r="F186228" s="14">
        <v>0.33333333333333331</v>
      </c>
      <c r="G186228" s="12">
        <v>6.5254137115839237</v>
      </c>
    </row>
    <row r="186229" spans="2:7" x14ac:dyDescent="0.35">
      <c r="B186229" t="s">
        <v>1972</v>
      </c>
      <c r="C186229" t="s">
        <v>15</v>
      </c>
      <c r="D186229" s="13">
        <v>1</v>
      </c>
      <c r="E186229" s="14">
        <v>9.0571506204148176E-5</v>
      </c>
      <c r="F186229" s="14">
        <v>0.33333333333333331</v>
      </c>
      <c r="G186229" s="12">
        <v>736.06666666666661</v>
      </c>
    </row>
    <row r="186230" spans="2:7" x14ac:dyDescent="0.35">
      <c r="B186230" t="s">
        <v>1972</v>
      </c>
      <c r="C186230" t="s">
        <v>747</v>
      </c>
      <c r="D186230" s="13">
        <v>1</v>
      </c>
      <c r="E186230" s="14">
        <v>9.0571506204148176E-5</v>
      </c>
      <c r="F186230" s="14">
        <v>0.33333333333333331</v>
      </c>
      <c r="G186230" s="12">
        <v>3680.333333333333</v>
      </c>
    </row>
    <row r="186231" spans="2:7" x14ac:dyDescent="0.35">
      <c r="B186231" t="s">
        <v>1972</v>
      </c>
      <c r="C186231" t="s">
        <v>1768</v>
      </c>
      <c r="D186231" s="13">
        <v>1</v>
      </c>
      <c r="E186231" s="14">
        <v>9.0571506204148176E-5</v>
      </c>
      <c r="F186231" s="14">
        <v>0.33333333333333331</v>
      </c>
      <c r="G186231" s="12">
        <v>3680.333333333333</v>
      </c>
    </row>
    <row r="186232" spans="2:7" x14ac:dyDescent="0.35">
      <c r="B186232" t="s">
        <v>1972</v>
      </c>
      <c r="C186232" t="s">
        <v>1682</v>
      </c>
      <c r="D186232" s="13">
        <v>1</v>
      </c>
      <c r="E186232" s="14">
        <v>9.0571506204148176E-5</v>
      </c>
      <c r="F186232" s="14">
        <v>0.33333333333333331</v>
      </c>
      <c r="G186232" s="12">
        <v>408.92592592592592</v>
      </c>
    </row>
    <row r="186233" spans="2:7" x14ac:dyDescent="0.35">
      <c r="B186233" t="s">
        <v>1972</v>
      </c>
      <c r="C186233" t="s">
        <v>1938</v>
      </c>
      <c r="D186233" s="13">
        <v>1</v>
      </c>
      <c r="E186233" s="14">
        <v>9.0571506204148176E-5</v>
      </c>
      <c r="F186233" s="14">
        <v>0.33333333333333331</v>
      </c>
      <c r="G186233" s="12">
        <v>920.08333333333326</v>
      </c>
    </row>
    <row r="186234" spans="2:7" x14ac:dyDescent="0.35">
      <c r="B186234" t="s">
        <v>1972</v>
      </c>
      <c r="C186234" t="s">
        <v>1457</v>
      </c>
      <c r="D186234" s="13">
        <v>1</v>
      </c>
      <c r="E186234" s="14">
        <v>9.0571506204148176E-5</v>
      </c>
      <c r="F186234" s="14">
        <v>0.33333333333333331</v>
      </c>
      <c r="G186234" s="12">
        <v>736.06666666666661</v>
      </c>
    </row>
    <row r="186235" spans="2:7" x14ac:dyDescent="0.35">
      <c r="B186235" t="s">
        <v>1972</v>
      </c>
      <c r="C186235" t="s">
        <v>1227</v>
      </c>
      <c r="D186235" s="13">
        <v>1</v>
      </c>
      <c r="E186235" s="14">
        <v>9.0571506204148176E-5</v>
      </c>
      <c r="F186235" s="14">
        <v>0.33333333333333331</v>
      </c>
      <c r="G186235" s="12">
        <v>525.7619047619047</v>
      </c>
    </row>
    <row r="186236" spans="2:7" x14ac:dyDescent="0.35">
      <c r="B186236" t="s">
        <v>1972</v>
      </c>
      <c r="C186236" t="s">
        <v>1006</v>
      </c>
      <c r="D186236" s="13">
        <v>1</v>
      </c>
      <c r="E186236" s="14">
        <v>9.0571506204148176E-5</v>
      </c>
      <c r="F186236" s="14">
        <v>0.33333333333333331</v>
      </c>
      <c r="G186236" s="12">
        <v>368.0333333333333</v>
      </c>
    </row>
    <row r="186237" spans="2:7" x14ac:dyDescent="0.35">
      <c r="B186237" t="s">
        <v>1972</v>
      </c>
      <c r="C186237" t="s">
        <v>856</v>
      </c>
      <c r="D186237" s="13">
        <v>1</v>
      </c>
      <c r="E186237" s="14">
        <v>9.0571506204148176E-5</v>
      </c>
      <c r="F186237" s="14">
        <v>0.33333333333333331</v>
      </c>
      <c r="G186237" s="12">
        <v>920.08333333333326</v>
      </c>
    </row>
    <row r="186238" spans="2:7" x14ac:dyDescent="0.35">
      <c r="B186238" t="s">
        <v>1972</v>
      </c>
      <c r="C186238" t="s">
        <v>761</v>
      </c>
      <c r="D186238" s="13">
        <v>1</v>
      </c>
      <c r="E186238" s="14">
        <v>9.0571506204148176E-5</v>
      </c>
      <c r="F186238" s="14">
        <v>0.33333333333333331</v>
      </c>
      <c r="G186238" s="12">
        <v>1226.7777777777776</v>
      </c>
    </row>
    <row r="186239" spans="2:7" x14ac:dyDescent="0.35">
      <c r="B186239" t="s">
        <v>1972</v>
      </c>
      <c r="C186239" t="s">
        <v>1366</v>
      </c>
      <c r="D186239" s="13">
        <v>1</v>
      </c>
      <c r="E186239" s="14">
        <v>9.0571506204148176E-5</v>
      </c>
      <c r="F186239" s="14">
        <v>0.33333333333333331</v>
      </c>
      <c r="G186239" s="12">
        <v>1226.7777777777776</v>
      </c>
    </row>
    <row r="186240" spans="2:7" x14ac:dyDescent="0.35">
      <c r="B186240" t="s">
        <v>1972</v>
      </c>
      <c r="C186240" t="s">
        <v>1293</v>
      </c>
      <c r="D186240" s="13">
        <v>1</v>
      </c>
      <c r="E186240" s="14">
        <v>9.0571506204148176E-5</v>
      </c>
      <c r="F186240" s="14">
        <v>0.33333333333333331</v>
      </c>
      <c r="G186240" s="12">
        <v>1226.7777777777776</v>
      </c>
    </row>
    <row r="186241" spans="2:7" x14ac:dyDescent="0.35">
      <c r="B186241" t="s">
        <v>1972</v>
      </c>
      <c r="C186241" t="s">
        <v>433</v>
      </c>
      <c r="D186241" s="13">
        <v>1</v>
      </c>
      <c r="E186241" s="14">
        <v>9.0571506204148176E-5</v>
      </c>
      <c r="F186241" s="14">
        <v>0.33333333333333331</v>
      </c>
      <c r="G186241" s="12">
        <v>25.917840375586852</v>
      </c>
    </row>
    <row r="186242" spans="2:7" x14ac:dyDescent="0.35">
      <c r="B186242" t="s">
        <v>1972</v>
      </c>
      <c r="C186242" t="s">
        <v>809</v>
      </c>
      <c r="D186242" s="13">
        <v>1</v>
      </c>
      <c r="E186242" s="14">
        <v>9.0571506204148176E-5</v>
      </c>
      <c r="F186242" s="14">
        <v>0.33333333333333331</v>
      </c>
      <c r="G186242" s="12">
        <v>1226.7777777777776</v>
      </c>
    </row>
    <row r="186243" spans="2:7" x14ac:dyDescent="0.35">
      <c r="B186243" t="s">
        <v>1972</v>
      </c>
      <c r="C186243" t="s">
        <v>648</v>
      </c>
      <c r="D186243" s="13">
        <v>1</v>
      </c>
      <c r="E186243" s="14">
        <v>9.0571506204148176E-5</v>
      </c>
      <c r="F186243" s="14">
        <v>0.33333333333333331</v>
      </c>
      <c r="G186243" s="12">
        <v>1840.1666666666665</v>
      </c>
    </row>
    <row r="186244" spans="2:7" x14ac:dyDescent="0.35">
      <c r="B186244" t="s">
        <v>1972</v>
      </c>
      <c r="C186244" t="s">
        <v>629</v>
      </c>
      <c r="D186244" s="13">
        <v>1</v>
      </c>
      <c r="E186244" s="14">
        <v>9.0571506204148176E-5</v>
      </c>
      <c r="F186244" s="14">
        <v>0.33333333333333331</v>
      </c>
      <c r="G186244" s="12">
        <v>613.3888888888888</v>
      </c>
    </row>
    <row r="186245" spans="2:7" x14ac:dyDescent="0.35">
      <c r="B186245" t="s">
        <v>1972</v>
      </c>
      <c r="C186245" t="s">
        <v>1565</v>
      </c>
      <c r="D186245" s="13">
        <v>1</v>
      </c>
      <c r="E186245" s="14">
        <v>9.0571506204148176E-5</v>
      </c>
      <c r="F186245" s="14">
        <v>0.33333333333333331</v>
      </c>
      <c r="G186245" s="12">
        <v>460.04166666666663</v>
      </c>
    </row>
    <row r="186246" spans="2:7" x14ac:dyDescent="0.35">
      <c r="B186246" t="s">
        <v>1972</v>
      </c>
      <c r="C186246" t="s">
        <v>1079</v>
      </c>
      <c r="D186246" s="13">
        <v>1</v>
      </c>
      <c r="E186246" s="14">
        <v>9.0571506204148176E-5</v>
      </c>
      <c r="F186246" s="14">
        <v>0.33333333333333331</v>
      </c>
      <c r="G186246" s="12">
        <v>920.08333333333326</v>
      </c>
    </row>
    <row r="186247" spans="2:7" x14ac:dyDescent="0.35">
      <c r="B186247" t="s">
        <v>1972</v>
      </c>
      <c r="C186247" t="s">
        <v>572</v>
      </c>
      <c r="D186247" s="13">
        <v>1</v>
      </c>
      <c r="E186247" s="14">
        <v>9.0571506204148176E-5</v>
      </c>
      <c r="F186247" s="14">
        <v>0.33333333333333331</v>
      </c>
      <c r="G186247" s="12">
        <v>3680.333333333333</v>
      </c>
    </row>
    <row r="186248" spans="2:7" x14ac:dyDescent="0.35">
      <c r="B186248" t="s">
        <v>1972</v>
      </c>
      <c r="C186248" t="s">
        <v>927</v>
      </c>
      <c r="D186248" s="13">
        <v>1</v>
      </c>
      <c r="E186248" s="14">
        <v>9.0571506204148176E-5</v>
      </c>
      <c r="F186248" s="14">
        <v>0.33333333333333331</v>
      </c>
      <c r="G186248" s="12">
        <v>736.06666666666661</v>
      </c>
    </row>
    <row r="186249" spans="2:7" x14ac:dyDescent="0.35">
      <c r="B186249" t="s">
        <v>1972</v>
      </c>
      <c r="C186249" t="s">
        <v>1453</v>
      </c>
      <c r="D186249" s="13">
        <v>1</v>
      </c>
      <c r="E186249" s="14">
        <v>9.0571506204148176E-5</v>
      </c>
      <c r="F186249" s="14">
        <v>0.33333333333333331</v>
      </c>
      <c r="G186249" s="12">
        <v>920.08333333333326</v>
      </c>
    </row>
    <row r="186250" spans="2:7" x14ac:dyDescent="0.35">
      <c r="B186250" t="s">
        <v>1972</v>
      </c>
      <c r="C186250" t="s">
        <v>1511</v>
      </c>
      <c r="D186250" s="13">
        <v>1</v>
      </c>
      <c r="E186250" s="14">
        <v>9.0571506204148176E-5</v>
      </c>
      <c r="F186250" s="14">
        <v>0.33333333333333331</v>
      </c>
      <c r="G186250" s="12">
        <v>525.7619047619047</v>
      </c>
    </row>
    <row r="186251" spans="2:7" x14ac:dyDescent="0.35">
      <c r="B186251" t="s">
        <v>1972</v>
      </c>
      <c r="C186251" t="s">
        <v>1415</v>
      </c>
      <c r="D186251" s="13">
        <v>1</v>
      </c>
      <c r="E186251" s="14">
        <v>9.0571506204148176E-5</v>
      </c>
      <c r="F186251" s="14">
        <v>0.33333333333333331</v>
      </c>
      <c r="G186251" s="12">
        <v>334.57575757575756</v>
      </c>
    </row>
    <row r="186252" spans="2:7" x14ac:dyDescent="0.35">
      <c r="B186252" t="s">
        <v>1972</v>
      </c>
      <c r="C186252" t="s">
        <v>654</v>
      </c>
      <c r="D186252" s="13">
        <v>1</v>
      </c>
      <c r="E186252" s="14">
        <v>9.0571506204148176E-5</v>
      </c>
      <c r="F186252" s="14">
        <v>0.33333333333333331</v>
      </c>
      <c r="G186252" s="12">
        <v>334.57575757575756</v>
      </c>
    </row>
    <row r="186253" spans="2:7" x14ac:dyDescent="0.35">
      <c r="B186253" t="s">
        <v>1972</v>
      </c>
      <c r="C186253" t="s">
        <v>1365</v>
      </c>
      <c r="D186253" s="13">
        <v>1</v>
      </c>
      <c r="E186253" s="14">
        <v>9.0571506204148176E-5</v>
      </c>
      <c r="F186253" s="14">
        <v>0.33333333333333331</v>
      </c>
      <c r="G186253" s="12">
        <v>334.57575757575756</v>
      </c>
    </row>
    <row r="186254" spans="2:7" x14ac:dyDescent="0.35">
      <c r="B186254" t="s">
        <v>1972</v>
      </c>
      <c r="C186254" t="s">
        <v>426</v>
      </c>
      <c r="D186254" s="13">
        <v>1</v>
      </c>
      <c r="E186254" s="14">
        <v>9.0571506204148176E-5</v>
      </c>
      <c r="F186254" s="14">
        <v>0.33333333333333331</v>
      </c>
      <c r="G186254" s="12">
        <v>184.01666666666665</v>
      </c>
    </row>
    <row r="186255" spans="2:7" x14ac:dyDescent="0.35">
      <c r="B186255" t="s">
        <v>1972</v>
      </c>
      <c r="C186255" t="s">
        <v>951</v>
      </c>
      <c r="D186255" s="13">
        <v>1</v>
      </c>
      <c r="E186255" s="14">
        <v>9.0571506204148176E-5</v>
      </c>
      <c r="F186255" s="14">
        <v>0.33333333333333331</v>
      </c>
      <c r="G186255" s="12">
        <v>613.3888888888888</v>
      </c>
    </row>
    <row r="186256" spans="2:7" x14ac:dyDescent="0.35">
      <c r="B186256" t="s">
        <v>1972</v>
      </c>
      <c r="C186256" t="s">
        <v>594</v>
      </c>
      <c r="D186256" s="13">
        <v>1</v>
      </c>
      <c r="E186256" s="14">
        <v>9.0571506204148176E-5</v>
      </c>
      <c r="F186256" s="14">
        <v>0.33333333333333331</v>
      </c>
      <c r="G186256" s="12">
        <v>613.3888888888888</v>
      </c>
    </row>
    <row r="186257" spans="2:7" x14ac:dyDescent="0.35">
      <c r="B186257" t="s">
        <v>1972</v>
      </c>
      <c r="C186257" t="s">
        <v>658</v>
      </c>
      <c r="D186257" s="13">
        <v>1</v>
      </c>
      <c r="E186257" s="14">
        <v>9.0571506204148176E-5</v>
      </c>
      <c r="F186257" s="14">
        <v>0.33333333333333331</v>
      </c>
      <c r="G186257" s="12">
        <v>306.6944444444444</v>
      </c>
    </row>
    <row r="186258" spans="2:7" x14ac:dyDescent="0.35">
      <c r="B186258" t="s">
        <v>1972</v>
      </c>
      <c r="C186258" t="s">
        <v>1200</v>
      </c>
      <c r="D186258" s="13">
        <v>1</v>
      </c>
      <c r="E186258" s="14">
        <v>9.0571506204148176E-5</v>
      </c>
      <c r="F186258" s="14">
        <v>0.33333333333333331</v>
      </c>
      <c r="G186258" s="12">
        <v>1226.7777777777776</v>
      </c>
    </row>
    <row r="186259" spans="2:7" x14ac:dyDescent="0.35">
      <c r="B186259" t="s">
        <v>1972</v>
      </c>
      <c r="C186259" t="s">
        <v>697</v>
      </c>
      <c r="D186259" s="13">
        <v>1</v>
      </c>
      <c r="E186259" s="14">
        <v>9.0571506204148176E-5</v>
      </c>
      <c r="F186259" s="14">
        <v>0.33333333333333331</v>
      </c>
      <c r="G186259" s="12">
        <v>525.7619047619047</v>
      </c>
    </row>
    <row r="186260" spans="2:7" x14ac:dyDescent="0.35">
      <c r="B186260" t="s">
        <v>1972</v>
      </c>
      <c r="C186260" t="s">
        <v>1743</v>
      </c>
      <c r="D186260" s="13">
        <v>1</v>
      </c>
      <c r="E186260" s="14">
        <v>9.0571506204148176E-5</v>
      </c>
      <c r="F186260" s="14">
        <v>0.33333333333333331</v>
      </c>
      <c r="G186260" s="12">
        <v>1226.7777777777776</v>
      </c>
    </row>
    <row r="186261" spans="2:7" x14ac:dyDescent="0.35">
      <c r="B186261" t="s">
        <v>1972</v>
      </c>
      <c r="C186261" t="s">
        <v>69</v>
      </c>
      <c r="D186261" s="13">
        <v>1</v>
      </c>
      <c r="E186261" s="14">
        <v>9.0571506204148176E-5</v>
      </c>
      <c r="F186261" s="14">
        <v>0.33333333333333331</v>
      </c>
      <c r="G186261" s="12">
        <v>262.88095238095235</v>
      </c>
    </row>
    <row r="186262" spans="2:7" x14ac:dyDescent="0.35">
      <c r="B186262" t="s">
        <v>1972</v>
      </c>
      <c r="C186262" t="s">
        <v>1756</v>
      </c>
      <c r="D186262" s="13">
        <v>1</v>
      </c>
      <c r="E186262" s="14">
        <v>9.0571506204148176E-5</v>
      </c>
      <c r="F186262" s="14">
        <v>0.33333333333333331</v>
      </c>
      <c r="G186262" s="12">
        <v>736.06666666666661</v>
      </c>
    </row>
    <row r="186263" spans="2:7" x14ac:dyDescent="0.35">
      <c r="B186263" t="s">
        <v>82</v>
      </c>
      <c r="C186263" t="s">
        <v>27</v>
      </c>
      <c r="D186263" s="13">
        <v>1</v>
      </c>
      <c r="E186263" s="14">
        <v>9.0571506204148176E-5</v>
      </c>
      <c r="F186263" s="14">
        <v>0.33333333333333331</v>
      </c>
      <c r="G186263" s="12">
        <v>1226.7777777777776</v>
      </c>
    </row>
    <row r="186264" spans="2:7" x14ac:dyDescent="0.35">
      <c r="B186264" t="s">
        <v>82</v>
      </c>
      <c r="C186264" t="s">
        <v>904</v>
      </c>
      <c r="D186264" s="13">
        <v>1</v>
      </c>
      <c r="E186264" s="14">
        <v>9.0571506204148176E-5</v>
      </c>
      <c r="F186264" s="14">
        <v>0.33333333333333331</v>
      </c>
      <c r="G186264" s="12">
        <v>920.08333333333326</v>
      </c>
    </row>
    <row r="186265" spans="2:7" x14ac:dyDescent="0.35">
      <c r="B186265" t="s">
        <v>82</v>
      </c>
      <c r="C186265" t="s">
        <v>636</v>
      </c>
      <c r="D186265" s="13">
        <v>1</v>
      </c>
      <c r="E186265" s="14">
        <v>9.0571506204148176E-5</v>
      </c>
      <c r="F186265" s="14">
        <v>0.33333333333333331</v>
      </c>
      <c r="G186265" s="12">
        <v>175.25396825396822</v>
      </c>
    </row>
    <row r="186266" spans="2:7" x14ac:dyDescent="0.35">
      <c r="B186266" t="s">
        <v>82</v>
      </c>
      <c r="C186266" t="s">
        <v>2237</v>
      </c>
      <c r="D186266" s="13">
        <v>1</v>
      </c>
      <c r="E186266" s="14">
        <v>9.0571506204148176E-5</v>
      </c>
      <c r="F186266" s="14">
        <v>0.33333333333333331</v>
      </c>
      <c r="G186266" s="12">
        <v>920.08333333333326</v>
      </c>
    </row>
    <row r="186267" spans="2:7" x14ac:dyDescent="0.35">
      <c r="B186267" t="s">
        <v>82</v>
      </c>
      <c r="C186267" t="s">
        <v>1027</v>
      </c>
      <c r="D186267" s="13">
        <v>1</v>
      </c>
      <c r="E186267" s="14">
        <v>9.0571506204148176E-5</v>
      </c>
      <c r="F186267" s="14">
        <v>0.33333333333333331</v>
      </c>
      <c r="G186267" s="12">
        <v>736.06666666666661</v>
      </c>
    </row>
    <row r="186268" spans="2:7" x14ac:dyDescent="0.35">
      <c r="B186268" t="s">
        <v>82</v>
      </c>
      <c r="C186268" t="s">
        <v>2231</v>
      </c>
      <c r="D186268" s="13">
        <v>1</v>
      </c>
      <c r="E186268" s="14">
        <v>9.0571506204148176E-5</v>
      </c>
      <c r="F186268" s="14">
        <v>0.33333333333333331</v>
      </c>
      <c r="G186268" s="12">
        <v>3680.333333333333</v>
      </c>
    </row>
    <row r="186269" spans="2:7" x14ac:dyDescent="0.35">
      <c r="B186269" t="s">
        <v>82</v>
      </c>
      <c r="C186269" t="s">
        <v>333</v>
      </c>
      <c r="D186269" s="13">
        <v>1</v>
      </c>
      <c r="E186269" s="14">
        <v>9.0571506204148176E-5</v>
      </c>
      <c r="F186269" s="14">
        <v>0.33333333333333331</v>
      </c>
      <c r="G186269" s="12">
        <v>613.3888888888888</v>
      </c>
    </row>
    <row r="186270" spans="2:7" x14ac:dyDescent="0.35">
      <c r="B186270" t="s">
        <v>82</v>
      </c>
      <c r="C186270" t="s">
        <v>336</v>
      </c>
      <c r="D186270" s="13">
        <v>1</v>
      </c>
      <c r="E186270" s="14">
        <v>9.0571506204148176E-5</v>
      </c>
      <c r="F186270" s="14">
        <v>0.33333333333333331</v>
      </c>
      <c r="G186270" s="12">
        <v>283.10256410256409</v>
      </c>
    </row>
    <row r="186271" spans="2:7" x14ac:dyDescent="0.35">
      <c r="B186271" t="s">
        <v>82</v>
      </c>
      <c r="C186271" t="s">
        <v>829</v>
      </c>
      <c r="D186271" s="13">
        <v>1</v>
      </c>
      <c r="E186271" s="14">
        <v>9.0571506204148176E-5</v>
      </c>
      <c r="F186271" s="14">
        <v>0.33333333333333331</v>
      </c>
      <c r="G186271" s="12">
        <v>306.6944444444444</v>
      </c>
    </row>
    <row r="186272" spans="2:7" x14ac:dyDescent="0.35">
      <c r="B186272" t="s">
        <v>82</v>
      </c>
      <c r="C186272" t="s">
        <v>170</v>
      </c>
      <c r="D186272" s="13">
        <v>1</v>
      </c>
      <c r="E186272" s="14">
        <v>9.0571506204148176E-5</v>
      </c>
      <c r="F186272" s="14">
        <v>0.33333333333333331</v>
      </c>
      <c r="G186272" s="12">
        <v>1226.7777777777776</v>
      </c>
    </row>
    <row r="186273" spans="2:7" x14ac:dyDescent="0.35">
      <c r="B186273" t="s">
        <v>82</v>
      </c>
      <c r="C186273" t="s">
        <v>1148</v>
      </c>
      <c r="D186273" s="13">
        <v>1</v>
      </c>
      <c r="E186273" s="14">
        <v>9.0571506204148176E-5</v>
      </c>
      <c r="F186273" s="14">
        <v>0.33333333333333331</v>
      </c>
      <c r="G186273" s="12">
        <v>1226.7777777777776</v>
      </c>
    </row>
    <row r="186274" spans="2:7" x14ac:dyDescent="0.35">
      <c r="B186274" t="s">
        <v>82</v>
      </c>
      <c r="C186274" t="s">
        <v>610</v>
      </c>
      <c r="D186274" s="13">
        <v>1</v>
      </c>
      <c r="E186274" s="14">
        <v>9.0571506204148176E-5</v>
      </c>
      <c r="F186274" s="14">
        <v>0.33333333333333331</v>
      </c>
      <c r="G186274" s="12">
        <v>3680.333333333333</v>
      </c>
    </row>
    <row r="186275" spans="2:7" x14ac:dyDescent="0.35">
      <c r="B186275" t="s">
        <v>82</v>
      </c>
      <c r="C186275" t="s">
        <v>120</v>
      </c>
      <c r="D186275" s="13">
        <v>1</v>
      </c>
      <c r="E186275" s="14">
        <v>9.0571506204148176E-5</v>
      </c>
      <c r="F186275" s="14">
        <v>0.33333333333333331</v>
      </c>
      <c r="G186275" s="12">
        <v>1840.1666666666665</v>
      </c>
    </row>
    <row r="186276" spans="2:7" x14ac:dyDescent="0.35">
      <c r="B186276" t="s">
        <v>82</v>
      </c>
      <c r="C186276" t="s">
        <v>227</v>
      </c>
      <c r="D186276" s="13">
        <v>1</v>
      </c>
      <c r="E186276" s="14">
        <v>9.0571506204148176E-5</v>
      </c>
      <c r="F186276" s="14">
        <v>0.33333333333333331</v>
      </c>
      <c r="G186276" s="12">
        <v>368.0333333333333</v>
      </c>
    </row>
    <row r="186277" spans="2:7" x14ac:dyDescent="0.35">
      <c r="B186277" t="s">
        <v>82</v>
      </c>
      <c r="C186277" t="s">
        <v>2228</v>
      </c>
      <c r="D186277" s="13">
        <v>1</v>
      </c>
      <c r="E186277" s="14">
        <v>9.0571506204148176E-5</v>
      </c>
      <c r="F186277" s="14">
        <v>0.33333333333333331</v>
      </c>
      <c r="G186277" s="12">
        <v>3680.333333333333</v>
      </c>
    </row>
    <row r="186278" spans="2:7" x14ac:dyDescent="0.35">
      <c r="B186278" t="s">
        <v>82</v>
      </c>
      <c r="C186278" t="s">
        <v>466</v>
      </c>
      <c r="D186278" s="13">
        <v>1</v>
      </c>
      <c r="E186278" s="14">
        <v>9.0571506204148176E-5</v>
      </c>
      <c r="F186278" s="14">
        <v>0.33333333333333331</v>
      </c>
      <c r="G186278" s="12">
        <v>66.915151515151507</v>
      </c>
    </row>
    <row r="186279" spans="2:7" x14ac:dyDescent="0.35">
      <c r="B186279" t="s">
        <v>82</v>
      </c>
      <c r="C186279" t="s">
        <v>155</v>
      </c>
      <c r="D186279" s="13">
        <v>1</v>
      </c>
      <c r="E186279" s="14">
        <v>9.0571506204148176E-5</v>
      </c>
      <c r="F186279" s="14">
        <v>0.33333333333333331</v>
      </c>
      <c r="G186279" s="12">
        <v>613.3888888888888</v>
      </c>
    </row>
    <row r="186280" spans="2:7" x14ac:dyDescent="0.35">
      <c r="B186280" t="s">
        <v>82</v>
      </c>
      <c r="C186280" t="s">
        <v>321</v>
      </c>
      <c r="D186280" s="13">
        <v>1</v>
      </c>
      <c r="E186280" s="14">
        <v>9.0571506204148176E-5</v>
      </c>
      <c r="F186280" s="14">
        <v>0.33333333333333331</v>
      </c>
      <c r="G186280" s="12">
        <v>3680.333333333333</v>
      </c>
    </row>
    <row r="186281" spans="2:7" x14ac:dyDescent="0.35">
      <c r="B186281" t="s">
        <v>82</v>
      </c>
      <c r="C186281" t="s">
        <v>1157</v>
      </c>
      <c r="D186281" s="13">
        <v>1</v>
      </c>
      <c r="E186281" s="14">
        <v>9.0571506204148176E-5</v>
      </c>
      <c r="F186281" s="14">
        <v>0.33333333333333331</v>
      </c>
      <c r="G186281" s="12">
        <v>1840.1666666666665</v>
      </c>
    </row>
    <row r="186282" spans="2:7" x14ac:dyDescent="0.35">
      <c r="B186282" t="s">
        <v>82</v>
      </c>
      <c r="C186282" t="s">
        <v>268</v>
      </c>
      <c r="D186282" s="13">
        <v>1</v>
      </c>
      <c r="E186282" s="14">
        <v>9.0571506204148176E-5</v>
      </c>
      <c r="F186282" s="14">
        <v>0.33333333333333331</v>
      </c>
      <c r="G186282" s="12">
        <v>920.08333333333326</v>
      </c>
    </row>
    <row r="186283" spans="2:7" x14ac:dyDescent="0.35">
      <c r="B186283" t="s">
        <v>82</v>
      </c>
      <c r="C186283" t="s">
        <v>622</v>
      </c>
      <c r="D186283" s="13">
        <v>1</v>
      </c>
      <c r="E186283" s="14">
        <v>9.0571506204148176E-5</v>
      </c>
      <c r="F186283" s="14">
        <v>0.33333333333333331</v>
      </c>
      <c r="G186283" s="12">
        <v>736.06666666666661</v>
      </c>
    </row>
    <row r="186284" spans="2:7" x14ac:dyDescent="0.35">
      <c r="B186284" t="s">
        <v>82</v>
      </c>
      <c r="C186284" t="s">
        <v>637</v>
      </c>
      <c r="D186284" s="13">
        <v>1</v>
      </c>
      <c r="E186284" s="14">
        <v>9.0571506204148176E-5</v>
      </c>
      <c r="F186284" s="14">
        <v>0.33333333333333331</v>
      </c>
      <c r="G186284" s="12">
        <v>920.08333333333326</v>
      </c>
    </row>
    <row r="186285" spans="2:7" x14ac:dyDescent="0.35">
      <c r="B186285" t="s">
        <v>82</v>
      </c>
      <c r="C186285" t="s">
        <v>1533</v>
      </c>
      <c r="D186285" s="13">
        <v>1</v>
      </c>
      <c r="E186285" s="14">
        <v>9.0571506204148176E-5</v>
      </c>
      <c r="F186285" s="14">
        <v>0.33333333333333331</v>
      </c>
      <c r="G186285" s="12">
        <v>736.06666666666661</v>
      </c>
    </row>
    <row r="186286" spans="2:7" x14ac:dyDescent="0.35">
      <c r="B186286" t="s">
        <v>82</v>
      </c>
      <c r="C186286" t="s">
        <v>1362</v>
      </c>
      <c r="D186286" s="13">
        <v>1</v>
      </c>
      <c r="E186286" s="14">
        <v>9.0571506204148176E-5</v>
      </c>
      <c r="F186286" s="14">
        <v>0.33333333333333331</v>
      </c>
      <c r="G186286" s="12">
        <v>613.3888888888888</v>
      </c>
    </row>
    <row r="186287" spans="2:7" x14ac:dyDescent="0.35">
      <c r="B186287" t="s">
        <v>82</v>
      </c>
      <c r="C186287" t="s">
        <v>223</v>
      </c>
      <c r="D186287" s="13">
        <v>1</v>
      </c>
      <c r="E186287" s="14">
        <v>9.0571506204148176E-5</v>
      </c>
      <c r="F186287" s="14">
        <v>0.33333333333333331</v>
      </c>
      <c r="G186287" s="12">
        <v>245.35555555555555</v>
      </c>
    </row>
    <row r="186288" spans="2:7" x14ac:dyDescent="0.35">
      <c r="B186288" t="s">
        <v>82</v>
      </c>
      <c r="C186288" t="s">
        <v>991</v>
      </c>
      <c r="D186288" s="13">
        <v>1</v>
      </c>
      <c r="E186288" s="14">
        <v>9.0571506204148176E-5</v>
      </c>
      <c r="F186288" s="14">
        <v>0.33333333333333331</v>
      </c>
      <c r="G186288" s="12">
        <v>147.21333333333334</v>
      </c>
    </row>
    <row r="186289" spans="2:7" x14ac:dyDescent="0.35">
      <c r="B186289" t="s">
        <v>82</v>
      </c>
      <c r="C186289" t="s">
        <v>1524</v>
      </c>
      <c r="D186289" s="13">
        <v>1</v>
      </c>
      <c r="E186289" s="14">
        <v>9.0571506204148176E-5</v>
      </c>
      <c r="F186289" s="14">
        <v>0.33333333333333331</v>
      </c>
      <c r="G186289" s="12">
        <v>736.06666666666661</v>
      </c>
    </row>
    <row r="186290" spans="2:7" x14ac:dyDescent="0.35">
      <c r="B186290" t="s">
        <v>82</v>
      </c>
      <c r="C186290" t="s">
        <v>1860</v>
      </c>
      <c r="D186290" s="13">
        <v>1</v>
      </c>
      <c r="E186290" s="14">
        <v>9.0571506204148176E-5</v>
      </c>
      <c r="F186290" s="14">
        <v>0.33333333333333331</v>
      </c>
      <c r="G186290" s="12">
        <v>1840.1666666666665</v>
      </c>
    </row>
    <row r="186291" spans="2:7" x14ac:dyDescent="0.35">
      <c r="B186291" t="s">
        <v>2071</v>
      </c>
      <c r="C186291" t="s">
        <v>52</v>
      </c>
      <c r="D186291" s="13">
        <v>1</v>
      </c>
      <c r="E186291" s="14">
        <v>9.0571506204148176E-5</v>
      </c>
      <c r="F186291" s="14">
        <v>0.5</v>
      </c>
      <c r="G186291" s="12">
        <v>9.4853951890034374</v>
      </c>
    </row>
    <row r="186292" spans="2:7" x14ac:dyDescent="0.35">
      <c r="B186292" t="s">
        <v>2071</v>
      </c>
      <c r="C186292" t="s">
        <v>1721</v>
      </c>
      <c r="D186292" s="13">
        <v>1</v>
      </c>
      <c r="E186292" s="14">
        <v>9.0571506204148176E-5</v>
      </c>
      <c r="F186292" s="14">
        <v>0.5</v>
      </c>
      <c r="G186292" s="12">
        <v>788.64285714285711</v>
      </c>
    </row>
    <row r="186293" spans="2:7" x14ac:dyDescent="0.35">
      <c r="B186293" t="s">
        <v>2071</v>
      </c>
      <c r="C186293" t="s">
        <v>1396</v>
      </c>
      <c r="D186293" s="13">
        <v>1</v>
      </c>
      <c r="E186293" s="14">
        <v>9.0571506204148176E-5</v>
      </c>
      <c r="F186293" s="14">
        <v>0.5</v>
      </c>
      <c r="G186293" s="12">
        <v>424.65384615384619</v>
      </c>
    </row>
    <row r="186294" spans="2:7" x14ac:dyDescent="0.35">
      <c r="B186294" t="s">
        <v>2071</v>
      </c>
      <c r="C186294" t="s">
        <v>281</v>
      </c>
      <c r="D186294" s="13">
        <v>1</v>
      </c>
      <c r="E186294" s="14">
        <v>9.0571506204148176E-5</v>
      </c>
      <c r="F186294" s="14">
        <v>0.5</v>
      </c>
      <c r="G186294" s="12">
        <v>1380.125</v>
      </c>
    </row>
    <row r="186295" spans="2:7" x14ac:dyDescent="0.35">
      <c r="B186295" t="s">
        <v>2071</v>
      </c>
      <c r="C186295" t="s">
        <v>1283</v>
      </c>
      <c r="D186295" s="13">
        <v>1</v>
      </c>
      <c r="E186295" s="14">
        <v>9.0571506204148176E-5</v>
      </c>
      <c r="F186295" s="14">
        <v>0.5</v>
      </c>
      <c r="G186295" s="12">
        <v>2760.25</v>
      </c>
    </row>
    <row r="186296" spans="2:7" x14ac:dyDescent="0.35">
      <c r="B186296" t="s">
        <v>2071</v>
      </c>
      <c r="C186296" t="s">
        <v>641</v>
      </c>
      <c r="D186296" s="13">
        <v>1</v>
      </c>
      <c r="E186296" s="14">
        <v>9.0571506204148176E-5</v>
      </c>
      <c r="F186296" s="14">
        <v>0.5</v>
      </c>
      <c r="G186296" s="12">
        <v>1840.1666666666665</v>
      </c>
    </row>
    <row r="186297" spans="2:7" x14ac:dyDescent="0.35">
      <c r="B186297" t="s">
        <v>2071</v>
      </c>
      <c r="C186297" t="s">
        <v>1120</v>
      </c>
      <c r="D186297" s="13">
        <v>1</v>
      </c>
      <c r="E186297" s="14">
        <v>9.0571506204148176E-5</v>
      </c>
      <c r="F186297" s="14">
        <v>0.5</v>
      </c>
      <c r="G186297" s="12">
        <v>1104.0999999999999</v>
      </c>
    </row>
    <row r="186298" spans="2:7" x14ac:dyDescent="0.35">
      <c r="B186298" t="s">
        <v>2071</v>
      </c>
      <c r="C186298" t="s">
        <v>1192</v>
      </c>
      <c r="D186298" s="13">
        <v>1</v>
      </c>
      <c r="E186298" s="14">
        <v>9.0571506204148176E-5</v>
      </c>
      <c r="F186298" s="14">
        <v>0.5</v>
      </c>
      <c r="G186298" s="12">
        <v>920.08333333333326</v>
      </c>
    </row>
    <row r="186299" spans="2:7" x14ac:dyDescent="0.35">
      <c r="B186299" t="s">
        <v>2071</v>
      </c>
      <c r="C186299" t="s">
        <v>609</v>
      </c>
      <c r="D186299" s="13">
        <v>1</v>
      </c>
      <c r="E186299" s="14">
        <v>9.0571506204148176E-5</v>
      </c>
      <c r="F186299" s="14">
        <v>0.5</v>
      </c>
      <c r="G186299" s="12">
        <v>1380.125</v>
      </c>
    </row>
    <row r="186300" spans="2:7" x14ac:dyDescent="0.35">
      <c r="B186300" t="s">
        <v>2071</v>
      </c>
      <c r="C186300" t="s">
        <v>1235</v>
      </c>
      <c r="D186300" s="13">
        <v>1</v>
      </c>
      <c r="E186300" s="14">
        <v>9.0571506204148176E-5</v>
      </c>
      <c r="F186300" s="14">
        <v>0.5</v>
      </c>
      <c r="G186300" s="12">
        <v>5520.5</v>
      </c>
    </row>
    <row r="186301" spans="2:7" x14ac:dyDescent="0.35">
      <c r="B186301" t="s">
        <v>2071</v>
      </c>
      <c r="C186301" t="s">
        <v>497</v>
      </c>
      <c r="D186301" s="13">
        <v>1</v>
      </c>
      <c r="E186301" s="14">
        <v>9.0571506204148176E-5</v>
      </c>
      <c r="F186301" s="14">
        <v>0.5</v>
      </c>
      <c r="G186301" s="12">
        <v>167.28787878787878</v>
      </c>
    </row>
    <row r="186302" spans="2:7" x14ac:dyDescent="0.35">
      <c r="B186302" t="s">
        <v>2071</v>
      </c>
      <c r="C186302" t="s">
        <v>1515</v>
      </c>
      <c r="D186302" s="13">
        <v>1</v>
      </c>
      <c r="E186302" s="14">
        <v>9.0571506204148176E-5</v>
      </c>
      <c r="F186302" s="14">
        <v>0.5</v>
      </c>
      <c r="G186302" s="12">
        <v>345.03125</v>
      </c>
    </row>
    <row r="186303" spans="2:7" x14ac:dyDescent="0.35">
      <c r="B186303" t="s">
        <v>2071</v>
      </c>
      <c r="C186303" t="s">
        <v>880</v>
      </c>
      <c r="D186303" s="13">
        <v>1</v>
      </c>
      <c r="E186303" s="14">
        <v>9.0571506204148176E-5</v>
      </c>
      <c r="F186303" s="14">
        <v>0.5</v>
      </c>
      <c r="G186303" s="12">
        <v>920.08333333333326</v>
      </c>
    </row>
    <row r="186304" spans="2:7" x14ac:dyDescent="0.35">
      <c r="B186304" t="s">
        <v>2071</v>
      </c>
      <c r="C186304" t="s">
        <v>154</v>
      </c>
      <c r="D186304" s="13">
        <v>1</v>
      </c>
      <c r="E186304" s="14">
        <v>9.0571506204148176E-5</v>
      </c>
      <c r="F186304" s="14">
        <v>0.5</v>
      </c>
      <c r="G186304" s="12">
        <v>788.64285714285711</v>
      </c>
    </row>
    <row r="186305" spans="2:7" x14ac:dyDescent="0.35">
      <c r="B186305" t="s">
        <v>2071</v>
      </c>
      <c r="C186305" t="s">
        <v>1650</v>
      </c>
      <c r="D186305" s="13">
        <v>1</v>
      </c>
      <c r="E186305" s="14">
        <v>9.0571506204148176E-5</v>
      </c>
      <c r="F186305" s="14">
        <v>0.5</v>
      </c>
      <c r="G186305" s="12">
        <v>1840.1666666666665</v>
      </c>
    </row>
    <row r="186306" spans="2:7" x14ac:dyDescent="0.35">
      <c r="B186306" t="s">
        <v>2071</v>
      </c>
      <c r="C186306" t="s">
        <v>223</v>
      </c>
      <c r="D186306" s="13">
        <v>1</v>
      </c>
      <c r="E186306" s="14">
        <v>9.0571506204148176E-5</v>
      </c>
      <c r="F186306" s="14">
        <v>0.5</v>
      </c>
      <c r="G186306" s="12">
        <v>368.03333333333336</v>
      </c>
    </row>
    <row r="186307" spans="2:7" x14ac:dyDescent="0.35">
      <c r="B186307" t="s">
        <v>2071</v>
      </c>
      <c r="C186307" t="s">
        <v>1383</v>
      </c>
      <c r="D186307" s="13">
        <v>1</v>
      </c>
      <c r="E186307" s="14">
        <v>9.0571506204148176E-5</v>
      </c>
      <c r="F186307" s="14">
        <v>0.5</v>
      </c>
      <c r="G186307" s="12">
        <v>613.38888888888891</v>
      </c>
    </row>
    <row r="186308" spans="2:7" x14ac:dyDescent="0.35">
      <c r="B186308" t="s">
        <v>2071</v>
      </c>
      <c r="C186308" t="s">
        <v>864</v>
      </c>
      <c r="D186308" s="13">
        <v>1</v>
      </c>
      <c r="E186308" s="14">
        <v>9.0571506204148176E-5</v>
      </c>
      <c r="F186308" s="14">
        <v>0.5</v>
      </c>
      <c r="G186308" s="12">
        <v>1840.1666666666665</v>
      </c>
    </row>
    <row r="186309" spans="2:7" x14ac:dyDescent="0.35">
      <c r="B186309" t="s">
        <v>2071</v>
      </c>
      <c r="C186309" t="s">
        <v>1363</v>
      </c>
      <c r="D186309" s="13">
        <v>1</v>
      </c>
      <c r="E186309" s="14">
        <v>9.0571506204148176E-5</v>
      </c>
      <c r="F186309" s="14">
        <v>0.5</v>
      </c>
      <c r="G186309" s="12">
        <v>1380.125</v>
      </c>
    </row>
    <row r="186310" spans="2:7" x14ac:dyDescent="0.35">
      <c r="B186310" t="s">
        <v>2071</v>
      </c>
      <c r="C186310" t="s">
        <v>1023</v>
      </c>
      <c r="D186310" s="13">
        <v>1</v>
      </c>
      <c r="E186310" s="14">
        <v>9.0571506204148176E-5</v>
      </c>
      <c r="F186310" s="14">
        <v>0.5</v>
      </c>
      <c r="G186310" s="12">
        <v>920.08333333333326</v>
      </c>
    </row>
    <row r="186311" spans="2:7" x14ac:dyDescent="0.35">
      <c r="B186311" t="s">
        <v>2071</v>
      </c>
      <c r="C186311" t="s">
        <v>1568</v>
      </c>
      <c r="D186311" s="13">
        <v>1</v>
      </c>
      <c r="E186311" s="14">
        <v>9.0571506204148176E-5</v>
      </c>
      <c r="F186311" s="14">
        <v>0.5</v>
      </c>
      <c r="G186311" s="12">
        <v>501.86363636363637</v>
      </c>
    </row>
    <row r="186312" spans="2:7" x14ac:dyDescent="0.35">
      <c r="B186312" t="s">
        <v>2071</v>
      </c>
      <c r="C186312" t="s">
        <v>1066</v>
      </c>
      <c r="D186312" s="13">
        <v>1</v>
      </c>
      <c r="E186312" s="14">
        <v>9.0571506204148176E-5</v>
      </c>
      <c r="F186312" s="14">
        <v>0.5</v>
      </c>
      <c r="G186312" s="12">
        <v>1380.125</v>
      </c>
    </row>
    <row r="186313" spans="2:7" x14ac:dyDescent="0.35">
      <c r="B186313" t="s">
        <v>2071</v>
      </c>
      <c r="C186313" t="s">
        <v>1845</v>
      </c>
      <c r="D186313" s="13">
        <v>1</v>
      </c>
      <c r="E186313" s="14">
        <v>9.0571506204148176E-5</v>
      </c>
      <c r="F186313" s="14">
        <v>0.5</v>
      </c>
      <c r="G186313" s="12">
        <v>1104.0999999999999</v>
      </c>
    </row>
    <row r="186314" spans="2:7" x14ac:dyDescent="0.35">
      <c r="B186314" t="s">
        <v>2071</v>
      </c>
      <c r="C186314" t="s">
        <v>1747</v>
      </c>
      <c r="D186314" s="13">
        <v>1</v>
      </c>
      <c r="E186314" s="14">
        <v>9.0571506204148176E-5</v>
      </c>
      <c r="F186314" s="14">
        <v>0.5</v>
      </c>
      <c r="G186314" s="12">
        <v>1104.0999999999999</v>
      </c>
    </row>
    <row r="186315" spans="2:7" x14ac:dyDescent="0.35">
      <c r="B186315" t="s">
        <v>2071</v>
      </c>
      <c r="C186315" t="s">
        <v>1839</v>
      </c>
      <c r="D186315" s="13">
        <v>1</v>
      </c>
      <c r="E186315" s="14">
        <v>9.0571506204148176E-5</v>
      </c>
      <c r="F186315" s="14">
        <v>0.5</v>
      </c>
      <c r="G186315" s="12">
        <v>1380.125</v>
      </c>
    </row>
    <row r="186316" spans="2:7" x14ac:dyDescent="0.35">
      <c r="B186316" t="s">
        <v>2071</v>
      </c>
      <c r="C186316" t="s">
        <v>1738</v>
      </c>
      <c r="D186316" s="13">
        <v>1</v>
      </c>
      <c r="E186316" s="14">
        <v>9.0571506204148176E-5</v>
      </c>
      <c r="F186316" s="14">
        <v>0.5</v>
      </c>
      <c r="G186316" s="12">
        <v>1840.1666666666665</v>
      </c>
    </row>
    <row r="186317" spans="2:7" x14ac:dyDescent="0.35">
      <c r="B186317" t="s">
        <v>2071</v>
      </c>
      <c r="C186317" t="s">
        <v>1857</v>
      </c>
      <c r="D186317" s="13">
        <v>1</v>
      </c>
      <c r="E186317" s="14">
        <v>9.0571506204148176E-5</v>
      </c>
      <c r="F186317" s="14">
        <v>0.5</v>
      </c>
      <c r="G186317" s="12">
        <v>1840.1666666666665</v>
      </c>
    </row>
    <row r="186318" spans="2:7" x14ac:dyDescent="0.35">
      <c r="B186318" t="s">
        <v>2071</v>
      </c>
      <c r="C186318" t="s">
        <v>2065</v>
      </c>
      <c r="D186318" s="13">
        <v>1</v>
      </c>
      <c r="E186318" s="14">
        <v>9.0571506204148176E-5</v>
      </c>
      <c r="F186318" s="14">
        <v>0.5</v>
      </c>
      <c r="G186318" s="12">
        <v>2760.25</v>
      </c>
    </row>
    <row r="186319" spans="2:7" x14ac:dyDescent="0.35">
      <c r="B186319" t="s">
        <v>2065</v>
      </c>
      <c r="C186319" t="s">
        <v>52</v>
      </c>
      <c r="D186319" s="13">
        <v>1</v>
      </c>
      <c r="E186319" s="14">
        <v>9.0571506204148176E-5</v>
      </c>
      <c r="F186319" s="14">
        <v>0.5</v>
      </c>
      <c r="G186319" s="12">
        <v>9.4853951890034374</v>
      </c>
    </row>
    <row r="186320" spans="2:7" x14ac:dyDescent="0.35">
      <c r="B186320" t="s">
        <v>2065</v>
      </c>
      <c r="C186320" t="s">
        <v>1721</v>
      </c>
      <c r="D186320" s="13">
        <v>1</v>
      </c>
      <c r="E186320" s="14">
        <v>9.0571506204148176E-5</v>
      </c>
      <c r="F186320" s="14">
        <v>0.5</v>
      </c>
      <c r="G186320" s="12">
        <v>788.64285714285711</v>
      </c>
    </row>
    <row r="186321" spans="2:7" x14ac:dyDescent="0.35">
      <c r="B186321" t="s">
        <v>2065</v>
      </c>
      <c r="C186321" t="s">
        <v>1396</v>
      </c>
      <c r="D186321" s="13">
        <v>1</v>
      </c>
      <c r="E186321" s="14">
        <v>9.0571506204148176E-5</v>
      </c>
      <c r="F186321" s="14">
        <v>0.5</v>
      </c>
      <c r="G186321" s="12">
        <v>424.65384615384619</v>
      </c>
    </row>
    <row r="186322" spans="2:7" x14ac:dyDescent="0.35">
      <c r="B186322" t="s">
        <v>2065</v>
      </c>
      <c r="C186322" t="s">
        <v>281</v>
      </c>
      <c r="D186322" s="13">
        <v>1</v>
      </c>
      <c r="E186322" s="14">
        <v>9.0571506204148176E-5</v>
      </c>
      <c r="F186322" s="14">
        <v>0.5</v>
      </c>
      <c r="G186322" s="12">
        <v>1380.125</v>
      </c>
    </row>
    <row r="186323" spans="2:7" x14ac:dyDescent="0.35">
      <c r="B186323" t="s">
        <v>2065</v>
      </c>
      <c r="C186323" t="s">
        <v>1283</v>
      </c>
      <c r="D186323" s="13">
        <v>1</v>
      </c>
      <c r="E186323" s="14">
        <v>9.0571506204148176E-5</v>
      </c>
      <c r="F186323" s="14">
        <v>0.5</v>
      </c>
      <c r="G186323" s="12">
        <v>2760.25</v>
      </c>
    </row>
    <row r="186324" spans="2:7" x14ac:dyDescent="0.35">
      <c r="B186324" t="s">
        <v>2065</v>
      </c>
      <c r="C186324" t="s">
        <v>641</v>
      </c>
      <c r="D186324" s="13">
        <v>1</v>
      </c>
      <c r="E186324" s="14">
        <v>9.0571506204148176E-5</v>
      </c>
      <c r="F186324" s="14">
        <v>0.5</v>
      </c>
      <c r="G186324" s="12">
        <v>1840.1666666666665</v>
      </c>
    </row>
    <row r="186325" spans="2:7" x14ac:dyDescent="0.35">
      <c r="B186325" t="s">
        <v>2065</v>
      </c>
      <c r="C186325" t="s">
        <v>1192</v>
      </c>
      <c r="D186325" s="13">
        <v>1</v>
      </c>
      <c r="E186325" s="14">
        <v>9.0571506204148176E-5</v>
      </c>
      <c r="F186325" s="14">
        <v>0.5</v>
      </c>
      <c r="G186325" s="12">
        <v>920.08333333333326</v>
      </c>
    </row>
    <row r="186326" spans="2:7" x14ac:dyDescent="0.35">
      <c r="B186326" t="s">
        <v>2065</v>
      </c>
      <c r="C186326" t="s">
        <v>609</v>
      </c>
      <c r="D186326" s="13">
        <v>1</v>
      </c>
      <c r="E186326" s="14">
        <v>9.0571506204148176E-5</v>
      </c>
      <c r="F186326" s="14">
        <v>0.5</v>
      </c>
      <c r="G186326" s="12">
        <v>1380.125</v>
      </c>
    </row>
    <row r="186327" spans="2:7" x14ac:dyDescent="0.35">
      <c r="B186327" t="s">
        <v>2065</v>
      </c>
      <c r="C186327" t="s">
        <v>1235</v>
      </c>
      <c r="D186327" s="13">
        <v>1</v>
      </c>
      <c r="E186327" s="14">
        <v>9.0571506204148176E-5</v>
      </c>
      <c r="F186327" s="14">
        <v>0.5</v>
      </c>
      <c r="G186327" s="12">
        <v>5520.5</v>
      </c>
    </row>
    <row r="186328" spans="2:7" x14ac:dyDescent="0.35">
      <c r="B186328" t="s">
        <v>2065</v>
      </c>
      <c r="C186328" t="s">
        <v>497</v>
      </c>
      <c r="D186328" s="13">
        <v>1</v>
      </c>
      <c r="E186328" s="14">
        <v>9.0571506204148176E-5</v>
      </c>
      <c r="F186328" s="14">
        <v>0.5</v>
      </c>
      <c r="G186328" s="12">
        <v>167.28787878787878</v>
      </c>
    </row>
    <row r="186329" spans="2:7" x14ac:dyDescent="0.35">
      <c r="B186329" t="s">
        <v>2065</v>
      </c>
      <c r="C186329" t="s">
        <v>1515</v>
      </c>
      <c r="D186329" s="13">
        <v>1</v>
      </c>
      <c r="E186329" s="14">
        <v>9.0571506204148176E-5</v>
      </c>
      <c r="F186329" s="14">
        <v>0.5</v>
      </c>
      <c r="G186329" s="12">
        <v>345.03125</v>
      </c>
    </row>
    <row r="186330" spans="2:7" x14ac:dyDescent="0.35">
      <c r="B186330" t="s">
        <v>2065</v>
      </c>
      <c r="C186330" t="s">
        <v>880</v>
      </c>
      <c r="D186330" s="13">
        <v>1</v>
      </c>
      <c r="E186330" s="14">
        <v>9.0571506204148176E-5</v>
      </c>
      <c r="F186330" s="14">
        <v>0.5</v>
      </c>
      <c r="G186330" s="12">
        <v>920.08333333333326</v>
      </c>
    </row>
    <row r="186331" spans="2:7" x14ac:dyDescent="0.35">
      <c r="B186331" t="s">
        <v>2065</v>
      </c>
      <c r="C186331" t="s">
        <v>154</v>
      </c>
      <c r="D186331" s="13">
        <v>1</v>
      </c>
      <c r="E186331" s="14">
        <v>9.0571506204148176E-5</v>
      </c>
      <c r="F186331" s="14">
        <v>0.5</v>
      </c>
      <c r="G186331" s="12">
        <v>788.64285714285711</v>
      </c>
    </row>
    <row r="186332" spans="2:7" x14ac:dyDescent="0.35">
      <c r="B186332" t="s">
        <v>2065</v>
      </c>
      <c r="C186332" t="s">
        <v>1650</v>
      </c>
      <c r="D186332" s="13">
        <v>1</v>
      </c>
      <c r="E186332" s="14">
        <v>9.0571506204148176E-5</v>
      </c>
      <c r="F186332" s="14">
        <v>0.5</v>
      </c>
      <c r="G186332" s="12">
        <v>1840.1666666666665</v>
      </c>
    </row>
    <row r="186333" spans="2:7" x14ac:dyDescent="0.35">
      <c r="B186333" t="s">
        <v>2065</v>
      </c>
      <c r="C186333" t="s">
        <v>223</v>
      </c>
      <c r="D186333" s="13">
        <v>1</v>
      </c>
      <c r="E186333" s="14">
        <v>9.0571506204148176E-5</v>
      </c>
      <c r="F186333" s="14">
        <v>0.5</v>
      </c>
      <c r="G186333" s="12">
        <v>368.03333333333336</v>
      </c>
    </row>
    <row r="186334" spans="2:7" x14ac:dyDescent="0.35">
      <c r="B186334" t="s">
        <v>2065</v>
      </c>
      <c r="C186334" t="s">
        <v>229</v>
      </c>
      <c r="D186334" s="13">
        <v>1</v>
      </c>
      <c r="E186334" s="14">
        <v>9.0571506204148176E-5</v>
      </c>
      <c r="F186334" s="14">
        <v>0.5</v>
      </c>
      <c r="G186334" s="12">
        <v>394.32142857142856</v>
      </c>
    </row>
    <row r="186335" spans="2:7" x14ac:dyDescent="0.35">
      <c r="B186335" t="s">
        <v>2065</v>
      </c>
      <c r="C186335" t="s">
        <v>1383</v>
      </c>
      <c r="D186335" s="13">
        <v>1</v>
      </c>
      <c r="E186335" s="14">
        <v>9.0571506204148176E-5</v>
      </c>
      <c r="F186335" s="14">
        <v>0.5</v>
      </c>
      <c r="G186335" s="12">
        <v>613.38888888888891</v>
      </c>
    </row>
    <row r="186336" spans="2:7" x14ac:dyDescent="0.35">
      <c r="B186336" t="s">
        <v>2065</v>
      </c>
      <c r="C186336" t="s">
        <v>864</v>
      </c>
      <c r="D186336" s="13">
        <v>1</v>
      </c>
      <c r="E186336" s="14">
        <v>9.0571506204148176E-5</v>
      </c>
      <c r="F186336" s="14">
        <v>0.5</v>
      </c>
      <c r="G186336" s="12">
        <v>1840.1666666666665</v>
      </c>
    </row>
    <row r="186337" spans="2:7" x14ac:dyDescent="0.35">
      <c r="B186337" t="s">
        <v>2065</v>
      </c>
      <c r="C186337" t="s">
        <v>1363</v>
      </c>
      <c r="D186337" s="13">
        <v>1</v>
      </c>
      <c r="E186337" s="14">
        <v>9.0571506204148176E-5</v>
      </c>
      <c r="F186337" s="14">
        <v>0.5</v>
      </c>
      <c r="G186337" s="12">
        <v>1380.125</v>
      </c>
    </row>
    <row r="186338" spans="2:7" x14ac:dyDescent="0.35">
      <c r="B186338" t="s">
        <v>2065</v>
      </c>
      <c r="C186338" t="s">
        <v>1023</v>
      </c>
      <c r="D186338" s="13">
        <v>1</v>
      </c>
      <c r="E186338" s="14">
        <v>9.0571506204148176E-5</v>
      </c>
      <c r="F186338" s="14">
        <v>0.5</v>
      </c>
      <c r="G186338" s="12">
        <v>920.08333333333326</v>
      </c>
    </row>
    <row r="186339" spans="2:7" x14ac:dyDescent="0.35">
      <c r="B186339" t="s">
        <v>2065</v>
      </c>
      <c r="C186339" t="s">
        <v>1568</v>
      </c>
      <c r="D186339" s="13">
        <v>1</v>
      </c>
      <c r="E186339" s="14">
        <v>9.0571506204148176E-5</v>
      </c>
      <c r="F186339" s="14">
        <v>0.5</v>
      </c>
      <c r="G186339" s="12">
        <v>501.86363636363637</v>
      </c>
    </row>
    <row r="186340" spans="2:7" x14ac:dyDescent="0.35">
      <c r="B186340" t="s">
        <v>2065</v>
      </c>
      <c r="C186340" t="s">
        <v>1066</v>
      </c>
      <c r="D186340" s="13">
        <v>1</v>
      </c>
      <c r="E186340" s="14">
        <v>9.0571506204148176E-5</v>
      </c>
      <c r="F186340" s="14">
        <v>0.5</v>
      </c>
      <c r="G186340" s="12">
        <v>1380.125</v>
      </c>
    </row>
    <row r="186341" spans="2:7" x14ac:dyDescent="0.35">
      <c r="B186341" t="s">
        <v>2065</v>
      </c>
      <c r="C186341" t="s">
        <v>1845</v>
      </c>
      <c r="D186341" s="13">
        <v>1</v>
      </c>
      <c r="E186341" s="14">
        <v>9.0571506204148176E-5</v>
      </c>
      <c r="F186341" s="14">
        <v>0.5</v>
      </c>
      <c r="G186341" s="12">
        <v>1104.0999999999999</v>
      </c>
    </row>
    <row r="186342" spans="2:7" x14ac:dyDescent="0.35">
      <c r="B186342" t="s">
        <v>2065</v>
      </c>
      <c r="C186342" t="s">
        <v>1747</v>
      </c>
      <c r="D186342" s="13">
        <v>1</v>
      </c>
      <c r="E186342" s="14">
        <v>9.0571506204148176E-5</v>
      </c>
      <c r="F186342" s="14">
        <v>0.5</v>
      </c>
      <c r="G186342" s="12">
        <v>1104.0999999999999</v>
      </c>
    </row>
    <row r="186343" spans="2:7" x14ac:dyDescent="0.35">
      <c r="B186343" t="s">
        <v>2065</v>
      </c>
      <c r="C186343" t="s">
        <v>1839</v>
      </c>
      <c r="D186343" s="13">
        <v>1</v>
      </c>
      <c r="E186343" s="14">
        <v>9.0571506204148176E-5</v>
      </c>
      <c r="F186343" s="14">
        <v>0.5</v>
      </c>
      <c r="G186343" s="12">
        <v>1380.125</v>
      </c>
    </row>
    <row r="186344" spans="2:7" x14ac:dyDescent="0.35">
      <c r="B186344" t="s">
        <v>2065</v>
      </c>
      <c r="C186344" t="s">
        <v>1738</v>
      </c>
      <c r="D186344" s="13">
        <v>1</v>
      </c>
      <c r="E186344" s="14">
        <v>9.0571506204148176E-5</v>
      </c>
      <c r="F186344" s="14">
        <v>0.5</v>
      </c>
      <c r="G186344" s="12">
        <v>1840.1666666666665</v>
      </c>
    </row>
    <row r="186345" spans="2:7" x14ac:dyDescent="0.35">
      <c r="B186345" t="s">
        <v>2065</v>
      </c>
      <c r="C186345" t="s">
        <v>1857</v>
      </c>
      <c r="D186345" s="13">
        <v>1</v>
      </c>
      <c r="E186345" s="14">
        <v>9.0571506204148176E-5</v>
      </c>
      <c r="F186345" s="14">
        <v>0.5</v>
      </c>
      <c r="G186345" s="12">
        <v>1840.1666666666665</v>
      </c>
    </row>
    <row r="186346" spans="2:7" x14ac:dyDescent="0.35">
      <c r="B186346" t="s">
        <v>2065</v>
      </c>
      <c r="C186346" t="s">
        <v>2071</v>
      </c>
      <c r="D186346" s="13">
        <v>1</v>
      </c>
      <c r="E186346" s="14">
        <v>9.0571506204148176E-5</v>
      </c>
      <c r="F186346" s="14">
        <v>0.5</v>
      </c>
      <c r="G186346" s="12">
        <v>2760.25</v>
      </c>
    </row>
    <row r="186347" spans="2:7" x14ac:dyDescent="0.35">
      <c r="B186347" t="s">
        <v>69</v>
      </c>
      <c r="C186347" t="s">
        <v>15</v>
      </c>
      <c r="D186347" s="13">
        <v>1</v>
      </c>
      <c r="E186347" s="14">
        <v>9.0571506204148176E-5</v>
      </c>
      <c r="F186347" s="14">
        <v>7.1428571428571425E-2</v>
      </c>
      <c r="G186347" s="12">
        <v>157.72857142857143</v>
      </c>
    </row>
    <row r="186348" spans="2:7" x14ac:dyDescent="0.35">
      <c r="B186348" t="s">
        <v>69</v>
      </c>
      <c r="C186348" t="s">
        <v>747</v>
      </c>
      <c r="D186348" s="13">
        <v>1</v>
      </c>
      <c r="E186348" s="14">
        <v>9.0571506204148176E-5</v>
      </c>
      <c r="F186348" s="14">
        <v>7.1428571428571425E-2</v>
      </c>
      <c r="G186348" s="12">
        <v>788.64285714285711</v>
      </c>
    </row>
    <row r="186349" spans="2:7" x14ac:dyDescent="0.35">
      <c r="B186349" t="s">
        <v>69</v>
      </c>
      <c r="C186349" t="s">
        <v>1768</v>
      </c>
      <c r="D186349" s="13">
        <v>1</v>
      </c>
      <c r="E186349" s="14">
        <v>9.0571506204148176E-5</v>
      </c>
      <c r="F186349" s="14">
        <v>7.1428571428571425E-2</v>
      </c>
      <c r="G186349" s="12">
        <v>788.64285714285711</v>
      </c>
    </row>
    <row r="186350" spans="2:7" x14ac:dyDescent="0.35">
      <c r="B186350" t="s">
        <v>69</v>
      </c>
      <c r="C186350" t="s">
        <v>1682</v>
      </c>
      <c r="D186350" s="13">
        <v>1</v>
      </c>
      <c r="E186350" s="14">
        <v>9.0571506204148176E-5</v>
      </c>
      <c r="F186350" s="14">
        <v>7.1428571428571425E-2</v>
      </c>
      <c r="G186350" s="12">
        <v>87.626984126984127</v>
      </c>
    </row>
    <row r="186351" spans="2:7" x14ac:dyDescent="0.35">
      <c r="B186351" t="s">
        <v>69</v>
      </c>
      <c r="C186351" t="s">
        <v>1938</v>
      </c>
      <c r="D186351" s="13">
        <v>1</v>
      </c>
      <c r="E186351" s="14">
        <v>9.0571506204148176E-5</v>
      </c>
      <c r="F186351" s="14">
        <v>7.1428571428571425E-2</v>
      </c>
      <c r="G186351" s="12">
        <v>197.16071428571428</v>
      </c>
    </row>
    <row r="186352" spans="2:7" x14ac:dyDescent="0.35">
      <c r="B186352" t="s">
        <v>69</v>
      </c>
      <c r="C186352" t="s">
        <v>1017</v>
      </c>
      <c r="D186352" s="13">
        <v>1</v>
      </c>
      <c r="E186352" s="14">
        <v>9.0571506204148176E-5</v>
      </c>
      <c r="F186352" s="14">
        <v>7.1428571428571425E-2</v>
      </c>
      <c r="G186352" s="12">
        <v>262.88095238095235</v>
      </c>
    </row>
    <row r="186353" spans="2:7" x14ac:dyDescent="0.35">
      <c r="B186353" t="s">
        <v>69</v>
      </c>
      <c r="C186353" t="s">
        <v>1457</v>
      </c>
      <c r="D186353" s="13">
        <v>1</v>
      </c>
      <c r="E186353" s="14">
        <v>9.0571506204148176E-5</v>
      </c>
      <c r="F186353" s="14">
        <v>7.1428571428571425E-2</v>
      </c>
      <c r="G186353" s="12">
        <v>157.72857142857143</v>
      </c>
    </row>
    <row r="186354" spans="2:7" x14ac:dyDescent="0.35">
      <c r="B186354" t="s">
        <v>69</v>
      </c>
      <c r="C186354" t="s">
        <v>1227</v>
      </c>
      <c r="D186354" s="13">
        <v>1</v>
      </c>
      <c r="E186354" s="14">
        <v>9.0571506204148176E-5</v>
      </c>
      <c r="F186354" s="14">
        <v>7.1428571428571425E-2</v>
      </c>
      <c r="G186354" s="12">
        <v>112.66326530612244</v>
      </c>
    </row>
    <row r="186355" spans="2:7" x14ac:dyDescent="0.35">
      <c r="B186355" t="s">
        <v>69</v>
      </c>
      <c r="C186355" t="s">
        <v>1006</v>
      </c>
      <c r="D186355" s="13">
        <v>1</v>
      </c>
      <c r="E186355" s="14">
        <v>9.0571506204148176E-5</v>
      </c>
      <c r="F186355" s="14">
        <v>7.1428571428571425E-2</v>
      </c>
      <c r="G186355" s="12">
        <v>78.864285714285714</v>
      </c>
    </row>
    <row r="186356" spans="2:7" x14ac:dyDescent="0.35">
      <c r="B186356" t="s">
        <v>69</v>
      </c>
      <c r="C186356" t="s">
        <v>856</v>
      </c>
      <c r="D186356" s="13">
        <v>1</v>
      </c>
      <c r="E186356" s="14">
        <v>9.0571506204148176E-5</v>
      </c>
      <c r="F186356" s="14">
        <v>7.1428571428571425E-2</v>
      </c>
      <c r="G186356" s="12">
        <v>197.16071428571428</v>
      </c>
    </row>
    <row r="186357" spans="2:7" x14ac:dyDescent="0.35">
      <c r="B186357" t="s">
        <v>69</v>
      </c>
      <c r="C186357" t="s">
        <v>761</v>
      </c>
      <c r="D186357" s="13">
        <v>1</v>
      </c>
      <c r="E186357" s="14">
        <v>9.0571506204148176E-5</v>
      </c>
      <c r="F186357" s="14">
        <v>7.1428571428571425E-2</v>
      </c>
      <c r="G186357" s="12">
        <v>262.88095238095235</v>
      </c>
    </row>
    <row r="186358" spans="2:7" x14ac:dyDescent="0.35">
      <c r="B186358" t="s">
        <v>69</v>
      </c>
      <c r="C186358" t="s">
        <v>1366</v>
      </c>
      <c r="D186358" s="13">
        <v>1</v>
      </c>
      <c r="E186358" s="14">
        <v>9.0571506204148176E-5</v>
      </c>
      <c r="F186358" s="14">
        <v>7.1428571428571425E-2</v>
      </c>
      <c r="G186358" s="12">
        <v>262.88095238095235</v>
      </c>
    </row>
    <row r="186359" spans="2:7" x14ac:dyDescent="0.35">
      <c r="B186359" t="s">
        <v>69</v>
      </c>
      <c r="C186359" t="s">
        <v>1293</v>
      </c>
      <c r="D186359" s="13">
        <v>1</v>
      </c>
      <c r="E186359" s="14">
        <v>9.0571506204148176E-5</v>
      </c>
      <c r="F186359" s="14">
        <v>7.1428571428571425E-2</v>
      </c>
      <c r="G186359" s="12">
        <v>262.88095238095235</v>
      </c>
    </row>
    <row r="186360" spans="2:7" x14ac:dyDescent="0.35">
      <c r="B186360" t="s">
        <v>69</v>
      </c>
      <c r="C186360" t="s">
        <v>433</v>
      </c>
      <c r="D186360" s="13">
        <v>1</v>
      </c>
      <c r="E186360" s="14">
        <v>9.0571506204148176E-5</v>
      </c>
      <c r="F186360" s="14">
        <v>7.1428571428571425E-2</v>
      </c>
      <c r="G186360" s="12">
        <v>5.5538229376257542</v>
      </c>
    </row>
    <row r="186361" spans="2:7" x14ac:dyDescent="0.35">
      <c r="B186361" t="s">
        <v>69</v>
      </c>
      <c r="C186361" t="s">
        <v>809</v>
      </c>
      <c r="D186361" s="13">
        <v>1</v>
      </c>
      <c r="E186361" s="14">
        <v>9.0571506204148176E-5</v>
      </c>
      <c r="F186361" s="14">
        <v>7.1428571428571425E-2</v>
      </c>
      <c r="G186361" s="12">
        <v>262.88095238095235</v>
      </c>
    </row>
    <row r="186362" spans="2:7" x14ac:dyDescent="0.35">
      <c r="B186362" t="s">
        <v>69</v>
      </c>
      <c r="C186362" t="s">
        <v>648</v>
      </c>
      <c r="D186362" s="13">
        <v>1</v>
      </c>
      <c r="E186362" s="14">
        <v>9.0571506204148176E-5</v>
      </c>
      <c r="F186362" s="14">
        <v>7.1428571428571425E-2</v>
      </c>
      <c r="G186362" s="12">
        <v>394.32142857142856</v>
      </c>
    </row>
    <row r="186363" spans="2:7" x14ac:dyDescent="0.35">
      <c r="B186363" t="s">
        <v>69</v>
      </c>
      <c r="C186363" t="s">
        <v>629</v>
      </c>
      <c r="D186363" s="13">
        <v>1</v>
      </c>
      <c r="E186363" s="14">
        <v>9.0571506204148176E-5</v>
      </c>
      <c r="F186363" s="14">
        <v>7.1428571428571425E-2</v>
      </c>
      <c r="G186363" s="12">
        <v>131.44047619047618</v>
      </c>
    </row>
    <row r="186364" spans="2:7" x14ac:dyDescent="0.35">
      <c r="B186364" t="s">
        <v>69</v>
      </c>
      <c r="C186364" t="s">
        <v>1565</v>
      </c>
      <c r="D186364" s="13">
        <v>1</v>
      </c>
      <c r="E186364" s="14">
        <v>9.0571506204148176E-5</v>
      </c>
      <c r="F186364" s="14">
        <v>7.1428571428571425E-2</v>
      </c>
      <c r="G186364" s="12">
        <v>98.580357142857139</v>
      </c>
    </row>
    <row r="186365" spans="2:7" x14ac:dyDescent="0.35">
      <c r="B186365" t="s">
        <v>69</v>
      </c>
      <c r="C186365" t="s">
        <v>1079</v>
      </c>
      <c r="D186365" s="13">
        <v>1</v>
      </c>
      <c r="E186365" s="14">
        <v>9.0571506204148176E-5</v>
      </c>
      <c r="F186365" s="14">
        <v>7.1428571428571425E-2</v>
      </c>
      <c r="G186365" s="12">
        <v>197.16071428571428</v>
      </c>
    </row>
    <row r="186366" spans="2:7" x14ac:dyDescent="0.35">
      <c r="B186366" t="s">
        <v>69</v>
      </c>
      <c r="C186366" t="s">
        <v>572</v>
      </c>
      <c r="D186366" s="13">
        <v>1</v>
      </c>
      <c r="E186366" s="14">
        <v>9.0571506204148176E-5</v>
      </c>
      <c r="F186366" s="14">
        <v>7.1428571428571425E-2</v>
      </c>
      <c r="G186366" s="12">
        <v>788.64285714285711</v>
      </c>
    </row>
    <row r="186367" spans="2:7" x14ac:dyDescent="0.35">
      <c r="B186367" t="s">
        <v>69</v>
      </c>
      <c r="C186367" t="s">
        <v>927</v>
      </c>
      <c r="D186367" s="13">
        <v>1</v>
      </c>
      <c r="E186367" s="14">
        <v>9.0571506204148176E-5</v>
      </c>
      <c r="F186367" s="14">
        <v>7.1428571428571425E-2</v>
      </c>
      <c r="G186367" s="12">
        <v>157.72857142857143</v>
      </c>
    </row>
    <row r="186368" spans="2:7" x14ac:dyDescent="0.35">
      <c r="B186368" t="s">
        <v>69</v>
      </c>
      <c r="C186368" t="s">
        <v>1453</v>
      </c>
      <c r="D186368" s="13">
        <v>1</v>
      </c>
      <c r="E186368" s="14">
        <v>9.0571506204148176E-5</v>
      </c>
      <c r="F186368" s="14">
        <v>7.1428571428571425E-2</v>
      </c>
      <c r="G186368" s="12">
        <v>197.16071428571428</v>
      </c>
    </row>
    <row r="186369" spans="2:7" x14ac:dyDescent="0.35">
      <c r="B186369" t="s">
        <v>69</v>
      </c>
      <c r="C186369" t="s">
        <v>1511</v>
      </c>
      <c r="D186369" s="13">
        <v>1</v>
      </c>
      <c r="E186369" s="14">
        <v>9.0571506204148176E-5</v>
      </c>
      <c r="F186369" s="14">
        <v>7.1428571428571425E-2</v>
      </c>
      <c r="G186369" s="12">
        <v>112.66326530612244</v>
      </c>
    </row>
    <row r="186370" spans="2:7" x14ac:dyDescent="0.35">
      <c r="B186370" t="s">
        <v>69</v>
      </c>
      <c r="C186370" t="s">
        <v>1415</v>
      </c>
      <c r="D186370" s="13">
        <v>1</v>
      </c>
      <c r="E186370" s="14">
        <v>9.0571506204148176E-5</v>
      </c>
      <c r="F186370" s="14">
        <v>7.1428571428571425E-2</v>
      </c>
      <c r="G186370" s="12">
        <v>71.694805194805198</v>
      </c>
    </row>
    <row r="186371" spans="2:7" x14ac:dyDescent="0.35">
      <c r="B186371" t="s">
        <v>69</v>
      </c>
      <c r="C186371" t="s">
        <v>654</v>
      </c>
      <c r="D186371" s="13">
        <v>1</v>
      </c>
      <c r="E186371" s="14">
        <v>9.0571506204148176E-5</v>
      </c>
      <c r="F186371" s="14">
        <v>7.1428571428571425E-2</v>
      </c>
      <c r="G186371" s="12">
        <v>71.694805194805198</v>
      </c>
    </row>
    <row r="186372" spans="2:7" x14ac:dyDescent="0.35">
      <c r="B186372" t="s">
        <v>69</v>
      </c>
      <c r="C186372" t="s">
        <v>1365</v>
      </c>
      <c r="D186372" s="13">
        <v>1</v>
      </c>
      <c r="E186372" s="14">
        <v>9.0571506204148176E-5</v>
      </c>
      <c r="F186372" s="14">
        <v>7.1428571428571425E-2</v>
      </c>
      <c r="G186372" s="12">
        <v>71.694805194805198</v>
      </c>
    </row>
    <row r="186373" spans="2:7" x14ac:dyDescent="0.35">
      <c r="B186373" t="s">
        <v>69</v>
      </c>
      <c r="C186373" t="s">
        <v>426</v>
      </c>
      <c r="D186373" s="13">
        <v>1</v>
      </c>
      <c r="E186373" s="14">
        <v>9.0571506204148176E-5</v>
      </c>
      <c r="F186373" s="14">
        <v>7.1428571428571425E-2</v>
      </c>
      <c r="G186373" s="12">
        <v>39.432142857142857</v>
      </c>
    </row>
    <row r="186374" spans="2:7" x14ac:dyDescent="0.35">
      <c r="B186374" t="s">
        <v>69</v>
      </c>
      <c r="C186374" t="s">
        <v>951</v>
      </c>
      <c r="D186374" s="13">
        <v>1</v>
      </c>
      <c r="E186374" s="14">
        <v>9.0571506204148176E-5</v>
      </c>
      <c r="F186374" s="14">
        <v>7.1428571428571425E-2</v>
      </c>
      <c r="G186374" s="12">
        <v>131.44047619047618</v>
      </c>
    </row>
    <row r="186375" spans="2:7" x14ac:dyDescent="0.35">
      <c r="B186375" t="s">
        <v>69</v>
      </c>
      <c r="C186375" t="s">
        <v>594</v>
      </c>
      <c r="D186375" s="13">
        <v>1</v>
      </c>
      <c r="E186375" s="14">
        <v>9.0571506204148176E-5</v>
      </c>
      <c r="F186375" s="14">
        <v>7.1428571428571425E-2</v>
      </c>
      <c r="G186375" s="12">
        <v>131.44047619047618</v>
      </c>
    </row>
    <row r="186376" spans="2:7" x14ac:dyDescent="0.35">
      <c r="B186376" t="s">
        <v>69</v>
      </c>
      <c r="C186376" t="s">
        <v>658</v>
      </c>
      <c r="D186376" s="13">
        <v>1</v>
      </c>
      <c r="E186376" s="14">
        <v>9.0571506204148176E-5</v>
      </c>
      <c r="F186376" s="14">
        <v>7.1428571428571425E-2</v>
      </c>
      <c r="G186376" s="12">
        <v>65.720238095238088</v>
      </c>
    </row>
    <row r="186377" spans="2:7" x14ac:dyDescent="0.35">
      <c r="B186377" t="s">
        <v>69</v>
      </c>
      <c r="C186377" t="s">
        <v>1200</v>
      </c>
      <c r="D186377" s="13">
        <v>1</v>
      </c>
      <c r="E186377" s="14">
        <v>9.0571506204148176E-5</v>
      </c>
      <c r="F186377" s="14">
        <v>7.1428571428571425E-2</v>
      </c>
      <c r="G186377" s="12">
        <v>262.88095238095235</v>
      </c>
    </row>
    <row r="186378" spans="2:7" x14ac:dyDescent="0.35">
      <c r="B186378" t="s">
        <v>69</v>
      </c>
      <c r="C186378" t="s">
        <v>697</v>
      </c>
      <c r="D186378" s="13">
        <v>1</v>
      </c>
      <c r="E186378" s="14">
        <v>9.0571506204148176E-5</v>
      </c>
      <c r="F186378" s="14">
        <v>7.1428571428571425E-2</v>
      </c>
      <c r="G186378" s="12">
        <v>112.66326530612244</v>
      </c>
    </row>
    <row r="186379" spans="2:7" x14ac:dyDescent="0.35">
      <c r="B186379" t="s">
        <v>69</v>
      </c>
      <c r="C186379" t="s">
        <v>1743</v>
      </c>
      <c r="D186379" s="13">
        <v>1</v>
      </c>
      <c r="E186379" s="14">
        <v>9.0571506204148176E-5</v>
      </c>
      <c r="F186379" s="14">
        <v>7.1428571428571425E-2</v>
      </c>
      <c r="G186379" s="12">
        <v>262.88095238095235</v>
      </c>
    </row>
    <row r="186380" spans="2:7" x14ac:dyDescent="0.35">
      <c r="B186380" t="s">
        <v>69</v>
      </c>
      <c r="C186380" t="s">
        <v>1972</v>
      </c>
      <c r="D186380" s="13">
        <v>1</v>
      </c>
      <c r="E186380" s="14">
        <v>9.0571506204148176E-5</v>
      </c>
      <c r="F186380" s="14">
        <v>7.1428571428571425E-2</v>
      </c>
      <c r="G186380" s="12">
        <v>262.88095238095235</v>
      </c>
    </row>
    <row r="186381" spans="2:7" x14ac:dyDescent="0.35">
      <c r="B186381" t="s">
        <v>69</v>
      </c>
      <c r="C186381" t="s">
        <v>1756</v>
      </c>
      <c r="D186381" s="13">
        <v>1</v>
      </c>
      <c r="E186381" s="14">
        <v>9.0571506204148176E-5</v>
      </c>
      <c r="F186381" s="14">
        <v>7.1428571428571425E-2</v>
      </c>
      <c r="G186381" s="12">
        <v>157.72857142857143</v>
      </c>
    </row>
    <row r="186382" spans="2:7" x14ac:dyDescent="0.35">
      <c r="B186382" t="s">
        <v>1252</v>
      </c>
      <c r="C186382" t="s">
        <v>1869</v>
      </c>
      <c r="D186382" s="13">
        <v>1</v>
      </c>
      <c r="E186382" s="14">
        <v>9.0571506204148176E-5</v>
      </c>
      <c r="F186382" s="14">
        <v>0.16666666666666666</v>
      </c>
      <c r="G186382" s="12">
        <v>4.5436213991769545</v>
      </c>
    </row>
    <row r="186383" spans="2:7" x14ac:dyDescent="0.35">
      <c r="B186383" t="s">
        <v>1252</v>
      </c>
      <c r="C186383" t="s">
        <v>1314</v>
      </c>
      <c r="D186383" s="13">
        <v>1</v>
      </c>
      <c r="E186383" s="14">
        <v>9.0571506204148176E-5</v>
      </c>
      <c r="F186383" s="14">
        <v>0.16666666666666666</v>
      </c>
      <c r="G186383" s="12">
        <v>4.3298039215686268</v>
      </c>
    </row>
    <row r="186384" spans="2:7" x14ac:dyDescent="0.35">
      <c r="B186384" t="s">
        <v>1252</v>
      </c>
      <c r="C186384" t="s">
        <v>1307</v>
      </c>
      <c r="D186384" s="13">
        <v>1</v>
      </c>
      <c r="E186384" s="14">
        <v>9.0571506204148176E-5</v>
      </c>
      <c r="F186384" s="14">
        <v>0.16666666666666666</v>
      </c>
      <c r="G186384" s="12">
        <v>2.1472189809412678</v>
      </c>
    </row>
    <row r="186385" spans="2:7" x14ac:dyDescent="0.35">
      <c r="B186385" t="s">
        <v>1252</v>
      </c>
      <c r="C186385" t="s">
        <v>1207</v>
      </c>
      <c r="D186385" s="13">
        <v>1</v>
      </c>
      <c r="E186385" s="14">
        <v>9.0571506204148176E-5</v>
      </c>
      <c r="F186385" s="14">
        <v>0.16666666666666666</v>
      </c>
      <c r="G186385" s="12">
        <v>2.1472189809412678</v>
      </c>
    </row>
    <row r="186386" spans="2:7" x14ac:dyDescent="0.35">
      <c r="B186386" t="s">
        <v>327</v>
      </c>
      <c r="C186386" t="s">
        <v>359</v>
      </c>
      <c r="D186386" s="13">
        <v>1</v>
      </c>
      <c r="E186386" s="14">
        <v>9.0571506204148176E-5</v>
      </c>
      <c r="F186386" s="14">
        <v>0.16666666666666666</v>
      </c>
      <c r="G186386" s="12">
        <v>80.007246376811594</v>
      </c>
    </row>
    <row r="186387" spans="2:7" x14ac:dyDescent="0.35">
      <c r="B186387" t="s">
        <v>1806</v>
      </c>
      <c r="C186387" t="s">
        <v>1307</v>
      </c>
      <c r="D186387" s="13">
        <v>1</v>
      </c>
      <c r="E186387" s="14">
        <v>9.0571506204148176E-5</v>
      </c>
      <c r="F186387" s="14">
        <v>0.16666666666666666</v>
      </c>
      <c r="G186387" s="12">
        <v>2.1472189809412678</v>
      </c>
    </row>
    <row r="186388" spans="2:7" x14ac:dyDescent="0.35">
      <c r="B186388" t="s">
        <v>1806</v>
      </c>
      <c r="C186388" t="s">
        <v>1207</v>
      </c>
      <c r="D186388" s="13">
        <v>1</v>
      </c>
      <c r="E186388" s="14">
        <v>9.0571506204148176E-5</v>
      </c>
      <c r="F186388" s="14">
        <v>0.16666666666666666</v>
      </c>
      <c r="G186388" s="12">
        <v>2.1472189809412678</v>
      </c>
    </row>
    <row r="186389" spans="2:7" x14ac:dyDescent="0.35">
      <c r="B186389" t="s">
        <v>1806</v>
      </c>
      <c r="C186389" t="s">
        <v>2197</v>
      </c>
      <c r="D186389" s="13">
        <v>1</v>
      </c>
      <c r="E186389" s="14">
        <v>9.0571506204148176E-5</v>
      </c>
      <c r="F186389" s="14">
        <v>0.16666666666666666</v>
      </c>
      <c r="G186389" s="12">
        <v>0.90337097038127956</v>
      </c>
    </row>
    <row r="186390" spans="2:7" x14ac:dyDescent="0.35">
      <c r="B186390" t="s">
        <v>1806</v>
      </c>
      <c r="C186390" t="s">
        <v>2083</v>
      </c>
      <c r="D186390" s="13">
        <v>1</v>
      </c>
      <c r="E186390" s="14">
        <v>9.0571506204148176E-5</v>
      </c>
      <c r="F186390" s="14">
        <v>0.16666666666666666</v>
      </c>
      <c r="G186390" s="12">
        <v>0.90381466928618204</v>
      </c>
    </row>
    <row r="186391" spans="2:7" x14ac:dyDescent="0.35">
      <c r="B186391" t="s">
        <v>1806</v>
      </c>
      <c r="C186391" t="s">
        <v>52</v>
      </c>
      <c r="D186391" s="13">
        <v>1</v>
      </c>
      <c r="E186391" s="14">
        <v>9.0571506204148176E-5</v>
      </c>
      <c r="F186391" s="14">
        <v>0.16666666666666666</v>
      </c>
      <c r="G186391" s="12">
        <v>3.1617983963344787</v>
      </c>
    </row>
    <row r="186392" spans="2:7" x14ac:dyDescent="0.35">
      <c r="B186392" t="s">
        <v>1806</v>
      </c>
      <c r="C186392" t="s">
        <v>26</v>
      </c>
      <c r="D186392" s="13">
        <v>1</v>
      </c>
      <c r="E186392" s="14">
        <v>9.0571506204148176E-5</v>
      </c>
      <c r="F186392" s="14">
        <v>0.16666666666666666</v>
      </c>
      <c r="G186392" s="12">
        <v>3.2627068557919618</v>
      </c>
    </row>
    <row r="186393" spans="2:7" x14ac:dyDescent="0.35">
      <c r="B186393" t="s">
        <v>1806</v>
      </c>
      <c r="C186393" t="s">
        <v>206</v>
      </c>
      <c r="D186393" s="13">
        <v>1</v>
      </c>
      <c r="E186393" s="14">
        <v>9.0571506204148176E-5</v>
      </c>
      <c r="F186393" s="14">
        <v>0.16666666666666666</v>
      </c>
      <c r="G186393" s="12">
        <v>40.003623188405797</v>
      </c>
    </row>
    <row r="186394" spans="2:7" x14ac:dyDescent="0.35">
      <c r="B186394" t="s">
        <v>180</v>
      </c>
      <c r="C186394" t="s">
        <v>52</v>
      </c>
      <c r="D186394" s="13">
        <v>1</v>
      </c>
      <c r="E186394" s="14">
        <v>9.0571506204148176E-5</v>
      </c>
      <c r="F186394" s="14">
        <v>0.14285714285714285</v>
      </c>
      <c r="G186394" s="12">
        <v>2.7101129111438391</v>
      </c>
    </row>
    <row r="186395" spans="2:7" x14ac:dyDescent="0.35">
      <c r="B186395" t="s">
        <v>180</v>
      </c>
      <c r="C186395" t="s">
        <v>26</v>
      </c>
      <c r="D186395" s="13">
        <v>1</v>
      </c>
      <c r="E186395" s="14">
        <v>9.0571506204148176E-5</v>
      </c>
      <c r="F186395" s="14">
        <v>0.14285714285714285</v>
      </c>
      <c r="G186395" s="12">
        <v>2.7966058763931101</v>
      </c>
    </row>
    <row r="186396" spans="2:7" x14ac:dyDescent="0.35">
      <c r="B186396" t="s">
        <v>395</v>
      </c>
      <c r="C186396" t="s">
        <v>1889</v>
      </c>
      <c r="D186396" s="13">
        <v>1</v>
      </c>
      <c r="E186396" s="14">
        <v>9.0571506204148176E-5</v>
      </c>
      <c r="F186396" s="14">
        <v>0.1</v>
      </c>
      <c r="G186396" s="12">
        <v>1.5594632768361583</v>
      </c>
    </row>
    <row r="186397" spans="2:7" x14ac:dyDescent="0.35">
      <c r="B186397" t="s">
        <v>395</v>
      </c>
      <c r="C186397" t="s">
        <v>1601</v>
      </c>
      <c r="D186397" s="13">
        <v>1</v>
      </c>
      <c r="E186397" s="14">
        <v>9.0571506204148176E-5</v>
      </c>
      <c r="F186397" s="14">
        <v>0.1</v>
      </c>
      <c r="G186397" s="12">
        <v>1.5594632768361583</v>
      </c>
    </row>
    <row r="186398" spans="2:7" x14ac:dyDescent="0.35">
      <c r="B186398" t="s">
        <v>1428</v>
      </c>
      <c r="C186398" t="s">
        <v>1314</v>
      </c>
      <c r="D186398" s="13">
        <v>1</v>
      </c>
      <c r="E186398" s="14">
        <v>9.0571506204148176E-5</v>
      </c>
      <c r="F186398" s="14">
        <v>5.2631578947368418E-2</v>
      </c>
      <c r="G186398" s="12">
        <v>1.3673065015479875</v>
      </c>
    </row>
    <row r="186399" spans="2:7" x14ac:dyDescent="0.35">
      <c r="B186399" t="s">
        <v>1428</v>
      </c>
      <c r="C186399" t="s">
        <v>1869</v>
      </c>
      <c r="D186399" s="13">
        <v>1</v>
      </c>
      <c r="E186399" s="14">
        <v>9.0571506204148176E-5</v>
      </c>
      <c r="F186399" s="14">
        <v>5.2631578947368418E-2</v>
      </c>
      <c r="G186399" s="12">
        <v>1.4348278102664067</v>
      </c>
    </row>
    <row r="186400" spans="2:7" x14ac:dyDescent="0.35">
      <c r="B186400" t="s">
        <v>1431</v>
      </c>
      <c r="C186400" t="s">
        <v>35</v>
      </c>
      <c r="D186400" s="13">
        <v>1</v>
      </c>
      <c r="E186400" s="14">
        <v>9.0571506204148176E-5</v>
      </c>
      <c r="F186400" s="14">
        <v>8.3333333333333329E-2</v>
      </c>
      <c r="G186400" s="12">
        <v>65.720238095238088</v>
      </c>
    </row>
    <row r="186401" spans="2:7" x14ac:dyDescent="0.35">
      <c r="B186401" t="s">
        <v>1431</v>
      </c>
      <c r="C186401" t="s">
        <v>1314</v>
      </c>
      <c r="D186401" s="13">
        <v>1</v>
      </c>
      <c r="E186401" s="14">
        <v>9.0571506204148176E-5</v>
      </c>
      <c r="F186401" s="14">
        <v>8.3333333333333329E-2</v>
      </c>
      <c r="G186401" s="12">
        <v>2.1649019607843134</v>
      </c>
    </row>
    <row r="186402" spans="2:7" x14ac:dyDescent="0.35">
      <c r="B186402" t="s">
        <v>1431</v>
      </c>
      <c r="C186402" t="s">
        <v>1869</v>
      </c>
      <c r="D186402" s="13">
        <v>1</v>
      </c>
      <c r="E186402" s="14">
        <v>9.0571506204148176E-5</v>
      </c>
      <c r="F186402" s="14">
        <v>8.3333333333333329E-2</v>
      </c>
      <c r="G186402" s="12">
        <v>2.2718106995884773</v>
      </c>
    </row>
    <row r="186403" spans="2:7" x14ac:dyDescent="0.35">
      <c r="B186403" t="s">
        <v>1800</v>
      </c>
      <c r="C186403" t="s">
        <v>1307</v>
      </c>
      <c r="D186403" s="13">
        <v>1</v>
      </c>
      <c r="E186403" s="14">
        <v>9.0571506204148176E-5</v>
      </c>
      <c r="F186403" s="14">
        <v>0.5</v>
      </c>
      <c r="G186403" s="12">
        <v>6.441656942823804</v>
      </c>
    </row>
    <row r="186404" spans="2:7" x14ac:dyDescent="0.35">
      <c r="B186404" t="s">
        <v>1800</v>
      </c>
      <c r="C186404" t="s">
        <v>1207</v>
      </c>
      <c r="D186404" s="13">
        <v>1</v>
      </c>
      <c r="E186404" s="14">
        <v>9.0571506204148176E-5</v>
      </c>
      <c r="F186404" s="14">
        <v>0.5</v>
      </c>
      <c r="G186404" s="12">
        <v>6.441656942823804</v>
      </c>
    </row>
    <row r="186405" spans="2:7" x14ac:dyDescent="0.35">
      <c r="B186405" t="s">
        <v>1800</v>
      </c>
      <c r="C186405" t="s">
        <v>1031</v>
      </c>
      <c r="D186405" s="13">
        <v>1</v>
      </c>
      <c r="E186405" s="14">
        <v>9.0571506204148176E-5</v>
      </c>
      <c r="F186405" s="14">
        <v>0.5</v>
      </c>
      <c r="G186405" s="12">
        <v>2760.25</v>
      </c>
    </row>
    <row r="186406" spans="2:7" x14ac:dyDescent="0.35">
      <c r="B186406" t="s">
        <v>1800</v>
      </c>
      <c r="C186406" t="s">
        <v>895</v>
      </c>
      <c r="D186406" s="13">
        <v>1</v>
      </c>
      <c r="E186406" s="14">
        <v>9.0571506204148176E-5</v>
      </c>
      <c r="F186406" s="14">
        <v>0.5</v>
      </c>
      <c r="G186406" s="12">
        <v>2760.25</v>
      </c>
    </row>
    <row r="186407" spans="2:7" x14ac:dyDescent="0.35">
      <c r="B186407" t="s">
        <v>1800</v>
      </c>
      <c r="C186407" t="s">
        <v>1656</v>
      </c>
      <c r="D186407" s="13">
        <v>1</v>
      </c>
      <c r="E186407" s="14">
        <v>9.0571506204148176E-5</v>
      </c>
      <c r="F186407" s="14">
        <v>0.5</v>
      </c>
      <c r="G186407" s="12">
        <v>1840.1666666666665</v>
      </c>
    </row>
    <row r="186408" spans="2:7" x14ac:dyDescent="0.35">
      <c r="B186408" t="s">
        <v>1800</v>
      </c>
      <c r="C186408" t="s">
        <v>1446</v>
      </c>
      <c r="D186408" s="13">
        <v>1</v>
      </c>
      <c r="E186408" s="14">
        <v>9.0571506204148176E-5</v>
      </c>
      <c r="F186408" s="14">
        <v>0.5</v>
      </c>
      <c r="G186408" s="12">
        <v>1104.0999999999999</v>
      </c>
    </row>
    <row r="186409" spans="2:7" x14ac:dyDescent="0.35">
      <c r="B186409" t="s">
        <v>1800</v>
      </c>
      <c r="C186409" t="s">
        <v>1606</v>
      </c>
      <c r="D186409" s="13">
        <v>1</v>
      </c>
      <c r="E186409" s="14">
        <v>9.0571506204148176E-5</v>
      </c>
      <c r="F186409" s="14">
        <v>0.5</v>
      </c>
      <c r="G186409" s="12">
        <v>1380.125</v>
      </c>
    </row>
    <row r="186410" spans="2:7" x14ac:dyDescent="0.35">
      <c r="B186410" t="s">
        <v>1800</v>
      </c>
      <c r="C186410" t="s">
        <v>1392</v>
      </c>
      <c r="D186410" s="13">
        <v>1</v>
      </c>
      <c r="E186410" s="14">
        <v>9.0571506204148176E-5</v>
      </c>
      <c r="F186410" s="14">
        <v>0.5</v>
      </c>
      <c r="G186410" s="12">
        <v>1380.125</v>
      </c>
    </row>
    <row r="186411" spans="2:7" x14ac:dyDescent="0.35">
      <c r="B186411" t="s">
        <v>1800</v>
      </c>
      <c r="C186411" t="s">
        <v>1461</v>
      </c>
      <c r="D186411" s="13">
        <v>1</v>
      </c>
      <c r="E186411" s="14">
        <v>9.0571506204148176E-5</v>
      </c>
      <c r="F186411" s="14">
        <v>0.5</v>
      </c>
      <c r="G186411" s="12">
        <v>920.08333333333326</v>
      </c>
    </row>
    <row r="186412" spans="2:7" x14ac:dyDescent="0.35">
      <c r="B186412" t="s">
        <v>1800</v>
      </c>
      <c r="C186412" t="s">
        <v>838</v>
      </c>
      <c r="D186412" s="13">
        <v>1</v>
      </c>
      <c r="E186412" s="14">
        <v>9.0571506204148176E-5</v>
      </c>
      <c r="F186412" s="14">
        <v>0.5</v>
      </c>
      <c r="G186412" s="12">
        <v>1380.125</v>
      </c>
    </row>
    <row r="186413" spans="2:7" x14ac:dyDescent="0.35">
      <c r="B186413" t="s">
        <v>1800</v>
      </c>
      <c r="C186413" t="s">
        <v>1105</v>
      </c>
      <c r="D186413" s="13">
        <v>1</v>
      </c>
      <c r="E186413" s="14">
        <v>9.0571506204148176E-5</v>
      </c>
      <c r="F186413" s="14">
        <v>0.5</v>
      </c>
      <c r="G186413" s="12">
        <v>552.04999999999995</v>
      </c>
    </row>
    <row r="186414" spans="2:7" x14ac:dyDescent="0.35">
      <c r="B186414" t="s">
        <v>1800</v>
      </c>
      <c r="C186414" t="s">
        <v>1924</v>
      </c>
      <c r="D186414" s="13">
        <v>1</v>
      </c>
      <c r="E186414" s="14">
        <v>9.0571506204148176E-5</v>
      </c>
      <c r="F186414" s="14">
        <v>0.5</v>
      </c>
      <c r="G186414" s="12">
        <v>460.04166666666663</v>
      </c>
    </row>
    <row r="186415" spans="2:7" x14ac:dyDescent="0.35">
      <c r="B186415" t="s">
        <v>1800</v>
      </c>
      <c r="C186415" t="s">
        <v>1167</v>
      </c>
      <c r="D186415" s="13">
        <v>1</v>
      </c>
      <c r="E186415" s="14">
        <v>9.0571506204148176E-5</v>
      </c>
      <c r="F186415" s="14">
        <v>0.5</v>
      </c>
      <c r="G186415" s="12">
        <v>204.46296296296296</v>
      </c>
    </row>
    <row r="186416" spans="2:7" x14ac:dyDescent="0.35">
      <c r="B186416" t="s">
        <v>1800</v>
      </c>
      <c r="C186416" t="s">
        <v>246</v>
      </c>
      <c r="D186416" s="13">
        <v>1</v>
      </c>
      <c r="E186416" s="14">
        <v>9.0571506204148176E-5</v>
      </c>
      <c r="F186416" s="14">
        <v>0.5</v>
      </c>
      <c r="G186416" s="12">
        <v>1840.1666666666665</v>
      </c>
    </row>
    <row r="186417" spans="2:7" x14ac:dyDescent="0.35">
      <c r="B186417" t="s">
        <v>1800</v>
      </c>
      <c r="C186417" t="s">
        <v>752</v>
      </c>
      <c r="D186417" s="13">
        <v>1</v>
      </c>
      <c r="E186417" s="14">
        <v>9.0571506204148176E-5</v>
      </c>
      <c r="F186417" s="14">
        <v>0.5</v>
      </c>
      <c r="G186417" s="12">
        <v>212.32692307692309</v>
      </c>
    </row>
    <row r="186418" spans="2:7" x14ac:dyDescent="0.35">
      <c r="B186418" t="s">
        <v>1800</v>
      </c>
      <c r="C186418" t="s">
        <v>189</v>
      </c>
      <c r="D186418" s="13">
        <v>1</v>
      </c>
      <c r="E186418" s="14">
        <v>9.0571506204148176E-5</v>
      </c>
      <c r="F186418" s="14">
        <v>0.5</v>
      </c>
      <c r="G186418" s="12">
        <v>1380.125</v>
      </c>
    </row>
    <row r="186419" spans="2:7" x14ac:dyDescent="0.35">
      <c r="B186419" t="s">
        <v>1800</v>
      </c>
      <c r="C186419" t="s">
        <v>1467</v>
      </c>
      <c r="D186419" s="13">
        <v>1</v>
      </c>
      <c r="E186419" s="14">
        <v>9.0571506204148176E-5</v>
      </c>
      <c r="F186419" s="14">
        <v>0.5</v>
      </c>
      <c r="G186419" s="12">
        <v>1840.1666666666665</v>
      </c>
    </row>
    <row r="186420" spans="2:7" x14ac:dyDescent="0.35">
      <c r="B186420" t="s">
        <v>1800</v>
      </c>
      <c r="C186420" t="s">
        <v>1362</v>
      </c>
      <c r="D186420" s="13">
        <v>1</v>
      </c>
      <c r="E186420" s="14">
        <v>9.0571506204148176E-5</v>
      </c>
      <c r="F186420" s="14">
        <v>0.5</v>
      </c>
      <c r="G186420" s="12">
        <v>920.08333333333326</v>
      </c>
    </row>
    <row r="186421" spans="2:7" x14ac:dyDescent="0.35">
      <c r="B186421" t="s">
        <v>1800</v>
      </c>
      <c r="C186421" t="s">
        <v>801</v>
      </c>
      <c r="D186421" s="13">
        <v>1</v>
      </c>
      <c r="E186421" s="14">
        <v>9.0571506204148176E-5</v>
      </c>
      <c r="F186421" s="14">
        <v>0.5</v>
      </c>
      <c r="G186421" s="12">
        <v>1380.125</v>
      </c>
    </row>
    <row r="186422" spans="2:7" x14ac:dyDescent="0.35">
      <c r="B186422" t="s">
        <v>1800</v>
      </c>
      <c r="C186422" t="s">
        <v>347</v>
      </c>
      <c r="D186422" s="13">
        <v>1</v>
      </c>
      <c r="E186422" s="14">
        <v>9.0571506204148176E-5</v>
      </c>
      <c r="F186422" s="14">
        <v>0.5</v>
      </c>
      <c r="G186422" s="12">
        <v>1380.125</v>
      </c>
    </row>
    <row r="186423" spans="2:7" x14ac:dyDescent="0.35">
      <c r="B186423" t="s">
        <v>1800</v>
      </c>
      <c r="C186423" t="s">
        <v>346</v>
      </c>
      <c r="D186423" s="13">
        <v>1</v>
      </c>
      <c r="E186423" s="14">
        <v>9.0571506204148176E-5</v>
      </c>
      <c r="F186423" s="14">
        <v>0.5</v>
      </c>
      <c r="G186423" s="12">
        <v>1840.1666666666665</v>
      </c>
    </row>
    <row r="186424" spans="2:7" x14ac:dyDescent="0.35">
      <c r="B186424" t="s">
        <v>1800</v>
      </c>
      <c r="C186424" t="s">
        <v>105</v>
      </c>
      <c r="D186424" s="13">
        <v>1</v>
      </c>
      <c r="E186424" s="14">
        <v>9.0571506204148176E-5</v>
      </c>
      <c r="F186424" s="14">
        <v>0.5</v>
      </c>
      <c r="G186424" s="12">
        <v>460.04166666666663</v>
      </c>
    </row>
    <row r="186425" spans="2:7" x14ac:dyDescent="0.35">
      <c r="B186425" t="s">
        <v>1800</v>
      </c>
      <c r="C186425" t="s">
        <v>1299</v>
      </c>
      <c r="D186425" s="13">
        <v>1</v>
      </c>
      <c r="E186425" s="14">
        <v>9.0571506204148176E-5</v>
      </c>
      <c r="F186425" s="14">
        <v>0.5</v>
      </c>
      <c r="G186425" s="12">
        <v>1104.0999999999999</v>
      </c>
    </row>
    <row r="186426" spans="2:7" x14ac:dyDescent="0.35">
      <c r="B186426" t="s">
        <v>1800</v>
      </c>
      <c r="C186426" t="s">
        <v>15</v>
      </c>
      <c r="D186426" s="13">
        <v>1</v>
      </c>
      <c r="E186426" s="14">
        <v>9.0571506204148176E-5</v>
      </c>
      <c r="F186426" s="14">
        <v>0.5</v>
      </c>
      <c r="G186426" s="12">
        <v>1104.0999999999999</v>
      </c>
    </row>
    <row r="186427" spans="2:7" x14ac:dyDescent="0.35">
      <c r="B186427" t="s">
        <v>1800</v>
      </c>
      <c r="C186427" t="s">
        <v>2083</v>
      </c>
      <c r="D186427" s="13">
        <v>1</v>
      </c>
      <c r="E186427" s="14">
        <v>9.0571506204148176E-5</v>
      </c>
      <c r="F186427" s="14">
        <v>0.5</v>
      </c>
      <c r="G186427" s="12">
        <v>2.711444007858546</v>
      </c>
    </row>
    <row r="186428" spans="2:7" x14ac:dyDescent="0.35">
      <c r="B186428" t="s">
        <v>1800</v>
      </c>
      <c r="C186428" t="s">
        <v>2197</v>
      </c>
      <c r="D186428" s="13">
        <v>1</v>
      </c>
      <c r="E186428" s="14">
        <v>9.0571506204148176E-5</v>
      </c>
      <c r="F186428" s="14">
        <v>0.5</v>
      </c>
      <c r="G186428" s="12">
        <v>2.7101129111438391</v>
      </c>
    </row>
    <row r="186429" spans="2:7" x14ac:dyDescent="0.35">
      <c r="B186429" t="s">
        <v>1800</v>
      </c>
      <c r="C186429" t="s">
        <v>1315</v>
      </c>
      <c r="D186429" s="13">
        <v>1</v>
      </c>
      <c r="E186429" s="14">
        <v>9.0571506204148176E-5</v>
      </c>
      <c r="F186429" s="14">
        <v>0.5</v>
      </c>
      <c r="G186429" s="12">
        <v>204.46296296296296</v>
      </c>
    </row>
    <row r="186430" spans="2:7" x14ac:dyDescent="0.35">
      <c r="B186430" t="s">
        <v>1800</v>
      </c>
      <c r="C186430" t="s">
        <v>624</v>
      </c>
      <c r="D186430" s="13">
        <v>1</v>
      </c>
      <c r="E186430" s="14">
        <v>9.0571506204148176E-5</v>
      </c>
      <c r="F186430" s="14">
        <v>0.5</v>
      </c>
      <c r="G186430" s="12">
        <v>920.08333333333326</v>
      </c>
    </row>
    <row r="186431" spans="2:7" x14ac:dyDescent="0.35">
      <c r="B186431" t="s">
        <v>1800</v>
      </c>
      <c r="C186431" t="s">
        <v>586</v>
      </c>
      <c r="D186431" s="13">
        <v>1</v>
      </c>
      <c r="E186431" s="14">
        <v>9.0571506204148176E-5</v>
      </c>
      <c r="F186431" s="14">
        <v>0.5</v>
      </c>
      <c r="G186431" s="12">
        <v>1840.1666666666665</v>
      </c>
    </row>
    <row r="186432" spans="2:7" x14ac:dyDescent="0.35">
      <c r="B186432" t="s">
        <v>1800</v>
      </c>
      <c r="C186432" t="s">
        <v>1405</v>
      </c>
      <c r="D186432" s="13">
        <v>1</v>
      </c>
      <c r="E186432" s="14">
        <v>9.0571506204148176E-5</v>
      </c>
      <c r="F186432" s="14">
        <v>0.5</v>
      </c>
      <c r="G186432" s="12">
        <v>501.86363636363637</v>
      </c>
    </row>
    <row r="186433" spans="2:7" x14ac:dyDescent="0.35">
      <c r="B186433" t="s">
        <v>1800</v>
      </c>
      <c r="C186433" t="s">
        <v>1080</v>
      </c>
      <c r="D186433" s="13">
        <v>1</v>
      </c>
      <c r="E186433" s="14">
        <v>9.0571506204148176E-5</v>
      </c>
      <c r="F186433" s="14">
        <v>0.5</v>
      </c>
      <c r="G186433" s="12">
        <v>1840.1666666666665</v>
      </c>
    </row>
    <row r="186434" spans="2:7" x14ac:dyDescent="0.35">
      <c r="B186434" t="s">
        <v>1800</v>
      </c>
      <c r="C186434" t="s">
        <v>163</v>
      </c>
      <c r="D186434" s="13">
        <v>1</v>
      </c>
      <c r="E186434" s="14">
        <v>9.0571506204148176E-5</v>
      </c>
      <c r="F186434" s="14">
        <v>0.5</v>
      </c>
      <c r="G186434" s="12">
        <v>368.03333333333336</v>
      </c>
    </row>
    <row r="186435" spans="2:7" x14ac:dyDescent="0.35">
      <c r="B186435" t="s">
        <v>1800</v>
      </c>
      <c r="C186435" t="s">
        <v>1439</v>
      </c>
      <c r="D186435" s="13">
        <v>1</v>
      </c>
      <c r="E186435" s="14">
        <v>9.0571506204148176E-5</v>
      </c>
      <c r="F186435" s="14">
        <v>0.5</v>
      </c>
      <c r="G186435" s="12">
        <v>920.08333333333326</v>
      </c>
    </row>
    <row r="186436" spans="2:7" x14ac:dyDescent="0.35">
      <c r="B186436" t="s">
        <v>1800</v>
      </c>
      <c r="C186436" t="s">
        <v>1210</v>
      </c>
      <c r="D186436" s="13">
        <v>1</v>
      </c>
      <c r="E186436" s="14">
        <v>9.0571506204148176E-5</v>
      </c>
      <c r="F186436" s="14">
        <v>0.5</v>
      </c>
      <c r="G186436" s="12">
        <v>920.08333333333326</v>
      </c>
    </row>
    <row r="186437" spans="2:7" x14ac:dyDescent="0.35">
      <c r="B186437" t="s">
        <v>1800</v>
      </c>
      <c r="C186437" t="s">
        <v>147</v>
      </c>
      <c r="D186437" s="13">
        <v>1</v>
      </c>
      <c r="E186437" s="14">
        <v>9.0571506204148176E-5</v>
      </c>
      <c r="F186437" s="14">
        <v>0.5</v>
      </c>
      <c r="G186437" s="12">
        <v>2760.25</v>
      </c>
    </row>
    <row r="186438" spans="2:7" x14ac:dyDescent="0.35">
      <c r="B186438" t="s">
        <v>1800</v>
      </c>
      <c r="C186438" t="s">
        <v>1284</v>
      </c>
      <c r="D186438" s="13">
        <v>1</v>
      </c>
      <c r="E186438" s="14">
        <v>9.0571506204148176E-5</v>
      </c>
      <c r="F186438" s="14">
        <v>0.5</v>
      </c>
      <c r="G186438" s="12">
        <v>1840.1666666666665</v>
      </c>
    </row>
    <row r="186439" spans="2:7" x14ac:dyDescent="0.35">
      <c r="B186439" t="s">
        <v>1800</v>
      </c>
      <c r="C186439" t="s">
        <v>839</v>
      </c>
      <c r="D186439" s="13">
        <v>1</v>
      </c>
      <c r="E186439" s="14">
        <v>9.0571506204148176E-5</v>
      </c>
      <c r="F186439" s="14">
        <v>0.5</v>
      </c>
      <c r="G186439" s="12">
        <v>1380.125</v>
      </c>
    </row>
    <row r="186440" spans="2:7" x14ac:dyDescent="0.35">
      <c r="B186440" t="s">
        <v>1800</v>
      </c>
      <c r="C186440" t="s">
        <v>891</v>
      </c>
      <c r="D186440" s="13">
        <v>1</v>
      </c>
      <c r="E186440" s="14">
        <v>9.0571506204148176E-5</v>
      </c>
      <c r="F186440" s="14">
        <v>0.5</v>
      </c>
      <c r="G186440" s="12">
        <v>1840.1666666666665</v>
      </c>
    </row>
    <row r="186441" spans="2:7" x14ac:dyDescent="0.35">
      <c r="B186441" t="s">
        <v>1800</v>
      </c>
      <c r="C186441" t="s">
        <v>1145</v>
      </c>
      <c r="D186441" s="13">
        <v>1</v>
      </c>
      <c r="E186441" s="14">
        <v>9.0571506204148176E-5</v>
      </c>
      <c r="F186441" s="14">
        <v>0.5</v>
      </c>
      <c r="G186441" s="12">
        <v>2760.25</v>
      </c>
    </row>
    <row r="186442" spans="2:7" x14ac:dyDescent="0.35">
      <c r="B186442" t="s">
        <v>1800</v>
      </c>
      <c r="C186442" t="s">
        <v>1625</v>
      </c>
      <c r="D186442" s="13">
        <v>1</v>
      </c>
      <c r="E186442" s="14">
        <v>9.0571506204148176E-5</v>
      </c>
      <c r="F186442" s="14">
        <v>0.5</v>
      </c>
      <c r="G186442" s="12">
        <v>2760.25</v>
      </c>
    </row>
    <row r="186443" spans="2:7" x14ac:dyDescent="0.35">
      <c r="B186443" t="s">
        <v>1800</v>
      </c>
      <c r="C186443" t="s">
        <v>1854</v>
      </c>
      <c r="D186443" s="13">
        <v>1</v>
      </c>
      <c r="E186443" s="14">
        <v>9.0571506204148176E-5</v>
      </c>
      <c r="F186443" s="14">
        <v>0.5</v>
      </c>
      <c r="G186443" s="12">
        <v>2760.25</v>
      </c>
    </row>
    <row r="186444" spans="2:7" x14ac:dyDescent="0.35">
      <c r="B186444" t="s">
        <v>2101</v>
      </c>
      <c r="C186444" t="s">
        <v>1601</v>
      </c>
      <c r="D186444" s="13">
        <v>1</v>
      </c>
      <c r="E186444" s="14">
        <v>9.0571506204148176E-5</v>
      </c>
      <c r="F186444" s="14">
        <v>2.3809523809523808E-2</v>
      </c>
      <c r="G186444" s="12">
        <v>0.37130078019908525</v>
      </c>
    </row>
    <row r="186445" spans="2:7" x14ac:dyDescent="0.35">
      <c r="B186445" t="s">
        <v>2101</v>
      </c>
      <c r="C186445" t="s">
        <v>1889</v>
      </c>
      <c r="D186445" s="13">
        <v>1</v>
      </c>
      <c r="E186445" s="14">
        <v>9.0571506204148176E-5</v>
      </c>
      <c r="F186445" s="14">
        <v>2.3809523809523808E-2</v>
      </c>
      <c r="G186445" s="12">
        <v>0.37130078019908525</v>
      </c>
    </row>
    <row r="186446" spans="2:7" x14ac:dyDescent="0.35">
      <c r="B186446" t="s">
        <v>16</v>
      </c>
      <c r="C186446" t="s">
        <v>1314</v>
      </c>
      <c r="D186446" s="13">
        <v>1</v>
      </c>
      <c r="E186446" s="14">
        <v>9.0571506204148176E-5</v>
      </c>
      <c r="F186446" s="14">
        <v>0.125</v>
      </c>
      <c r="G186446" s="12">
        <v>3.2473529411764703</v>
      </c>
    </row>
    <row r="186447" spans="2:7" x14ac:dyDescent="0.35">
      <c r="B186447" t="s">
        <v>16</v>
      </c>
      <c r="C186447" t="s">
        <v>1869</v>
      </c>
      <c r="D186447" s="13">
        <v>1</v>
      </c>
      <c r="E186447" s="14">
        <v>9.0571506204148176E-5</v>
      </c>
      <c r="F186447" s="14">
        <v>0.125</v>
      </c>
      <c r="G186447" s="12">
        <v>3.4077160493827163</v>
      </c>
    </row>
    <row r="186448" spans="2:7" x14ac:dyDescent="0.35">
      <c r="B186448" t="s">
        <v>1176</v>
      </c>
      <c r="C186448" t="s">
        <v>1307</v>
      </c>
      <c r="D186448" s="13">
        <v>1</v>
      </c>
      <c r="E186448" s="14">
        <v>9.0571506204148176E-5</v>
      </c>
      <c r="F186448" s="14">
        <v>7.1428571428571425E-2</v>
      </c>
      <c r="G186448" s="12">
        <v>0.92023670611768615</v>
      </c>
    </row>
    <row r="186449" spans="2:7" x14ac:dyDescent="0.35">
      <c r="B186449" t="s">
        <v>1176</v>
      </c>
      <c r="C186449" t="s">
        <v>1207</v>
      </c>
      <c r="D186449" s="13">
        <v>1</v>
      </c>
      <c r="E186449" s="14">
        <v>9.0571506204148176E-5</v>
      </c>
      <c r="F186449" s="14">
        <v>7.1428571428571425E-2</v>
      </c>
      <c r="G186449" s="12">
        <v>0.92023670611768615</v>
      </c>
    </row>
    <row r="186450" spans="2:7" x14ac:dyDescent="0.35">
      <c r="B186450" t="s">
        <v>660</v>
      </c>
      <c r="C186450" t="s">
        <v>1207</v>
      </c>
      <c r="D186450" s="13">
        <v>1</v>
      </c>
      <c r="E186450" s="14">
        <v>9.0571506204148176E-5</v>
      </c>
      <c r="F186450" s="14">
        <v>1.3513513513513514E-2</v>
      </c>
      <c r="G186450" s="12">
        <v>0.17409883629253525</v>
      </c>
    </row>
    <row r="186451" spans="2:7" x14ac:dyDescent="0.35">
      <c r="B186451" t="s">
        <v>660</v>
      </c>
      <c r="C186451" t="s">
        <v>1307</v>
      </c>
      <c r="D186451" s="13">
        <v>1</v>
      </c>
      <c r="E186451" s="14">
        <v>9.0571506204148176E-5</v>
      </c>
      <c r="F186451" s="14">
        <v>1.3513513513513514E-2</v>
      </c>
      <c r="G186451" s="12">
        <v>0.17409883629253525</v>
      </c>
    </row>
    <row r="186452" spans="2:7" x14ac:dyDescent="0.35">
      <c r="B186452" t="s">
        <v>2124</v>
      </c>
      <c r="C186452" t="s">
        <v>1307</v>
      </c>
      <c r="D186452" s="13">
        <v>1</v>
      </c>
      <c r="E186452" s="14">
        <v>9.0571506204148176E-5</v>
      </c>
      <c r="F186452" s="14">
        <v>2.8571428571428571E-2</v>
      </c>
      <c r="G186452" s="12">
        <v>0.36809468244707449</v>
      </c>
    </row>
    <row r="186453" spans="2:7" x14ac:dyDescent="0.35">
      <c r="B186453" t="s">
        <v>2124</v>
      </c>
      <c r="C186453" t="s">
        <v>1207</v>
      </c>
      <c r="D186453" s="13">
        <v>1</v>
      </c>
      <c r="E186453" s="14">
        <v>9.0571506204148176E-5</v>
      </c>
      <c r="F186453" s="14">
        <v>2.8571428571428571E-2</v>
      </c>
      <c r="G186453" s="12">
        <v>0.36809468244707449</v>
      </c>
    </row>
    <row r="186454" spans="2:7" x14ac:dyDescent="0.35">
      <c r="B186454" t="s">
        <v>2124</v>
      </c>
      <c r="C186454" t="s">
        <v>404</v>
      </c>
      <c r="D186454" s="13">
        <v>1</v>
      </c>
      <c r="E186454" s="14">
        <v>9.0571506204148176E-5</v>
      </c>
      <c r="F186454" s="14">
        <v>2.8571428571428571E-2</v>
      </c>
      <c r="G186454" s="12">
        <v>6.4379008746355675</v>
      </c>
    </row>
    <row r="186455" spans="2:7" x14ac:dyDescent="0.35">
      <c r="B186455" t="s">
        <v>1820</v>
      </c>
      <c r="C186455" t="s">
        <v>24</v>
      </c>
      <c r="D186455" s="13">
        <v>1</v>
      </c>
      <c r="E186455" s="14">
        <v>9.0571506204148176E-5</v>
      </c>
      <c r="F186455" s="14">
        <v>0.25</v>
      </c>
      <c r="G186455" s="12">
        <v>345.03125</v>
      </c>
    </row>
    <row r="186456" spans="2:7" x14ac:dyDescent="0.35">
      <c r="B186456" t="s">
        <v>1820</v>
      </c>
      <c r="C186456" t="s">
        <v>37</v>
      </c>
      <c r="D186456" s="13">
        <v>1</v>
      </c>
      <c r="E186456" s="14">
        <v>9.0571506204148176E-5</v>
      </c>
      <c r="F186456" s="14">
        <v>0.25</v>
      </c>
      <c r="G186456" s="12">
        <v>920.08333333333326</v>
      </c>
    </row>
    <row r="186457" spans="2:7" x14ac:dyDescent="0.35">
      <c r="B186457" t="s">
        <v>1820</v>
      </c>
      <c r="C186457" t="s">
        <v>1775</v>
      </c>
      <c r="D186457" s="13">
        <v>1</v>
      </c>
      <c r="E186457" s="14">
        <v>9.0571506204148176E-5</v>
      </c>
      <c r="F186457" s="14">
        <v>0.25</v>
      </c>
      <c r="G186457" s="12">
        <v>460.04166666666663</v>
      </c>
    </row>
    <row r="186458" spans="2:7" x14ac:dyDescent="0.35">
      <c r="B186458" t="s">
        <v>1820</v>
      </c>
      <c r="C186458" t="s">
        <v>1859</v>
      </c>
      <c r="D186458" s="13">
        <v>1</v>
      </c>
      <c r="E186458" s="14">
        <v>9.0571506204148176E-5</v>
      </c>
      <c r="F186458" s="14">
        <v>0.25</v>
      </c>
      <c r="G186458" s="12">
        <v>1380.125</v>
      </c>
    </row>
    <row r="186459" spans="2:7" x14ac:dyDescent="0.35">
      <c r="B186459" t="s">
        <v>1820</v>
      </c>
      <c r="C186459" t="s">
        <v>78</v>
      </c>
      <c r="D186459" s="13">
        <v>1</v>
      </c>
      <c r="E186459" s="14">
        <v>9.0571506204148176E-5</v>
      </c>
      <c r="F186459" s="14">
        <v>0.25</v>
      </c>
      <c r="G186459" s="12">
        <v>184.01666666666668</v>
      </c>
    </row>
    <row r="186460" spans="2:7" x14ac:dyDescent="0.35">
      <c r="B186460" t="s">
        <v>1820</v>
      </c>
      <c r="C186460" t="s">
        <v>2069</v>
      </c>
      <c r="D186460" s="13">
        <v>1</v>
      </c>
      <c r="E186460" s="14">
        <v>9.0571506204148176E-5</v>
      </c>
      <c r="F186460" s="14">
        <v>0.25</v>
      </c>
      <c r="G186460" s="12">
        <v>106.16346153846155</v>
      </c>
    </row>
    <row r="186461" spans="2:7" x14ac:dyDescent="0.35">
      <c r="B186461" t="s">
        <v>1820</v>
      </c>
      <c r="C186461" t="s">
        <v>2081</v>
      </c>
      <c r="D186461" s="13">
        <v>1</v>
      </c>
      <c r="E186461" s="14">
        <v>9.0571506204148176E-5</v>
      </c>
      <c r="F186461" s="14">
        <v>0.25</v>
      </c>
      <c r="G186461" s="12">
        <v>212.32692307692309</v>
      </c>
    </row>
    <row r="186462" spans="2:7" x14ac:dyDescent="0.35">
      <c r="B186462" t="s">
        <v>1820</v>
      </c>
      <c r="C186462" t="s">
        <v>221</v>
      </c>
      <c r="D186462" s="13">
        <v>1</v>
      </c>
      <c r="E186462" s="14">
        <v>9.0571506204148176E-5</v>
      </c>
      <c r="F186462" s="14">
        <v>0.25</v>
      </c>
      <c r="G186462" s="12">
        <v>230.02083333333331</v>
      </c>
    </row>
    <row r="186463" spans="2:7" x14ac:dyDescent="0.35">
      <c r="B186463" t="s">
        <v>1820</v>
      </c>
      <c r="C186463" t="s">
        <v>223</v>
      </c>
      <c r="D186463" s="13">
        <v>1</v>
      </c>
      <c r="E186463" s="14">
        <v>9.0571506204148176E-5</v>
      </c>
      <c r="F186463" s="14">
        <v>0.25</v>
      </c>
      <c r="G186463" s="12">
        <v>184.01666666666668</v>
      </c>
    </row>
    <row r="186464" spans="2:7" x14ac:dyDescent="0.35">
      <c r="B186464" t="s">
        <v>1820</v>
      </c>
      <c r="C186464" t="s">
        <v>1996</v>
      </c>
      <c r="D186464" s="13">
        <v>1</v>
      </c>
      <c r="E186464" s="14">
        <v>9.0571506204148176E-5</v>
      </c>
      <c r="F186464" s="14">
        <v>0.25</v>
      </c>
      <c r="G186464" s="12">
        <v>920.08333333333326</v>
      </c>
    </row>
    <row r="186465" spans="2:7" x14ac:dyDescent="0.35">
      <c r="B186465" t="s">
        <v>1820</v>
      </c>
      <c r="C186465" t="s">
        <v>1664</v>
      </c>
      <c r="D186465" s="13">
        <v>1</v>
      </c>
      <c r="E186465" s="14">
        <v>9.0571506204148176E-5</v>
      </c>
      <c r="F186465" s="14">
        <v>0.25</v>
      </c>
      <c r="G186465" s="12">
        <v>920.08333333333326</v>
      </c>
    </row>
    <row r="186466" spans="2:7" x14ac:dyDescent="0.35">
      <c r="B186466" t="s">
        <v>1820</v>
      </c>
      <c r="C186466" t="s">
        <v>1914</v>
      </c>
      <c r="D186466" s="13">
        <v>1</v>
      </c>
      <c r="E186466" s="14">
        <v>9.0571506204148176E-5</v>
      </c>
      <c r="F186466" s="14">
        <v>0.25</v>
      </c>
      <c r="G186466" s="12">
        <v>2760.25</v>
      </c>
    </row>
    <row r="186467" spans="2:7" x14ac:dyDescent="0.35">
      <c r="B186467" t="s">
        <v>1820</v>
      </c>
      <c r="C186467" t="s">
        <v>1071</v>
      </c>
      <c r="D186467" s="13">
        <v>1</v>
      </c>
      <c r="E186467" s="14">
        <v>9.0571506204148176E-5</v>
      </c>
      <c r="F186467" s="14">
        <v>0.25</v>
      </c>
      <c r="G186467" s="12">
        <v>394.32142857142856</v>
      </c>
    </row>
    <row r="186468" spans="2:7" x14ac:dyDescent="0.35">
      <c r="B186468" t="s">
        <v>1820</v>
      </c>
      <c r="C186468" t="s">
        <v>782</v>
      </c>
      <c r="D186468" s="13">
        <v>1</v>
      </c>
      <c r="E186468" s="14">
        <v>9.0571506204148176E-5</v>
      </c>
      <c r="F186468" s="14">
        <v>0.25</v>
      </c>
      <c r="G186468" s="12">
        <v>920.08333333333326</v>
      </c>
    </row>
    <row r="186469" spans="2:7" x14ac:dyDescent="0.35">
      <c r="B186469" t="s">
        <v>1820</v>
      </c>
      <c r="C186469" t="s">
        <v>150</v>
      </c>
      <c r="D186469" s="13">
        <v>1</v>
      </c>
      <c r="E186469" s="14">
        <v>9.0571506204148176E-5</v>
      </c>
      <c r="F186469" s="14">
        <v>0.25</v>
      </c>
      <c r="G186469" s="12">
        <v>394.32142857142856</v>
      </c>
    </row>
    <row r="186470" spans="2:7" x14ac:dyDescent="0.35">
      <c r="B186470" t="s">
        <v>1820</v>
      </c>
      <c r="C186470" t="s">
        <v>1449</v>
      </c>
      <c r="D186470" s="13">
        <v>1</v>
      </c>
      <c r="E186470" s="14">
        <v>9.0571506204148176E-5</v>
      </c>
      <c r="F186470" s="14">
        <v>0.25</v>
      </c>
      <c r="G186470" s="12">
        <v>690.0625</v>
      </c>
    </row>
    <row r="186471" spans="2:7" x14ac:dyDescent="0.35">
      <c r="B186471" t="s">
        <v>1820</v>
      </c>
      <c r="C186471" t="s">
        <v>1574</v>
      </c>
      <c r="D186471" s="13">
        <v>1</v>
      </c>
      <c r="E186471" s="14">
        <v>9.0571506204148176E-5</v>
      </c>
      <c r="F186471" s="14">
        <v>0.25</v>
      </c>
      <c r="G186471" s="12">
        <v>552.04999999999995</v>
      </c>
    </row>
    <row r="186472" spans="2:7" x14ac:dyDescent="0.35">
      <c r="B186472" t="s">
        <v>1820</v>
      </c>
      <c r="C186472" t="s">
        <v>1548</v>
      </c>
      <c r="D186472" s="13">
        <v>1</v>
      </c>
      <c r="E186472" s="14">
        <v>9.0571506204148176E-5</v>
      </c>
      <c r="F186472" s="14">
        <v>0.25</v>
      </c>
      <c r="G186472" s="12">
        <v>690.0625</v>
      </c>
    </row>
    <row r="186473" spans="2:7" x14ac:dyDescent="0.35">
      <c r="B186473" t="s">
        <v>1820</v>
      </c>
      <c r="C186473" t="s">
        <v>953</v>
      </c>
      <c r="D186473" s="13">
        <v>1</v>
      </c>
      <c r="E186473" s="14">
        <v>9.0571506204148176E-5</v>
      </c>
      <c r="F186473" s="14">
        <v>0.25</v>
      </c>
      <c r="G186473" s="12">
        <v>552.04999999999995</v>
      </c>
    </row>
    <row r="186474" spans="2:7" x14ac:dyDescent="0.35">
      <c r="B186474" t="s">
        <v>1820</v>
      </c>
      <c r="C186474" t="s">
        <v>1344</v>
      </c>
      <c r="D186474" s="13">
        <v>1</v>
      </c>
      <c r="E186474" s="14">
        <v>9.0571506204148176E-5</v>
      </c>
      <c r="F186474" s="14">
        <v>0.25</v>
      </c>
      <c r="G186474" s="12">
        <v>920.08333333333326</v>
      </c>
    </row>
    <row r="186475" spans="2:7" x14ac:dyDescent="0.35">
      <c r="B186475" t="s">
        <v>1820</v>
      </c>
      <c r="C186475" t="s">
        <v>1564</v>
      </c>
      <c r="D186475" s="13">
        <v>1</v>
      </c>
      <c r="E186475" s="14">
        <v>9.0571506204148176E-5</v>
      </c>
      <c r="F186475" s="14">
        <v>0.25</v>
      </c>
      <c r="G186475" s="12">
        <v>115.01041666666666</v>
      </c>
    </row>
    <row r="186476" spans="2:7" x14ac:dyDescent="0.35">
      <c r="B186476" t="s">
        <v>1820</v>
      </c>
      <c r="C186476" t="s">
        <v>1724</v>
      </c>
      <c r="D186476" s="13">
        <v>1</v>
      </c>
      <c r="E186476" s="14">
        <v>9.0571506204148176E-5</v>
      </c>
      <c r="F186476" s="14">
        <v>0.25</v>
      </c>
      <c r="G186476" s="12">
        <v>1380.125</v>
      </c>
    </row>
    <row r="186477" spans="2:7" x14ac:dyDescent="0.35">
      <c r="B186477" t="s">
        <v>1820</v>
      </c>
      <c r="C186477" t="s">
        <v>689</v>
      </c>
      <c r="D186477" s="13">
        <v>1</v>
      </c>
      <c r="E186477" s="14">
        <v>9.0571506204148176E-5</v>
      </c>
      <c r="F186477" s="14">
        <v>0.25</v>
      </c>
      <c r="G186477" s="12">
        <v>212.32692307692309</v>
      </c>
    </row>
    <row r="186478" spans="2:7" x14ac:dyDescent="0.35">
      <c r="B186478" t="s">
        <v>1820</v>
      </c>
      <c r="C186478" t="s">
        <v>1329</v>
      </c>
      <c r="D186478" s="13">
        <v>1</v>
      </c>
      <c r="E186478" s="14">
        <v>9.0571506204148176E-5</v>
      </c>
      <c r="F186478" s="14">
        <v>0.25</v>
      </c>
      <c r="G186478" s="12">
        <v>920.08333333333326</v>
      </c>
    </row>
    <row r="186479" spans="2:7" x14ac:dyDescent="0.35">
      <c r="B186479" t="s">
        <v>1820</v>
      </c>
      <c r="C186479" t="s">
        <v>732</v>
      </c>
      <c r="D186479" s="13">
        <v>1</v>
      </c>
      <c r="E186479" s="14">
        <v>9.0571506204148176E-5</v>
      </c>
      <c r="F186479" s="14">
        <v>0.25</v>
      </c>
      <c r="G186479" s="12">
        <v>2760.25</v>
      </c>
    </row>
    <row r="186480" spans="2:7" x14ac:dyDescent="0.35">
      <c r="B186480" t="s">
        <v>1820</v>
      </c>
      <c r="C186480" t="s">
        <v>1943</v>
      </c>
      <c r="D186480" s="13">
        <v>1</v>
      </c>
      <c r="E186480" s="14">
        <v>9.0571506204148176E-5</v>
      </c>
      <c r="F186480" s="14">
        <v>0.25</v>
      </c>
      <c r="G186480" s="12">
        <v>920.08333333333326</v>
      </c>
    </row>
    <row r="186481" spans="2:7" x14ac:dyDescent="0.35">
      <c r="B186481" t="s">
        <v>1820</v>
      </c>
      <c r="C186481" t="s">
        <v>515</v>
      </c>
      <c r="D186481" s="13">
        <v>1</v>
      </c>
      <c r="E186481" s="14">
        <v>9.0571506204148176E-5</v>
      </c>
      <c r="F186481" s="14">
        <v>0.25</v>
      </c>
      <c r="G186481" s="12">
        <v>920.08333333333326</v>
      </c>
    </row>
    <row r="186482" spans="2:7" x14ac:dyDescent="0.35">
      <c r="B186482" t="s">
        <v>1820</v>
      </c>
      <c r="C186482" t="s">
        <v>255</v>
      </c>
      <c r="D186482" s="13">
        <v>1</v>
      </c>
      <c r="E186482" s="14">
        <v>9.0571506204148176E-5</v>
      </c>
      <c r="F186482" s="14">
        <v>0.25</v>
      </c>
      <c r="G186482" s="12">
        <v>2760.25</v>
      </c>
    </row>
    <row r="186483" spans="2:7" x14ac:dyDescent="0.35">
      <c r="B186483" t="s">
        <v>1820</v>
      </c>
      <c r="C186483" t="s">
        <v>143</v>
      </c>
      <c r="D186483" s="13">
        <v>1</v>
      </c>
      <c r="E186483" s="14">
        <v>9.0571506204148176E-5</v>
      </c>
      <c r="F186483" s="14">
        <v>0.25</v>
      </c>
      <c r="G186483" s="12">
        <v>920.08333333333326</v>
      </c>
    </row>
    <row r="186484" spans="2:7" x14ac:dyDescent="0.35">
      <c r="B186484" t="s">
        <v>1820</v>
      </c>
      <c r="C186484" t="s">
        <v>1115</v>
      </c>
      <c r="D186484" s="13">
        <v>1</v>
      </c>
      <c r="E186484" s="14">
        <v>9.0571506204148176E-5</v>
      </c>
      <c r="F186484" s="14">
        <v>0.25</v>
      </c>
      <c r="G186484" s="12">
        <v>212.32692307692309</v>
      </c>
    </row>
    <row r="186485" spans="2:7" x14ac:dyDescent="0.35">
      <c r="B186485" t="s">
        <v>1820</v>
      </c>
      <c r="C186485" t="s">
        <v>1187</v>
      </c>
      <c r="D186485" s="13">
        <v>1</v>
      </c>
      <c r="E186485" s="14">
        <v>9.0571506204148176E-5</v>
      </c>
      <c r="F186485" s="14">
        <v>0.25</v>
      </c>
      <c r="G186485" s="12">
        <v>230.02083333333331</v>
      </c>
    </row>
    <row r="186486" spans="2:7" x14ac:dyDescent="0.35">
      <c r="B186486" t="s">
        <v>1820</v>
      </c>
      <c r="C186486" t="s">
        <v>1569</v>
      </c>
      <c r="D186486" s="13">
        <v>1</v>
      </c>
      <c r="E186486" s="14">
        <v>9.0571506204148176E-5</v>
      </c>
      <c r="F186486" s="14">
        <v>0.25</v>
      </c>
      <c r="G186486" s="12">
        <v>2760.25</v>
      </c>
    </row>
    <row r="186487" spans="2:7" x14ac:dyDescent="0.35">
      <c r="B186487" t="s">
        <v>1820</v>
      </c>
      <c r="C186487" t="s">
        <v>718</v>
      </c>
      <c r="D186487" s="13">
        <v>1</v>
      </c>
      <c r="E186487" s="14">
        <v>9.0571506204148176E-5</v>
      </c>
      <c r="F186487" s="14">
        <v>0.25</v>
      </c>
      <c r="G186487" s="12">
        <v>690.0625</v>
      </c>
    </row>
    <row r="186488" spans="2:7" x14ac:dyDescent="0.35">
      <c r="B186488" t="s">
        <v>1820</v>
      </c>
      <c r="C186488" t="s">
        <v>172</v>
      </c>
      <c r="D186488" s="13">
        <v>1</v>
      </c>
      <c r="E186488" s="14">
        <v>9.0571506204148176E-5</v>
      </c>
      <c r="F186488" s="14">
        <v>0.25</v>
      </c>
      <c r="G186488" s="12">
        <v>690.0625</v>
      </c>
    </row>
    <row r="186489" spans="2:7" x14ac:dyDescent="0.35">
      <c r="B186489" t="s">
        <v>1820</v>
      </c>
      <c r="C186489" t="s">
        <v>944</v>
      </c>
      <c r="D186489" s="13">
        <v>1</v>
      </c>
      <c r="E186489" s="14">
        <v>9.0571506204148176E-5</v>
      </c>
      <c r="F186489" s="14">
        <v>0.25</v>
      </c>
      <c r="G186489" s="12">
        <v>690.0625</v>
      </c>
    </row>
    <row r="186490" spans="2:7" x14ac:dyDescent="0.35">
      <c r="B186490" t="s">
        <v>1820</v>
      </c>
      <c r="C186490" t="s">
        <v>685</v>
      </c>
      <c r="D186490" s="13">
        <v>1</v>
      </c>
      <c r="E186490" s="14">
        <v>9.0571506204148176E-5</v>
      </c>
      <c r="F186490" s="14">
        <v>0.25</v>
      </c>
      <c r="G186490" s="12">
        <v>306.69444444444446</v>
      </c>
    </row>
    <row r="186491" spans="2:7" x14ac:dyDescent="0.35">
      <c r="B186491" t="s">
        <v>1820</v>
      </c>
      <c r="C186491" t="s">
        <v>1522</v>
      </c>
      <c r="D186491" s="13">
        <v>1</v>
      </c>
      <c r="E186491" s="14">
        <v>9.0571506204148176E-5</v>
      </c>
      <c r="F186491" s="14">
        <v>0.25</v>
      </c>
      <c r="G186491" s="12">
        <v>345.03125</v>
      </c>
    </row>
    <row r="186492" spans="2:7" x14ac:dyDescent="0.35">
      <c r="B186492" t="s">
        <v>1820</v>
      </c>
      <c r="C186492" t="s">
        <v>247</v>
      </c>
      <c r="D186492" s="13">
        <v>1</v>
      </c>
      <c r="E186492" s="14">
        <v>9.0571506204148176E-5</v>
      </c>
      <c r="F186492" s="14">
        <v>0.25</v>
      </c>
      <c r="G186492" s="12">
        <v>460.04166666666663</v>
      </c>
    </row>
    <row r="186493" spans="2:7" x14ac:dyDescent="0.35">
      <c r="B186493" t="s">
        <v>1820</v>
      </c>
      <c r="C186493" t="s">
        <v>1183</v>
      </c>
      <c r="D186493" s="13">
        <v>1</v>
      </c>
      <c r="E186493" s="14">
        <v>9.0571506204148176E-5</v>
      </c>
      <c r="F186493" s="14">
        <v>0.25</v>
      </c>
      <c r="G186493" s="12">
        <v>460.04166666666663</v>
      </c>
    </row>
    <row r="186494" spans="2:7" x14ac:dyDescent="0.35">
      <c r="B186494" t="s">
        <v>1820</v>
      </c>
      <c r="C186494" t="s">
        <v>581</v>
      </c>
      <c r="D186494" s="13">
        <v>1</v>
      </c>
      <c r="E186494" s="14">
        <v>9.0571506204148176E-5</v>
      </c>
      <c r="F186494" s="14">
        <v>0.25</v>
      </c>
      <c r="G186494" s="12">
        <v>2760.25</v>
      </c>
    </row>
    <row r="186495" spans="2:7" x14ac:dyDescent="0.35">
      <c r="B186495" t="s">
        <v>1820</v>
      </c>
      <c r="C186495" t="s">
        <v>1403</v>
      </c>
      <c r="D186495" s="13">
        <v>1</v>
      </c>
      <c r="E186495" s="14">
        <v>9.0571506204148176E-5</v>
      </c>
      <c r="F186495" s="14">
        <v>0.25</v>
      </c>
      <c r="G186495" s="12">
        <v>184.01666666666668</v>
      </c>
    </row>
    <row r="186496" spans="2:7" x14ac:dyDescent="0.35">
      <c r="B186496" t="s">
        <v>1820</v>
      </c>
      <c r="C186496" t="s">
        <v>1764</v>
      </c>
      <c r="D186496" s="13">
        <v>1</v>
      </c>
      <c r="E186496" s="14">
        <v>9.0571506204148176E-5</v>
      </c>
      <c r="F186496" s="14">
        <v>0.25</v>
      </c>
      <c r="G186496" s="12">
        <v>184.01666666666668</v>
      </c>
    </row>
    <row r="186497" spans="2:7" x14ac:dyDescent="0.35">
      <c r="B186497" t="s">
        <v>1820</v>
      </c>
      <c r="C186497" t="s">
        <v>1481</v>
      </c>
      <c r="D186497" s="13">
        <v>1</v>
      </c>
      <c r="E186497" s="14">
        <v>9.0571506204148176E-5</v>
      </c>
      <c r="F186497" s="14">
        <v>0.25</v>
      </c>
      <c r="G186497" s="12">
        <v>1380.125</v>
      </c>
    </row>
    <row r="186498" spans="2:7" x14ac:dyDescent="0.35">
      <c r="B186498" t="s">
        <v>1820</v>
      </c>
      <c r="C186498" t="s">
        <v>1934</v>
      </c>
      <c r="D186498" s="13">
        <v>1</v>
      </c>
      <c r="E186498" s="14">
        <v>9.0571506204148176E-5</v>
      </c>
      <c r="F186498" s="14">
        <v>0.25</v>
      </c>
      <c r="G186498" s="12">
        <v>460.04166666666663</v>
      </c>
    </row>
    <row r="186499" spans="2:7" x14ac:dyDescent="0.35">
      <c r="B186499" t="s">
        <v>1820</v>
      </c>
      <c r="C186499" t="s">
        <v>161</v>
      </c>
      <c r="D186499" s="13">
        <v>1</v>
      </c>
      <c r="E186499" s="14">
        <v>9.0571506204148176E-5</v>
      </c>
      <c r="F186499" s="14">
        <v>0.25</v>
      </c>
      <c r="G186499" s="12">
        <v>197.16071428571428</v>
      </c>
    </row>
    <row r="186500" spans="2:7" x14ac:dyDescent="0.35">
      <c r="B186500" t="s">
        <v>1820</v>
      </c>
      <c r="C186500" t="s">
        <v>107</v>
      </c>
      <c r="D186500" s="13">
        <v>1</v>
      </c>
      <c r="E186500" s="14">
        <v>9.0571506204148176E-5</v>
      </c>
      <c r="F186500" s="14">
        <v>0.25</v>
      </c>
      <c r="G186500" s="12">
        <v>920.08333333333326</v>
      </c>
    </row>
    <row r="186501" spans="2:7" x14ac:dyDescent="0.35">
      <c r="B186501" t="s">
        <v>1820</v>
      </c>
      <c r="C186501" t="s">
        <v>1936</v>
      </c>
      <c r="D186501" s="13">
        <v>1</v>
      </c>
      <c r="E186501" s="14">
        <v>9.0571506204148176E-5</v>
      </c>
      <c r="F186501" s="14">
        <v>0.25</v>
      </c>
      <c r="G186501" s="12">
        <v>552.04999999999995</v>
      </c>
    </row>
    <row r="186502" spans="2:7" x14ac:dyDescent="0.35">
      <c r="B186502" t="s">
        <v>909</v>
      </c>
      <c r="C186502" t="s">
        <v>419</v>
      </c>
      <c r="D186502" s="13">
        <v>1</v>
      </c>
      <c r="E186502" s="14">
        <v>9.0571506204148176E-5</v>
      </c>
      <c r="F186502" s="14">
        <v>8.3333333333333329E-2</v>
      </c>
      <c r="G186502" s="12">
        <v>14.604497354497354</v>
      </c>
    </row>
    <row r="186503" spans="2:7" x14ac:dyDescent="0.35">
      <c r="B186503" t="s">
        <v>35</v>
      </c>
      <c r="C186503" t="s">
        <v>1314</v>
      </c>
      <c r="D186503" s="13">
        <v>1</v>
      </c>
      <c r="E186503" s="14">
        <v>9.0571506204148176E-5</v>
      </c>
      <c r="F186503" s="14">
        <v>7.1428571428571425E-2</v>
      </c>
      <c r="G186503" s="12">
        <v>1.8556302521008401</v>
      </c>
    </row>
    <row r="186504" spans="2:7" x14ac:dyDescent="0.35">
      <c r="B186504" t="s">
        <v>35</v>
      </c>
      <c r="C186504" t="s">
        <v>1869</v>
      </c>
      <c r="D186504" s="13">
        <v>1</v>
      </c>
      <c r="E186504" s="14">
        <v>9.0571506204148176E-5</v>
      </c>
      <c r="F186504" s="14">
        <v>7.1428571428571425E-2</v>
      </c>
      <c r="G186504" s="12">
        <v>1.9472663139329807</v>
      </c>
    </row>
    <row r="186505" spans="2:7" x14ac:dyDescent="0.35">
      <c r="B186505" t="s">
        <v>35</v>
      </c>
      <c r="C186505" t="s">
        <v>2197</v>
      </c>
      <c r="D186505" s="13">
        <v>1</v>
      </c>
      <c r="E186505" s="14">
        <v>9.0571506204148176E-5</v>
      </c>
      <c r="F186505" s="14">
        <v>7.1428571428571425E-2</v>
      </c>
      <c r="G186505" s="12">
        <v>0.38715898730626269</v>
      </c>
    </row>
    <row r="186506" spans="2:7" x14ac:dyDescent="0.35">
      <c r="B186506" t="s">
        <v>35</v>
      </c>
      <c r="C186506" t="s">
        <v>2083</v>
      </c>
      <c r="D186506" s="13">
        <v>1</v>
      </c>
      <c r="E186506" s="14">
        <v>9.0571506204148176E-5</v>
      </c>
      <c r="F186506" s="14">
        <v>7.1428571428571425E-2</v>
      </c>
      <c r="G186506" s="12">
        <v>0.38734914397979225</v>
      </c>
    </row>
    <row r="186507" spans="2:7" x14ac:dyDescent="0.35">
      <c r="B186507" t="s">
        <v>35</v>
      </c>
      <c r="C186507" t="s">
        <v>1431</v>
      </c>
      <c r="D186507" s="13">
        <v>1</v>
      </c>
      <c r="E186507" s="14">
        <v>9.0571506204148176E-5</v>
      </c>
      <c r="F186507" s="14">
        <v>7.1428571428571425E-2</v>
      </c>
      <c r="G186507" s="12">
        <v>65.720238095238088</v>
      </c>
    </row>
    <row r="186508" spans="2:7" x14ac:dyDescent="0.35">
      <c r="B186508" t="s">
        <v>2125</v>
      </c>
      <c r="C186508" t="s">
        <v>689</v>
      </c>
      <c r="D186508" s="13">
        <v>1</v>
      </c>
      <c r="E186508" s="14">
        <v>9.0571506204148176E-5</v>
      </c>
      <c r="F186508" s="14">
        <v>2.7777777777777776E-2</v>
      </c>
      <c r="G186508" s="12">
        <v>23.591880341880341</v>
      </c>
    </row>
    <row r="186509" spans="2:7" x14ac:dyDescent="0.35">
      <c r="B186509" t="s">
        <v>375</v>
      </c>
      <c r="C186509" t="s">
        <v>1989</v>
      </c>
      <c r="D186509" s="13">
        <v>1</v>
      </c>
      <c r="E186509" s="14">
        <v>9.0571506204148176E-5</v>
      </c>
      <c r="F186509" s="14">
        <v>3.7037037037037035E-2</v>
      </c>
      <c r="G186509" s="12">
        <v>45.436213991769542</v>
      </c>
    </row>
    <row r="186510" spans="2:7" x14ac:dyDescent="0.35">
      <c r="B186510" t="s">
        <v>1989</v>
      </c>
      <c r="C186510" t="s">
        <v>1207</v>
      </c>
      <c r="D186510" s="13">
        <v>1</v>
      </c>
      <c r="E186510" s="14">
        <v>9.0571506204148176E-5</v>
      </c>
      <c r="F186510" s="14">
        <v>0.1111111111111111</v>
      </c>
      <c r="G186510" s="12">
        <v>1.4314793206275118</v>
      </c>
    </row>
    <row r="186511" spans="2:7" x14ac:dyDescent="0.35">
      <c r="B186511" t="s">
        <v>1989</v>
      </c>
      <c r="C186511" t="s">
        <v>1307</v>
      </c>
      <c r="D186511" s="13">
        <v>1</v>
      </c>
      <c r="E186511" s="14">
        <v>9.0571506204148176E-5</v>
      </c>
      <c r="F186511" s="14">
        <v>0.1111111111111111</v>
      </c>
      <c r="G186511" s="12">
        <v>1.4314793206275118</v>
      </c>
    </row>
    <row r="186512" spans="2:7" x14ac:dyDescent="0.35">
      <c r="B186512" t="s">
        <v>1939</v>
      </c>
      <c r="C186512" t="s">
        <v>1771</v>
      </c>
      <c r="D186512" s="13">
        <v>1</v>
      </c>
      <c r="E186512" s="14">
        <v>9.0571506204148176E-5</v>
      </c>
      <c r="F186512" s="14">
        <v>0.1</v>
      </c>
      <c r="G186512" s="12">
        <v>84.930769230769243</v>
      </c>
    </row>
    <row r="186513" spans="2:7" x14ac:dyDescent="0.35">
      <c r="B186513" t="s">
        <v>1936</v>
      </c>
      <c r="C186513" t="s">
        <v>24</v>
      </c>
      <c r="D186513" s="13">
        <v>1</v>
      </c>
      <c r="E186513" s="14">
        <v>9.0571506204148176E-5</v>
      </c>
      <c r="F186513" s="14">
        <v>0.2</v>
      </c>
      <c r="G186513" s="12">
        <v>276.02500000000003</v>
      </c>
    </row>
    <row r="186514" spans="2:7" x14ac:dyDescent="0.35">
      <c r="B186514" t="s">
        <v>1936</v>
      </c>
      <c r="C186514" t="s">
        <v>37</v>
      </c>
      <c r="D186514" s="13">
        <v>1</v>
      </c>
      <c r="E186514" s="14">
        <v>9.0571506204148176E-5</v>
      </c>
      <c r="F186514" s="14">
        <v>0.2</v>
      </c>
      <c r="G186514" s="12">
        <v>736.06666666666672</v>
      </c>
    </row>
    <row r="186515" spans="2:7" x14ac:dyDescent="0.35">
      <c r="B186515" t="s">
        <v>1936</v>
      </c>
      <c r="C186515" t="s">
        <v>1775</v>
      </c>
      <c r="D186515" s="13">
        <v>1</v>
      </c>
      <c r="E186515" s="14">
        <v>9.0571506204148176E-5</v>
      </c>
      <c r="F186515" s="14">
        <v>0.2</v>
      </c>
      <c r="G186515" s="12">
        <v>368.03333333333336</v>
      </c>
    </row>
    <row r="186516" spans="2:7" x14ac:dyDescent="0.35">
      <c r="B186516" t="s">
        <v>1936</v>
      </c>
      <c r="C186516" t="s">
        <v>1859</v>
      </c>
      <c r="D186516" s="13">
        <v>1</v>
      </c>
      <c r="E186516" s="14">
        <v>9.0571506204148176E-5</v>
      </c>
      <c r="F186516" s="14">
        <v>0.2</v>
      </c>
      <c r="G186516" s="12">
        <v>1104.1000000000001</v>
      </c>
    </row>
    <row r="186517" spans="2:7" x14ac:dyDescent="0.35">
      <c r="B186517" t="s">
        <v>1936</v>
      </c>
      <c r="C186517" t="s">
        <v>78</v>
      </c>
      <c r="D186517" s="13">
        <v>1</v>
      </c>
      <c r="E186517" s="14">
        <v>9.0571506204148176E-5</v>
      </c>
      <c r="F186517" s="14">
        <v>0.2</v>
      </c>
      <c r="G186517" s="12">
        <v>147.21333333333334</v>
      </c>
    </row>
    <row r="186518" spans="2:7" x14ac:dyDescent="0.35">
      <c r="B186518" t="s">
        <v>1936</v>
      </c>
      <c r="C186518" t="s">
        <v>2069</v>
      </c>
      <c r="D186518" s="13">
        <v>1</v>
      </c>
      <c r="E186518" s="14">
        <v>9.0571506204148176E-5</v>
      </c>
      <c r="F186518" s="14">
        <v>0.2</v>
      </c>
      <c r="G186518" s="12">
        <v>84.930769230769243</v>
      </c>
    </row>
    <row r="186519" spans="2:7" x14ac:dyDescent="0.35">
      <c r="B186519" t="s">
        <v>1936</v>
      </c>
      <c r="C186519" t="s">
        <v>2081</v>
      </c>
      <c r="D186519" s="13">
        <v>1</v>
      </c>
      <c r="E186519" s="14">
        <v>9.0571506204148176E-5</v>
      </c>
      <c r="F186519" s="14">
        <v>0.2</v>
      </c>
      <c r="G186519" s="12">
        <v>169.86153846153849</v>
      </c>
    </row>
    <row r="186520" spans="2:7" x14ac:dyDescent="0.35">
      <c r="B186520" t="s">
        <v>1936</v>
      </c>
      <c r="C186520" t="s">
        <v>2083</v>
      </c>
      <c r="D186520" s="13">
        <v>1</v>
      </c>
      <c r="E186520" s="14">
        <v>9.0571506204148176E-5</v>
      </c>
      <c r="F186520" s="14">
        <v>0.2</v>
      </c>
      <c r="G186520" s="12">
        <v>1.0845776031434184</v>
      </c>
    </row>
    <row r="186521" spans="2:7" x14ac:dyDescent="0.35">
      <c r="B186521" t="s">
        <v>1936</v>
      </c>
      <c r="C186521" t="s">
        <v>221</v>
      </c>
      <c r="D186521" s="13">
        <v>1</v>
      </c>
      <c r="E186521" s="14">
        <v>9.0571506204148176E-5</v>
      </c>
      <c r="F186521" s="14">
        <v>0.2</v>
      </c>
      <c r="G186521" s="12">
        <v>184.01666666666668</v>
      </c>
    </row>
    <row r="186522" spans="2:7" x14ac:dyDescent="0.35">
      <c r="B186522" t="s">
        <v>1936</v>
      </c>
      <c r="C186522" t="s">
        <v>223</v>
      </c>
      <c r="D186522" s="13">
        <v>1</v>
      </c>
      <c r="E186522" s="14">
        <v>9.0571506204148176E-5</v>
      </c>
      <c r="F186522" s="14">
        <v>0.2</v>
      </c>
      <c r="G186522" s="12">
        <v>147.21333333333334</v>
      </c>
    </row>
    <row r="186523" spans="2:7" x14ac:dyDescent="0.35">
      <c r="B186523" t="s">
        <v>1936</v>
      </c>
      <c r="C186523" t="s">
        <v>2197</v>
      </c>
      <c r="D186523" s="13">
        <v>1</v>
      </c>
      <c r="E186523" s="14">
        <v>9.0571506204148176E-5</v>
      </c>
      <c r="F186523" s="14">
        <v>0.2</v>
      </c>
      <c r="G186523" s="12">
        <v>1.0840451644575357</v>
      </c>
    </row>
    <row r="186524" spans="2:7" x14ac:dyDescent="0.35">
      <c r="B186524" t="s">
        <v>1936</v>
      </c>
      <c r="C186524" t="s">
        <v>1996</v>
      </c>
      <c r="D186524" s="13">
        <v>1</v>
      </c>
      <c r="E186524" s="14">
        <v>9.0571506204148176E-5</v>
      </c>
      <c r="F186524" s="14">
        <v>0.2</v>
      </c>
      <c r="G186524" s="12">
        <v>736.06666666666672</v>
      </c>
    </row>
    <row r="186525" spans="2:7" x14ac:dyDescent="0.35">
      <c r="B186525" t="s">
        <v>1936</v>
      </c>
      <c r="C186525" t="s">
        <v>1664</v>
      </c>
      <c r="D186525" s="13">
        <v>1</v>
      </c>
      <c r="E186525" s="14">
        <v>9.0571506204148176E-5</v>
      </c>
      <c r="F186525" s="14">
        <v>0.2</v>
      </c>
      <c r="G186525" s="12">
        <v>736.06666666666672</v>
      </c>
    </row>
    <row r="186526" spans="2:7" x14ac:dyDescent="0.35">
      <c r="B186526" t="s">
        <v>1936</v>
      </c>
      <c r="C186526" t="s">
        <v>1914</v>
      </c>
      <c r="D186526" s="13">
        <v>1</v>
      </c>
      <c r="E186526" s="14">
        <v>9.0571506204148176E-5</v>
      </c>
      <c r="F186526" s="14">
        <v>0.2</v>
      </c>
      <c r="G186526" s="12">
        <v>2208.2000000000003</v>
      </c>
    </row>
    <row r="186527" spans="2:7" x14ac:dyDescent="0.35">
      <c r="B186527" t="s">
        <v>1936</v>
      </c>
      <c r="C186527" t="s">
        <v>1071</v>
      </c>
      <c r="D186527" s="13">
        <v>1</v>
      </c>
      <c r="E186527" s="14">
        <v>9.0571506204148176E-5</v>
      </c>
      <c r="F186527" s="14">
        <v>0.2</v>
      </c>
      <c r="G186527" s="12">
        <v>315.45714285714286</v>
      </c>
    </row>
    <row r="186528" spans="2:7" x14ac:dyDescent="0.35">
      <c r="B186528" t="s">
        <v>1936</v>
      </c>
      <c r="C186528" t="s">
        <v>782</v>
      </c>
      <c r="D186528" s="13">
        <v>1</v>
      </c>
      <c r="E186528" s="14">
        <v>9.0571506204148176E-5</v>
      </c>
      <c r="F186528" s="14">
        <v>0.2</v>
      </c>
      <c r="G186528" s="12">
        <v>736.06666666666672</v>
      </c>
    </row>
    <row r="186529" spans="2:7" x14ac:dyDescent="0.35">
      <c r="B186529" t="s">
        <v>1936</v>
      </c>
      <c r="C186529" t="s">
        <v>150</v>
      </c>
      <c r="D186529" s="13">
        <v>1</v>
      </c>
      <c r="E186529" s="14">
        <v>9.0571506204148176E-5</v>
      </c>
      <c r="F186529" s="14">
        <v>0.2</v>
      </c>
      <c r="G186529" s="12">
        <v>315.45714285714286</v>
      </c>
    </row>
    <row r="186530" spans="2:7" x14ac:dyDescent="0.35">
      <c r="B186530" t="s">
        <v>1936</v>
      </c>
      <c r="C186530" t="s">
        <v>1449</v>
      </c>
      <c r="D186530" s="13">
        <v>1</v>
      </c>
      <c r="E186530" s="14">
        <v>9.0571506204148176E-5</v>
      </c>
      <c r="F186530" s="14">
        <v>0.2</v>
      </c>
      <c r="G186530" s="12">
        <v>552.05000000000007</v>
      </c>
    </row>
    <row r="186531" spans="2:7" x14ac:dyDescent="0.35">
      <c r="B186531" t="s">
        <v>1936</v>
      </c>
      <c r="C186531" t="s">
        <v>1574</v>
      </c>
      <c r="D186531" s="13">
        <v>1</v>
      </c>
      <c r="E186531" s="14">
        <v>9.0571506204148176E-5</v>
      </c>
      <c r="F186531" s="14">
        <v>0.2</v>
      </c>
      <c r="G186531" s="12">
        <v>441.64000000000004</v>
      </c>
    </row>
    <row r="186532" spans="2:7" x14ac:dyDescent="0.35">
      <c r="B186532" t="s">
        <v>1936</v>
      </c>
      <c r="C186532" t="s">
        <v>1548</v>
      </c>
      <c r="D186532" s="13">
        <v>1</v>
      </c>
      <c r="E186532" s="14">
        <v>9.0571506204148176E-5</v>
      </c>
      <c r="F186532" s="14">
        <v>0.2</v>
      </c>
      <c r="G186532" s="12">
        <v>552.05000000000007</v>
      </c>
    </row>
    <row r="186533" spans="2:7" x14ac:dyDescent="0.35">
      <c r="B186533" t="s">
        <v>1936</v>
      </c>
      <c r="C186533" t="s">
        <v>843</v>
      </c>
      <c r="D186533" s="13">
        <v>1</v>
      </c>
      <c r="E186533" s="14">
        <v>9.0571506204148176E-5</v>
      </c>
      <c r="F186533" s="14">
        <v>0.2</v>
      </c>
      <c r="G186533" s="12">
        <v>368.03333333333336</v>
      </c>
    </row>
    <row r="186534" spans="2:7" x14ac:dyDescent="0.35">
      <c r="B186534" t="s">
        <v>1936</v>
      </c>
      <c r="C186534" t="s">
        <v>1601</v>
      </c>
      <c r="D186534" s="13">
        <v>1</v>
      </c>
      <c r="E186534" s="14">
        <v>9.0571506204148176E-5</v>
      </c>
      <c r="F186534" s="14">
        <v>0.2</v>
      </c>
      <c r="G186534" s="12">
        <v>3.1189265536723165</v>
      </c>
    </row>
    <row r="186535" spans="2:7" x14ac:dyDescent="0.35">
      <c r="B186535" t="s">
        <v>1936</v>
      </c>
      <c r="C186535" t="s">
        <v>953</v>
      </c>
      <c r="D186535" s="13">
        <v>1</v>
      </c>
      <c r="E186535" s="14">
        <v>9.0571506204148176E-5</v>
      </c>
      <c r="F186535" s="14">
        <v>0.2</v>
      </c>
      <c r="G186535" s="12">
        <v>441.64000000000004</v>
      </c>
    </row>
    <row r="186536" spans="2:7" x14ac:dyDescent="0.35">
      <c r="B186536" t="s">
        <v>1936</v>
      </c>
      <c r="C186536" t="s">
        <v>1344</v>
      </c>
      <c r="D186536" s="13">
        <v>1</v>
      </c>
      <c r="E186536" s="14">
        <v>9.0571506204148176E-5</v>
      </c>
      <c r="F186536" s="14">
        <v>0.2</v>
      </c>
      <c r="G186536" s="12">
        <v>736.06666666666672</v>
      </c>
    </row>
    <row r="186537" spans="2:7" x14ac:dyDescent="0.35">
      <c r="B186537" t="s">
        <v>1936</v>
      </c>
      <c r="C186537" t="s">
        <v>1564</v>
      </c>
      <c r="D186537" s="13">
        <v>1</v>
      </c>
      <c r="E186537" s="14">
        <v>9.0571506204148176E-5</v>
      </c>
      <c r="F186537" s="14">
        <v>0.2</v>
      </c>
      <c r="G186537" s="12">
        <v>92.00833333333334</v>
      </c>
    </row>
    <row r="186538" spans="2:7" x14ac:dyDescent="0.35">
      <c r="B186538" t="s">
        <v>1936</v>
      </c>
      <c r="C186538" t="s">
        <v>1724</v>
      </c>
      <c r="D186538" s="13">
        <v>1</v>
      </c>
      <c r="E186538" s="14">
        <v>9.0571506204148176E-5</v>
      </c>
      <c r="F186538" s="14">
        <v>0.2</v>
      </c>
      <c r="G186538" s="12">
        <v>1104.1000000000001</v>
      </c>
    </row>
    <row r="186539" spans="2:7" x14ac:dyDescent="0.35">
      <c r="B186539" t="s">
        <v>1936</v>
      </c>
      <c r="C186539" t="s">
        <v>689</v>
      </c>
      <c r="D186539" s="13">
        <v>1</v>
      </c>
      <c r="E186539" s="14">
        <v>9.0571506204148176E-5</v>
      </c>
      <c r="F186539" s="14">
        <v>0.2</v>
      </c>
      <c r="G186539" s="12">
        <v>169.86153846153849</v>
      </c>
    </row>
    <row r="186540" spans="2:7" x14ac:dyDescent="0.35">
      <c r="B186540" t="s">
        <v>1936</v>
      </c>
      <c r="C186540" t="s">
        <v>1329</v>
      </c>
      <c r="D186540" s="13">
        <v>1</v>
      </c>
      <c r="E186540" s="14">
        <v>9.0571506204148176E-5</v>
      </c>
      <c r="F186540" s="14">
        <v>0.2</v>
      </c>
      <c r="G186540" s="12">
        <v>736.06666666666672</v>
      </c>
    </row>
    <row r="186541" spans="2:7" x14ac:dyDescent="0.35">
      <c r="B186541" t="s">
        <v>1936</v>
      </c>
      <c r="C186541" t="s">
        <v>1411</v>
      </c>
      <c r="D186541" s="13">
        <v>1</v>
      </c>
      <c r="E186541" s="14">
        <v>9.0571506204148176E-5</v>
      </c>
      <c r="F186541" s="14">
        <v>0.2</v>
      </c>
      <c r="G186541" s="12">
        <v>441.64000000000004</v>
      </c>
    </row>
    <row r="186542" spans="2:7" x14ac:dyDescent="0.35">
      <c r="B186542" t="s">
        <v>1936</v>
      </c>
      <c r="C186542" t="s">
        <v>732</v>
      </c>
      <c r="D186542" s="13">
        <v>1</v>
      </c>
      <c r="E186542" s="14">
        <v>9.0571506204148176E-5</v>
      </c>
      <c r="F186542" s="14">
        <v>0.2</v>
      </c>
      <c r="G186542" s="12">
        <v>2208.2000000000003</v>
      </c>
    </row>
    <row r="186543" spans="2:7" x14ac:dyDescent="0.35">
      <c r="B186543" t="s">
        <v>1936</v>
      </c>
      <c r="C186543" t="s">
        <v>1943</v>
      </c>
      <c r="D186543" s="13">
        <v>1</v>
      </c>
      <c r="E186543" s="14">
        <v>9.0571506204148176E-5</v>
      </c>
      <c r="F186543" s="14">
        <v>0.2</v>
      </c>
      <c r="G186543" s="12">
        <v>736.06666666666672</v>
      </c>
    </row>
    <row r="186544" spans="2:7" x14ac:dyDescent="0.35">
      <c r="B186544" t="s">
        <v>1936</v>
      </c>
      <c r="C186544" t="s">
        <v>515</v>
      </c>
      <c r="D186544" s="13">
        <v>1</v>
      </c>
      <c r="E186544" s="14">
        <v>9.0571506204148176E-5</v>
      </c>
      <c r="F186544" s="14">
        <v>0.2</v>
      </c>
      <c r="G186544" s="12">
        <v>736.06666666666672</v>
      </c>
    </row>
    <row r="186545" spans="2:7" x14ac:dyDescent="0.35">
      <c r="B186545" t="s">
        <v>1936</v>
      </c>
      <c r="C186545" t="s">
        <v>255</v>
      </c>
      <c r="D186545" s="13">
        <v>1</v>
      </c>
      <c r="E186545" s="14">
        <v>9.0571506204148176E-5</v>
      </c>
      <c r="F186545" s="14">
        <v>0.2</v>
      </c>
      <c r="G186545" s="12">
        <v>2208.2000000000003</v>
      </c>
    </row>
    <row r="186546" spans="2:7" x14ac:dyDescent="0.35">
      <c r="B186546" t="s">
        <v>1936</v>
      </c>
      <c r="C186546" t="s">
        <v>143</v>
      </c>
      <c r="D186546" s="13">
        <v>1</v>
      </c>
      <c r="E186546" s="14">
        <v>9.0571506204148176E-5</v>
      </c>
      <c r="F186546" s="14">
        <v>0.2</v>
      </c>
      <c r="G186546" s="12">
        <v>736.06666666666672</v>
      </c>
    </row>
    <row r="186547" spans="2:7" x14ac:dyDescent="0.35">
      <c r="B186547" t="s">
        <v>1936</v>
      </c>
      <c r="C186547" t="s">
        <v>1115</v>
      </c>
      <c r="D186547" s="13">
        <v>1</v>
      </c>
      <c r="E186547" s="14">
        <v>9.0571506204148176E-5</v>
      </c>
      <c r="F186547" s="14">
        <v>0.2</v>
      </c>
      <c r="G186547" s="12">
        <v>169.86153846153849</v>
      </c>
    </row>
    <row r="186548" spans="2:7" x14ac:dyDescent="0.35">
      <c r="B186548" t="s">
        <v>1936</v>
      </c>
      <c r="C186548" t="s">
        <v>1187</v>
      </c>
      <c r="D186548" s="13">
        <v>1</v>
      </c>
      <c r="E186548" s="14">
        <v>9.0571506204148176E-5</v>
      </c>
      <c r="F186548" s="14">
        <v>0.2</v>
      </c>
      <c r="G186548" s="12">
        <v>184.01666666666668</v>
      </c>
    </row>
    <row r="186549" spans="2:7" x14ac:dyDescent="0.35">
      <c r="B186549" t="s">
        <v>1936</v>
      </c>
      <c r="C186549" t="s">
        <v>1569</v>
      </c>
      <c r="D186549" s="13">
        <v>1</v>
      </c>
      <c r="E186549" s="14">
        <v>9.0571506204148176E-5</v>
      </c>
      <c r="F186549" s="14">
        <v>0.2</v>
      </c>
      <c r="G186549" s="12">
        <v>2208.2000000000003</v>
      </c>
    </row>
    <row r="186550" spans="2:7" x14ac:dyDescent="0.35">
      <c r="B186550" t="s">
        <v>1936</v>
      </c>
      <c r="C186550" t="s">
        <v>718</v>
      </c>
      <c r="D186550" s="13">
        <v>1</v>
      </c>
      <c r="E186550" s="14">
        <v>9.0571506204148176E-5</v>
      </c>
      <c r="F186550" s="14">
        <v>0.2</v>
      </c>
      <c r="G186550" s="12">
        <v>552.05000000000007</v>
      </c>
    </row>
    <row r="186551" spans="2:7" x14ac:dyDescent="0.35">
      <c r="B186551" t="s">
        <v>1936</v>
      </c>
      <c r="C186551" t="s">
        <v>172</v>
      </c>
      <c r="D186551" s="13">
        <v>1</v>
      </c>
      <c r="E186551" s="14">
        <v>9.0571506204148176E-5</v>
      </c>
      <c r="F186551" s="14">
        <v>0.2</v>
      </c>
      <c r="G186551" s="12">
        <v>552.05000000000007</v>
      </c>
    </row>
    <row r="186552" spans="2:7" x14ac:dyDescent="0.35">
      <c r="B186552" t="s">
        <v>1936</v>
      </c>
      <c r="C186552" t="s">
        <v>685</v>
      </c>
      <c r="D186552" s="13">
        <v>1</v>
      </c>
      <c r="E186552" s="14">
        <v>9.0571506204148176E-5</v>
      </c>
      <c r="F186552" s="14">
        <v>0.2</v>
      </c>
      <c r="G186552" s="12">
        <v>245.35555555555558</v>
      </c>
    </row>
    <row r="186553" spans="2:7" x14ac:dyDescent="0.35">
      <c r="B186553" t="s">
        <v>1936</v>
      </c>
      <c r="C186553" t="s">
        <v>1522</v>
      </c>
      <c r="D186553" s="13">
        <v>1</v>
      </c>
      <c r="E186553" s="14">
        <v>9.0571506204148176E-5</v>
      </c>
      <c r="F186553" s="14">
        <v>0.2</v>
      </c>
      <c r="G186553" s="12">
        <v>276.02500000000003</v>
      </c>
    </row>
    <row r="186554" spans="2:7" x14ac:dyDescent="0.35">
      <c r="B186554" t="s">
        <v>1936</v>
      </c>
      <c r="C186554" t="s">
        <v>1183</v>
      </c>
      <c r="D186554" s="13">
        <v>1</v>
      </c>
      <c r="E186554" s="14">
        <v>9.0571506204148176E-5</v>
      </c>
      <c r="F186554" s="14">
        <v>0.2</v>
      </c>
      <c r="G186554" s="12">
        <v>368.03333333333336</v>
      </c>
    </row>
    <row r="186555" spans="2:7" x14ac:dyDescent="0.35">
      <c r="B186555" t="s">
        <v>1936</v>
      </c>
      <c r="C186555" t="s">
        <v>581</v>
      </c>
      <c r="D186555" s="13">
        <v>1</v>
      </c>
      <c r="E186555" s="14">
        <v>9.0571506204148176E-5</v>
      </c>
      <c r="F186555" s="14">
        <v>0.2</v>
      </c>
      <c r="G186555" s="12">
        <v>2208.2000000000003</v>
      </c>
    </row>
    <row r="186556" spans="2:7" x14ac:dyDescent="0.35">
      <c r="B186556" t="s">
        <v>1936</v>
      </c>
      <c r="C186556" t="s">
        <v>1403</v>
      </c>
      <c r="D186556" s="13">
        <v>1</v>
      </c>
      <c r="E186556" s="14">
        <v>9.0571506204148176E-5</v>
      </c>
      <c r="F186556" s="14">
        <v>0.2</v>
      </c>
      <c r="G186556" s="12">
        <v>147.21333333333334</v>
      </c>
    </row>
    <row r="186557" spans="2:7" x14ac:dyDescent="0.35">
      <c r="B186557" t="s">
        <v>1936</v>
      </c>
      <c r="C186557" t="s">
        <v>1764</v>
      </c>
      <c r="D186557" s="13">
        <v>1</v>
      </c>
      <c r="E186557" s="14">
        <v>9.0571506204148176E-5</v>
      </c>
      <c r="F186557" s="14">
        <v>0.2</v>
      </c>
      <c r="G186557" s="12">
        <v>147.21333333333334</v>
      </c>
    </row>
    <row r="186558" spans="2:7" x14ac:dyDescent="0.35">
      <c r="B186558" t="s">
        <v>1936</v>
      </c>
      <c r="C186558" t="s">
        <v>1481</v>
      </c>
      <c r="D186558" s="13">
        <v>1</v>
      </c>
      <c r="E186558" s="14">
        <v>9.0571506204148176E-5</v>
      </c>
      <c r="F186558" s="14">
        <v>0.2</v>
      </c>
      <c r="G186558" s="12">
        <v>1104.1000000000001</v>
      </c>
    </row>
    <row r="186559" spans="2:7" x14ac:dyDescent="0.35">
      <c r="B186559" t="s">
        <v>1936</v>
      </c>
      <c r="C186559" t="s">
        <v>1934</v>
      </c>
      <c r="D186559" s="13">
        <v>1</v>
      </c>
      <c r="E186559" s="14">
        <v>9.0571506204148176E-5</v>
      </c>
      <c r="F186559" s="14">
        <v>0.2</v>
      </c>
      <c r="G186559" s="12">
        <v>368.03333333333336</v>
      </c>
    </row>
    <row r="186560" spans="2:7" x14ac:dyDescent="0.35">
      <c r="B186560" t="s">
        <v>1936</v>
      </c>
      <c r="C186560" t="s">
        <v>107</v>
      </c>
      <c r="D186560" s="13">
        <v>1</v>
      </c>
      <c r="E186560" s="14">
        <v>9.0571506204148176E-5</v>
      </c>
      <c r="F186560" s="14">
        <v>0.2</v>
      </c>
      <c r="G186560" s="12">
        <v>736.06666666666672</v>
      </c>
    </row>
    <row r="186561" spans="2:7" x14ac:dyDescent="0.35">
      <c r="B186561" t="s">
        <v>1936</v>
      </c>
      <c r="C186561" t="s">
        <v>1820</v>
      </c>
      <c r="D186561" s="13">
        <v>1</v>
      </c>
      <c r="E186561" s="14">
        <v>9.0571506204148176E-5</v>
      </c>
      <c r="F186561" s="14">
        <v>0.2</v>
      </c>
      <c r="G186561" s="12">
        <v>552.05000000000007</v>
      </c>
    </row>
    <row r="186562" spans="2:7" x14ac:dyDescent="0.35">
      <c r="B186562" t="s">
        <v>593</v>
      </c>
      <c r="C186562" t="s">
        <v>1601</v>
      </c>
      <c r="D186562" s="13">
        <v>1</v>
      </c>
      <c r="E186562" s="14">
        <v>9.0571506204148176E-5</v>
      </c>
      <c r="F186562" s="14">
        <v>6.25E-2</v>
      </c>
      <c r="G186562" s="12">
        <v>0.97466454802259883</v>
      </c>
    </row>
    <row r="186563" spans="2:7" x14ac:dyDescent="0.35">
      <c r="B186563" t="s">
        <v>593</v>
      </c>
      <c r="C186563" t="s">
        <v>1307</v>
      </c>
      <c r="D186563" s="13">
        <v>1</v>
      </c>
      <c r="E186563" s="14">
        <v>9.0571506204148176E-5</v>
      </c>
      <c r="F186563" s="14">
        <v>6.25E-2</v>
      </c>
      <c r="G186563" s="12">
        <v>0.8052071178529755</v>
      </c>
    </row>
    <row r="186564" spans="2:7" x14ac:dyDescent="0.35">
      <c r="B186564" t="s">
        <v>593</v>
      </c>
      <c r="C186564" t="s">
        <v>1207</v>
      </c>
      <c r="D186564" s="13">
        <v>1</v>
      </c>
      <c r="E186564" s="14">
        <v>9.0571506204148176E-5</v>
      </c>
      <c r="F186564" s="14">
        <v>6.25E-2</v>
      </c>
      <c r="G186564" s="12">
        <v>0.8052071178529755</v>
      </c>
    </row>
    <row r="186565" spans="2:7" x14ac:dyDescent="0.35">
      <c r="B186565" t="s">
        <v>593</v>
      </c>
      <c r="C186565" t="s">
        <v>1889</v>
      </c>
      <c r="D186565" s="13">
        <v>1</v>
      </c>
      <c r="E186565" s="14">
        <v>9.0571506204148176E-5</v>
      </c>
      <c r="F186565" s="14">
        <v>6.25E-2</v>
      </c>
      <c r="G186565" s="12">
        <v>0.97466454802259883</v>
      </c>
    </row>
    <row r="186566" spans="2:7" x14ac:dyDescent="0.35">
      <c r="B186566" t="s">
        <v>1429</v>
      </c>
      <c r="C186566" t="s">
        <v>35</v>
      </c>
      <c r="D186566" s="13">
        <v>1</v>
      </c>
      <c r="E186566" s="14">
        <v>9.0571506204148176E-5</v>
      </c>
      <c r="F186566" s="14">
        <v>0.16666666666666666</v>
      </c>
      <c r="G186566" s="12">
        <v>131.44047619047618</v>
      </c>
    </row>
    <row r="186567" spans="2:7" x14ac:dyDescent="0.35">
      <c r="B186567" t="s">
        <v>1429</v>
      </c>
      <c r="C186567" t="s">
        <v>1307</v>
      </c>
      <c r="D186567" s="13">
        <v>1</v>
      </c>
      <c r="E186567" s="14">
        <v>9.0571506204148176E-5</v>
      </c>
      <c r="F186567" s="14">
        <v>0.16666666666666666</v>
      </c>
      <c r="G186567" s="12">
        <v>2.1472189809412678</v>
      </c>
    </row>
    <row r="186568" spans="2:7" x14ac:dyDescent="0.35">
      <c r="B186568" t="s">
        <v>1429</v>
      </c>
      <c r="C186568" t="s">
        <v>1207</v>
      </c>
      <c r="D186568" s="13">
        <v>1</v>
      </c>
      <c r="E186568" s="14">
        <v>9.0571506204148176E-5</v>
      </c>
      <c r="F186568" s="14">
        <v>0.16666666666666666</v>
      </c>
      <c r="G186568" s="12">
        <v>2.1472189809412678</v>
      </c>
    </row>
    <row r="186569" spans="2:7" x14ac:dyDescent="0.35">
      <c r="B186569" t="s">
        <v>668</v>
      </c>
      <c r="C186569" t="s">
        <v>1207</v>
      </c>
      <c r="D186569" s="13">
        <v>1</v>
      </c>
      <c r="E186569" s="14">
        <v>9.0571506204148176E-5</v>
      </c>
      <c r="F186569" s="14">
        <v>2.7777777777777776E-2</v>
      </c>
      <c r="G186569" s="12">
        <v>0.35786983015687795</v>
      </c>
    </row>
    <row r="186570" spans="2:7" x14ac:dyDescent="0.35">
      <c r="B186570" t="s">
        <v>668</v>
      </c>
      <c r="C186570" t="s">
        <v>1307</v>
      </c>
      <c r="D186570" s="13">
        <v>1</v>
      </c>
      <c r="E186570" s="14">
        <v>9.0571506204148176E-5</v>
      </c>
      <c r="F186570" s="14">
        <v>2.7777777777777776E-2</v>
      </c>
      <c r="G186570" s="12">
        <v>0.35786983015687795</v>
      </c>
    </row>
    <row r="186571" spans="2:7" x14ac:dyDescent="0.35">
      <c r="B186571" t="s">
        <v>456</v>
      </c>
      <c r="C186571" t="s">
        <v>512</v>
      </c>
      <c r="D186571" s="13">
        <v>1</v>
      </c>
      <c r="E186571" s="14">
        <v>9.0571506204148176E-5</v>
      </c>
      <c r="F186571" s="14">
        <v>1.2500000000000001E-2</v>
      </c>
      <c r="G186571" s="12">
        <v>1.4682180851063831</v>
      </c>
    </row>
    <row r="186572" spans="2:7" x14ac:dyDescent="0.35">
      <c r="B186572" t="s">
        <v>107</v>
      </c>
      <c r="C186572" t="s">
        <v>24</v>
      </c>
      <c r="D186572" s="13">
        <v>1</v>
      </c>
      <c r="E186572" s="14">
        <v>9.0571506204148176E-5</v>
      </c>
      <c r="F186572" s="14">
        <v>0.33333333333333331</v>
      </c>
      <c r="G186572" s="12">
        <v>460.04166666666663</v>
      </c>
    </row>
    <row r="186573" spans="2:7" x14ac:dyDescent="0.35">
      <c r="B186573" t="s">
        <v>107</v>
      </c>
      <c r="C186573" t="s">
        <v>37</v>
      </c>
      <c r="D186573" s="13">
        <v>1</v>
      </c>
      <c r="E186573" s="14">
        <v>9.0571506204148176E-5</v>
      </c>
      <c r="F186573" s="14">
        <v>0.33333333333333331</v>
      </c>
      <c r="G186573" s="12">
        <v>1226.7777777777776</v>
      </c>
    </row>
    <row r="186574" spans="2:7" x14ac:dyDescent="0.35">
      <c r="B186574" t="s">
        <v>107</v>
      </c>
      <c r="C186574" t="s">
        <v>1859</v>
      </c>
      <c r="D186574" s="13">
        <v>1</v>
      </c>
      <c r="E186574" s="14">
        <v>9.0571506204148176E-5</v>
      </c>
      <c r="F186574" s="14">
        <v>0.33333333333333331</v>
      </c>
      <c r="G186574" s="12">
        <v>1840.1666666666665</v>
      </c>
    </row>
    <row r="186575" spans="2:7" x14ac:dyDescent="0.35">
      <c r="B186575" t="s">
        <v>107</v>
      </c>
      <c r="C186575" t="s">
        <v>78</v>
      </c>
      <c r="D186575" s="13">
        <v>1</v>
      </c>
      <c r="E186575" s="14">
        <v>9.0571506204148176E-5</v>
      </c>
      <c r="F186575" s="14">
        <v>0.33333333333333331</v>
      </c>
      <c r="G186575" s="12">
        <v>245.35555555555555</v>
      </c>
    </row>
    <row r="186576" spans="2:7" x14ac:dyDescent="0.35">
      <c r="B186576" t="s">
        <v>107</v>
      </c>
      <c r="C186576" t="s">
        <v>2069</v>
      </c>
      <c r="D186576" s="13">
        <v>1</v>
      </c>
      <c r="E186576" s="14">
        <v>9.0571506204148176E-5</v>
      </c>
      <c r="F186576" s="14">
        <v>0.33333333333333331</v>
      </c>
      <c r="G186576" s="12">
        <v>141.55128205128204</v>
      </c>
    </row>
    <row r="186577" spans="2:7" x14ac:dyDescent="0.35">
      <c r="B186577" t="s">
        <v>107</v>
      </c>
      <c r="C186577" t="s">
        <v>2081</v>
      </c>
      <c r="D186577" s="13">
        <v>1</v>
      </c>
      <c r="E186577" s="14">
        <v>9.0571506204148176E-5</v>
      </c>
      <c r="F186577" s="14">
        <v>0.33333333333333331</v>
      </c>
      <c r="G186577" s="12">
        <v>283.10256410256409</v>
      </c>
    </row>
    <row r="186578" spans="2:7" x14ac:dyDescent="0.35">
      <c r="B186578" t="s">
        <v>107</v>
      </c>
      <c r="C186578" t="s">
        <v>221</v>
      </c>
      <c r="D186578" s="13">
        <v>1</v>
      </c>
      <c r="E186578" s="14">
        <v>9.0571506204148176E-5</v>
      </c>
      <c r="F186578" s="14">
        <v>0.33333333333333331</v>
      </c>
      <c r="G186578" s="12">
        <v>306.6944444444444</v>
      </c>
    </row>
    <row r="186579" spans="2:7" x14ac:dyDescent="0.35">
      <c r="B186579" t="s">
        <v>107</v>
      </c>
      <c r="C186579" t="s">
        <v>223</v>
      </c>
      <c r="D186579" s="13">
        <v>1</v>
      </c>
      <c r="E186579" s="14">
        <v>9.0571506204148176E-5</v>
      </c>
      <c r="F186579" s="14">
        <v>0.33333333333333331</v>
      </c>
      <c r="G186579" s="12">
        <v>245.35555555555555</v>
      </c>
    </row>
    <row r="186580" spans="2:7" x14ac:dyDescent="0.35">
      <c r="B186580" t="s">
        <v>107</v>
      </c>
      <c r="C186580" t="s">
        <v>1664</v>
      </c>
      <c r="D186580" s="13">
        <v>1</v>
      </c>
      <c r="E186580" s="14">
        <v>9.0571506204148176E-5</v>
      </c>
      <c r="F186580" s="14">
        <v>0.33333333333333331</v>
      </c>
      <c r="G186580" s="12">
        <v>1226.7777777777776</v>
      </c>
    </row>
    <row r="186581" spans="2:7" x14ac:dyDescent="0.35">
      <c r="B186581" t="s">
        <v>107</v>
      </c>
      <c r="C186581" t="s">
        <v>1914</v>
      </c>
      <c r="D186581" s="13">
        <v>1</v>
      </c>
      <c r="E186581" s="14">
        <v>9.0571506204148176E-5</v>
      </c>
      <c r="F186581" s="14">
        <v>0.33333333333333331</v>
      </c>
      <c r="G186581" s="12">
        <v>3680.333333333333</v>
      </c>
    </row>
    <row r="186582" spans="2:7" x14ac:dyDescent="0.35">
      <c r="B186582" t="s">
        <v>107</v>
      </c>
      <c r="C186582" t="s">
        <v>1071</v>
      </c>
      <c r="D186582" s="13">
        <v>1</v>
      </c>
      <c r="E186582" s="14">
        <v>9.0571506204148176E-5</v>
      </c>
      <c r="F186582" s="14">
        <v>0.33333333333333331</v>
      </c>
      <c r="G186582" s="12">
        <v>525.7619047619047</v>
      </c>
    </row>
    <row r="186583" spans="2:7" x14ac:dyDescent="0.35">
      <c r="B186583" t="s">
        <v>107</v>
      </c>
      <c r="C186583" t="s">
        <v>782</v>
      </c>
      <c r="D186583" s="13">
        <v>1</v>
      </c>
      <c r="E186583" s="14">
        <v>9.0571506204148176E-5</v>
      </c>
      <c r="F186583" s="14">
        <v>0.33333333333333331</v>
      </c>
      <c r="G186583" s="12">
        <v>1226.7777777777776</v>
      </c>
    </row>
    <row r="186584" spans="2:7" x14ac:dyDescent="0.35">
      <c r="B186584" t="s">
        <v>107</v>
      </c>
      <c r="C186584" t="s">
        <v>150</v>
      </c>
      <c r="D186584" s="13">
        <v>1</v>
      </c>
      <c r="E186584" s="14">
        <v>9.0571506204148176E-5</v>
      </c>
      <c r="F186584" s="14">
        <v>0.33333333333333331</v>
      </c>
      <c r="G186584" s="12">
        <v>525.7619047619047</v>
      </c>
    </row>
    <row r="186585" spans="2:7" x14ac:dyDescent="0.35">
      <c r="B186585" t="s">
        <v>107</v>
      </c>
      <c r="C186585" t="s">
        <v>1449</v>
      </c>
      <c r="D186585" s="13">
        <v>1</v>
      </c>
      <c r="E186585" s="14">
        <v>9.0571506204148176E-5</v>
      </c>
      <c r="F186585" s="14">
        <v>0.33333333333333331</v>
      </c>
      <c r="G186585" s="12">
        <v>920.08333333333326</v>
      </c>
    </row>
    <row r="186586" spans="2:7" x14ac:dyDescent="0.35">
      <c r="B186586" t="s">
        <v>107</v>
      </c>
      <c r="C186586" t="s">
        <v>1548</v>
      </c>
      <c r="D186586" s="13">
        <v>1</v>
      </c>
      <c r="E186586" s="14">
        <v>9.0571506204148176E-5</v>
      </c>
      <c r="F186586" s="14">
        <v>0.33333333333333331</v>
      </c>
      <c r="G186586" s="12">
        <v>920.08333333333326</v>
      </c>
    </row>
    <row r="186587" spans="2:7" x14ac:dyDescent="0.35">
      <c r="B186587" t="s">
        <v>107</v>
      </c>
      <c r="C186587" t="s">
        <v>843</v>
      </c>
      <c r="D186587" s="13">
        <v>1</v>
      </c>
      <c r="E186587" s="14">
        <v>9.0571506204148176E-5</v>
      </c>
      <c r="F186587" s="14">
        <v>0.33333333333333331</v>
      </c>
      <c r="G186587" s="12">
        <v>613.3888888888888</v>
      </c>
    </row>
    <row r="186588" spans="2:7" x14ac:dyDescent="0.35">
      <c r="B186588" t="s">
        <v>107</v>
      </c>
      <c r="C186588" t="s">
        <v>1601</v>
      </c>
      <c r="D186588" s="13">
        <v>1</v>
      </c>
      <c r="E186588" s="14">
        <v>9.0571506204148176E-5</v>
      </c>
      <c r="F186588" s="14">
        <v>0.33333333333333331</v>
      </c>
      <c r="G186588" s="12">
        <v>5.1982109227871938</v>
      </c>
    </row>
    <row r="186589" spans="2:7" x14ac:dyDescent="0.35">
      <c r="B186589" t="s">
        <v>107</v>
      </c>
      <c r="C186589" t="s">
        <v>953</v>
      </c>
      <c r="D186589" s="13">
        <v>1</v>
      </c>
      <c r="E186589" s="14">
        <v>9.0571506204148176E-5</v>
      </c>
      <c r="F186589" s="14">
        <v>0.33333333333333331</v>
      </c>
      <c r="G186589" s="12">
        <v>736.06666666666661</v>
      </c>
    </row>
    <row r="186590" spans="2:7" x14ac:dyDescent="0.35">
      <c r="B186590" t="s">
        <v>107</v>
      </c>
      <c r="C186590" t="s">
        <v>1344</v>
      </c>
      <c r="D186590" s="13">
        <v>1</v>
      </c>
      <c r="E186590" s="14">
        <v>9.0571506204148176E-5</v>
      </c>
      <c r="F186590" s="14">
        <v>0.33333333333333331</v>
      </c>
      <c r="G186590" s="12">
        <v>1226.7777777777776</v>
      </c>
    </row>
    <row r="186591" spans="2:7" x14ac:dyDescent="0.35">
      <c r="B186591" t="s">
        <v>107</v>
      </c>
      <c r="C186591" t="s">
        <v>1564</v>
      </c>
      <c r="D186591" s="13">
        <v>1</v>
      </c>
      <c r="E186591" s="14">
        <v>9.0571506204148176E-5</v>
      </c>
      <c r="F186591" s="14">
        <v>0.33333333333333331</v>
      </c>
      <c r="G186591" s="12">
        <v>153.3472222222222</v>
      </c>
    </row>
    <row r="186592" spans="2:7" x14ac:dyDescent="0.35">
      <c r="B186592" t="s">
        <v>107</v>
      </c>
      <c r="C186592" t="s">
        <v>1724</v>
      </c>
      <c r="D186592" s="13">
        <v>1</v>
      </c>
      <c r="E186592" s="14">
        <v>9.0571506204148176E-5</v>
      </c>
      <c r="F186592" s="14">
        <v>0.33333333333333331</v>
      </c>
      <c r="G186592" s="12">
        <v>1840.1666666666665</v>
      </c>
    </row>
    <row r="186593" spans="2:7" x14ac:dyDescent="0.35">
      <c r="B186593" t="s">
        <v>107</v>
      </c>
      <c r="C186593" t="s">
        <v>689</v>
      </c>
      <c r="D186593" s="13">
        <v>1</v>
      </c>
      <c r="E186593" s="14">
        <v>9.0571506204148176E-5</v>
      </c>
      <c r="F186593" s="14">
        <v>0.33333333333333331</v>
      </c>
      <c r="G186593" s="12">
        <v>283.10256410256409</v>
      </c>
    </row>
    <row r="186594" spans="2:7" x14ac:dyDescent="0.35">
      <c r="B186594" t="s">
        <v>107</v>
      </c>
      <c r="C186594" t="s">
        <v>1329</v>
      </c>
      <c r="D186594" s="13">
        <v>1</v>
      </c>
      <c r="E186594" s="14">
        <v>9.0571506204148176E-5</v>
      </c>
      <c r="F186594" s="14">
        <v>0.33333333333333331</v>
      </c>
      <c r="G186594" s="12">
        <v>1226.7777777777776</v>
      </c>
    </row>
    <row r="186595" spans="2:7" x14ac:dyDescent="0.35">
      <c r="B186595" t="s">
        <v>107</v>
      </c>
      <c r="C186595" t="s">
        <v>1411</v>
      </c>
      <c r="D186595" s="13">
        <v>1</v>
      </c>
      <c r="E186595" s="14">
        <v>9.0571506204148176E-5</v>
      </c>
      <c r="F186595" s="14">
        <v>0.33333333333333331</v>
      </c>
      <c r="G186595" s="12">
        <v>736.06666666666661</v>
      </c>
    </row>
    <row r="186596" spans="2:7" x14ac:dyDescent="0.35">
      <c r="B186596" t="s">
        <v>107</v>
      </c>
      <c r="C186596" t="s">
        <v>732</v>
      </c>
      <c r="D186596" s="13">
        <v>1</v>
      </c>
      <c r="E186596" s="14">
        <v>9.0571506204148176E-5</v>
      </c>
      <c r="F186596" s="14">
        <v>0.33333333333333331</v>
      </c>
      <c r="G186596" s="12">
        <v>3680.333333333333</v>
      </c>
    </row>
    <row r="186597" spans="2:7" x14ac:dyDescent="0.35">
      <c r="B186597" t="s">
        <v>107</v>
      </c>
      <c r="C186597" t="s">
        <v>1943</v>
      </c>
      <c r="D186597" s="13">
        <v>1</v>
      </c>
      <c r="E186597" s="14">
        <v>9.0571506204148176E-5</v>
      </c>
      <c r="F186597" s="14">
        <v>0.33333333333333331</v>
      </c>
      <c r="G186597" s="12">
        <v>1226.7777777777776</v>
      </c>
    </row>
    <row r="186598" spans="2:7" x14ac:dyDescent="0.35">
      <c r="B186598" t="s">
        <v>107</v>
      </c>
      <c r="C186598" t="s">
        <v>515</v>
      </c>
      <c r="D186598" s="13">
        <v>1</v>
      </c>
      <c r="E186598" s="14">
        <v>9.0571506204148176E-5</v>
      </c>
      <c r="F186598" s="14">
        <v>0.33333333333333331</v>
      </c>
      <c r="G186598" s="12">
        <v>1226.7777777777776</v>
      </c>
    </row>
    <row r="186599" spans="2:7" x14ac:dyDescent="0.35">
      <c r="B186599" t="s">
        <v>107</v>
      </c>
      <c r="C186599" t="s">
        <v>255</v>
      </c>
      <c r="D186599" s="13">
        <v>1</v>
      </c>
      <c r="E186599" s="14">
        <v>9.0571506204148176E-5</v>
      </c>
      <c r="F186599" s="14">
        <v>0.33333333333333331</v>
      </c>
      <c r="G186599" s="12">
        <v>3680.333333333333</v>
      </c>
    </row>
    <row r="186600" spans="2:7" x14ac:dyDescent="0.35">
      <c r="B186600" t="s">
        <v>107</v>
      </c>
      <c r="C186600" t="s">
        <v>143</v>
      </c>
      <c r="D186600" s="13">
        <v>1</v>
      </c>
      <c r="E186600" s="14">
        <v>9.0571506204148176E-5</v>
      </c>
      <c r="F186600" s="14">
        <v>0.33333333333333331</v>
      </c>
      <c r="G186600" s="12">
        <v>1226.7777777777776</v>
      </c>
    </row>
    <row r="186601" spans="2:7" x14ac:dyDescent="0.35">
      <c r="B186601" t="s">
        <v>107</v>
      </c>
      <c r="C186601" t="s">
        <v>1115</v>
      </c>
      <c r="D186601" s="13">
        <v>1</v>
      </c>
      <c r="E186601" s="14">
        <v>9.0571506204148176E-5</v>
      </c>
      <c r="F186601" s="14">
        <v>0.33333333333333331</v>
      </c>
      <c r="G186601" s="12">
        <v>283.10256410256409</v>
      </c>
    </row>
    <row r="186602" spans="2:7" x14ac:dyDescent="0.35">
      <c r="B186602" t="s">
        <v>107</v>
      </c>
      <c r="C186602" t="s">
        <v>1187</v>
      </c>
      <c r="D186602" s="13">
        <v>1</v>
      </c>
      <c r="E186602" s="14">
        <v>9.0571506204148176E-5</v>
      </c>
      <c r="F186602" s="14">
        <v>0.33333333333333331</v>
      </c>
      <c r="G186602" s="12">
        <v>306.6944444444444</v>
      </c>
    </row>
    <row r="186603" spans="2:7" x14ac:dyDescent="0.35">
      <c r="B186603" t="s">
        <v>107</v>
      </c>
      <c r="C186603" t="s">
        <v>1569</v>
      </c>
      <c r="D186603" s="13">
        <v>1</v>
      </c>
      <c r="E186603" s="14">
        <v>9.0571506204148176E-5</v>
      </c>
      <c r="F186603" s="14">
        <v>0.33333333333333331</v>
      </c>
      <c r="G186603" s="12">
        <v>3680.333333333333</v>
      </c>
    </row>
    <row r="186604" spans="2:7" x14ac:dyDescent="0.35">
      <c r="B186604" t="s">
        <v>107</v>
      </c>
      <c r="C186604" t="s">
        <v>718</v>
      </c>
      <c r="D186604" s="13">
        <v>1</v>
      </c>
      <c r="E186604" s="14">
        <v>9.0571506204148176E-5</v>
      </c>
      <c r="F186604" s="14">
        <v>0.33333333333333331</v>
      </c>
      <c r="G186604" s="12">
        <v>920.08333333333326</v>
      </c>
    </row>
    <row r="186605" spans="2:7" x14ac:dyDescent="0.35">
      <c r="B186605" t="s">
        <v>107</v>
      </c>
      <c r="C186605" t="s">
        <v>172</v>
      </c>
      <c r="D186605" s="13">
        <v>1</v>
      </c>
      <c r="E186605" s="14">
        <v>9.0571506204148176E-5</v>
      </c>
      <c r="F186605" s="14">
        <v>0.33333333333333331</v>
      </c>
      <c r="G186605" s="12">
        <v>920.08333333333326</v>
      </c>
    </row>
    <row r="186606" spans="2:7" x14ac:dyDescent="0.35">
      <c r="B186606" t="s">
        <v>107</v>
      </c>
      <c r="C186606" t="s">
        <v>944</v>
      </c>
      <c r="D186606" s="13">
        <v>1</v>
      </c>
      <c r="E186606" s="14">
        <v>9.0571506204148176E-5</v>
      </c>
      <c r="F186606" s="14">
        <v>0.33333333333333331</v>
      </c>
      <c r="G186606" s="12">
        <v>920.08333333333326</v>
      </c>
    </row>
    <row r="186607" spans="2:7" x14ac:dyDescent="0.35">
      <c r="B186607" t="s">
        <v>107</v>
      </c>
      <c r="C186607" t="s">
        <v>685</v>
      </c>
      <c r="D186607" s="13">
        <v>1</v>
      </c>
      <c r="E186607" s="14">
        <v>9.0571506204148176E-5</v>
      </c>
      <c r="F186607" s="14">
        <v>0.33333333333333331</v>
      </c>
      <c r="G186607" s="12">
        <v>408.92592592592592</v>
      </c>
    </row>
    <row r="186608" spans="2:7" x14ac:dyDescent="0.35">
      <c r="B186608" t="s">
        <v>107</v>
      </c>
      <c r="C186608" t="s">
        <v>1522</v>
      </c>
      <c r="D186608" s="13">
        <v>1</v>
      </c>
      <c r="E186608" s="14">
        <v>9.0571506204148176E-5</v>
      </c>
      <c r="F186608" s="14">
        <v>0.33333333333333331</v>
      </c>
      <c r="G186608" s="12">
        <v>460.04166666666663</v>
      </c>
    </row>
    <row r="186609" spans="2:7" x14ac:dyDescent="0.35">
      <c r="B186609" t="s">
        <v>107</v>
      </c>
      <c r="C186609" t="s">
        <v>1183</v>
      </c>
      <c r="D186609" s="13">
        <v>1</v>
      </c>
      <c r="E186609" s="14">
        <v>9.0571506204148176E-5</v>
      </c>
      <c r="F186609" s="14">
        <v>0.33333333333333331</v>
      </c>
      <c r="G186609" s="12">
        <v>613.3888888888888</v>
      </c>
    </row>
    <row r="186610" spans="2:7" x14ac:dyDescent="0.35">
      <c r="B186610" t="s">
        <v>107</v>
      </c>
      <c r="C186610" t="s">
        <v>581</v>
      </c>
      <c r="D186610" s="13">
        <v>1</v>
      </c>
      <c r="E186610" s="14">
        <v>9.0571506204148176E-5</v>
      </c>
      <c r="F186610" s="14">
        <v>0.33333333333333331</v>
      </c>
      <c r="G186610" s="12">
        <v>3680.333333333333</v>
      </c>
    </row>
    <row r="186611" spans="2:7" x14ac:dyDescent="0.35">
      <c r="B186611" t="s">
        <v>107</v>
      </c>
      <c r="C186611" t="s">
        <v>1403</v>
      </c>
      <c r="D186611" s="13">
        <v>1</v>
      </c>
      <c r="E186611" s="14">
        <v>9.0571506204148176E-5</v>
      </c>
      <c r="F186611" s="14">
        <v>0.33333333333333331</v>
      </c>
      <c r="G186611" s="12">
        <v>245.35555555555555</v>
      </c>
    </row>
    <row r="186612" spans="2:7" x14ac:dyDescent="0.35">
      <c r="B186612" t="s">
        <v>107</v>
      </c>
      <c r="C186612" t="s">
        <v>1764</v>
      </c>
      <c r="D186612" s="13">
        <v>1</v>
      </c>
      <c r="E186612" s="14">
        <v>9.0571506204148176E-5</v>
      </c>
      <c r="F186612" s="14">
        <v>0.33333333333333331</v>
      </c>
      <c r="G186612" s="12">
        <v>245.35555555555555</v>
      </c>
    </row>
    <row r="186613" spans="2:7" x14ac:dyDescent="0.35">
      <c r="B186613" t="s">
        <v>107</v>
      </c>
      <c r="C186613" t="s">
        <v>1481</v>
      </c>
      <c r="D186613" s="13">
        <v>1</v>
      </c>
      <c r="E186613" s="14">
        <v>9.0571506204148176E-5</v>
      </c>
      <c r="F186613" s="14">
        <v>0.33333333333333331</v>
      </c>
      <c r="G186613" s="12">
        <v>1840.1666666666665</v>
      </c>
    </row>
    <row r="186614" spans="2:7" x14ac:dyDescent="0.35">
      <c r="B186614" t="s">
        <v>107</v>
      </c>
      <c r="C186614" t="s">
        <v>1936</v>
      </c>
      <c r="D186614" s="13">
        <v>1</v>
      </c>
      <c r="E186614" s="14">
        <v>9.0571506204148176E-5</v>
      </c>
      <c r="F186614" s="14">
        <v>0.33333333333333331</v>
      </c>
      <c r="G186614" s="12">
        <v>736.06666666666661</v>
      </c>
    </row>
    <row r="186615" spans="2:7" x14ac:dyDescent="0.35">
      <c r="B186615" t="s">
        <v>107</v>
      </c>
      <c r="C186615" t="s">
        <v>1820</v>
      </c>
      <c r="D186615" s="13">
        <v>1</v>
      </c>
      <c r="E186615" s="14">
        <v>9.0571506204148176E-5</v>
      </c>
      <c r="F186615" s="14">
        <v>0.33333333333333331</v>
      </c>
      <c r="G186615" s="12">
        <v>920.08333333333326</v>
      </c>
    </row>
    <row r="186616" spans="2:7" x14ac:dyDescent="0.35">
      <c r="B186616" t="s">
        <v>762</v>
      </c>
      <c r="C186616" t="s">
        <v>1314</v>
      </c>
      <c r="D186616" s="13">
        <v>1</v>
      </c>
      <c r="E186616" s="14">
        <v>9.0571506204148176E-5</v>
      </c>
      <c r="F186616" s="14">
        <v>6.25E-2</v>
      </c>
      <c r="G186616" s="12">
        <v>1.6236764705882352</v>
      </c>
    </row>
    <row r="186617" spans="2:7" x14ac:dyDescent="0.35">
      <c r="B186617" t="s">
        <v>762</v>
      </c>
      <c r="C186617" t="s">
        <v>1869</v>
      </c>
      <c r="D186617" s="13">
        <v>1</v>
      </c>
      <c r="E186617" s="14">
        <v>9.0571506204148176E-5</v>
      </c>
      <c r="F186617" s="14">
        <v>6.25E-2</v>
      </c>
      <c r="G186617" s="12">
        <v>1.7038580246913582</v>
      </c>
    </row>
    <row r="186618" spans="2:7" x14ac:dyDescent="0.35">
      <c r="B186618" t="s">
        <v>58</v>
      </c>
      <c r="C186618" t="s">
        <v>35</v>
      </c>
      <c r="D186618" s="13">
        <v>1</v>
      </c>
      <c r="E186618" s="14">
        <v>9.0571506204148176E-5</v>
      </c>
      <c r="F186618" s="14">
        <v>0.1111111111111111</v>
      </c>
      <c r="G186618" s="12">
        <v>87.626984126984112</v>
      </c>
    </row>
    <row r="186619" spans="2:7" x14ac:dyDescent="0.35">
      <c r="B186619" t="s">
        <v>58</v>
      </c>
      <c r="C186619" t="s">
        <v>1307</v>
      </c>
      <c r="D186619" s="13">
        <v>1</v>
      </c>
      <c r="E186619" s="14">
        <v>9.0571506204148176E-5</v>
      </c>
      <c r="F186619" s="14">
        <v>0.1111111111111111</v>
      </c>
      <c r="G186619" s="12">
        <v>1.4314793206275118</v>
      </c>
    </row>
    <row r="186620" spans="2:7" x14ac:dyDescent="0.35">
      <c r="B186620" t="s">
        <v>58</v>
      </c>
      <c r="C186620" t="s">
        <v>1207</v>
      </c>
      <c r="D186620" s="13">
        <v>1</v>
      </c>
      <c r="E186620" s="14">
        <v>9.0571506204148176E-5</v>
      </c>
      <c r="F186620" s="14">
        <v>0.1111111111111111</v>
      </c>
      <c r="G186620" s="12">
        <v>1.4314793206275118</v>
      </c>
    </row>
    <row r="186621" spans="2:7" x14ac:dyDescent="0.35">
      <c r="B186621" t="s">
        <v>368</v>
      </c>
      <c r="C186621" t="s">
        <v>1869</v>
      </c>
      <c r="D186621" s="13">
        <v>1</v>
      </c>
      <c r="E186621" s="14">
        <v>9.0571506204148176E-5</v>
      </c>
      <c r="F186621" s="14">
        <v>6.25E-2</v>
      </c>
      <c r="G186621" s="12">
        <v>1.7038580246913582</v>
      </c>
    </row>
    <row r="186622" spans="2:7" x14ac:dyDescent="0.35">
      <c r="B186622" t="s">
        <v>368</v>
      </c>
      <c r="C186622" t="s">
        <v>1314</v>
      </c>
      <c r="D186622" s="13">
        <v>1</v>
      </c>
      <c r="E186622" s="14">
        <v>9.0571506204148176E-5</v>
      </c>
      <c r="F186622" s="14">
        <v>6.25E-2</v>
      </c>
      <c r="G186622" s="12">
        <v>1.6236764705882352</v>
      </c>
    </row>
    <row r="186623" spans="2:7" x14ac:dyDescent="0.35">
      <c r="B186623" t="s">
        <v>392</v>
      </c>
      <c r="C186623" t="s">
        <v>1314</v>
      </c>
      <c r="D186623" s="13">
        <v>1</v>
      </c>
      <c r="E186623" s="14">
        <v>9.0571506204148176E-5</v>
      </c>
      <c r="F186623" s="14">
        <v>2.6315789473684209E-2</v>
      </c>
      <c r="G186623" s="12">
        <v>0.68365325077399375</v>
      </c>
    </row>
    <row r="186624" spans="2:7" x14ac:dyDescent="0.35">
      <c r="B186624" t="s">
        <v>392</v>
      </c>
      <c r="C186624" t="s">
        <v>1869</v>
      </c>
      <c r="D186624" s="13">
        <v>1</v>
      </c>
      <c r="E186624" s="14">
        <v>9.0571506204148176E-5</v>
      </c>
      <c r="F186624" s="14">
        <v>2.6315789473684209E-2</v>
      </c>
      <c r="G186624" s="12">
        <v>0.71741390513320336</v>
      </c>
    </row>
    <row r="186625" spans="2:7" x14ac:dyDescent="0.35">
      <c r="B186625" t="s">
        <v>471</v>
      </c>
      <c r="C186625" t="s">
        <v>1889</v>
      </c>
      <c r="D186625" s="13">
        <v>1</v>
      </c>
      <c r="E186625" s="14">
        <v>9.0571506204148176E-5</v>
      </c>
      <c r="F186625" s="14">
        <v>3.4482758620689655E-2</v>
      </c>
      <c r="G186625" s="12">
        <v>0.53774595752970966</v>
      </c>
    </row>
    <row r="186626" spans="2:7" x14ac:dyDescent="0.35">
      <c r="B186626" t="s">
        <v>471</v>
      </c>
      <c r="C186626" t="s">
        <v>1601</v>
      </c>
      <c r="D186626" s="13">
        <v>1</v>
      </c>
      <c r="E186626" s="14">
        <v>9.0571506204148176E-5</v>
      </c>
      <c r="F186626" s="14">
        <v>3.4482758620689655E-2</v>
      </c>
      <c r="G186626" s="12">
        <v>0.53774595752970966</v>
      </c>
    </row>
    <row r="186627" spans="2:7" x14ac:dyDescent="0.35">
      <c r="B186627" t="s">
        <v>1385</v>
      </c>
      <c r="C186627" t="s">
        <v>2063</v>
      </c>
      <c r="D186627" s="13">
        <v>1</v>
      </c>
      <c r="E186627" s="14">
        <v>9.0571506204148176E-5</v>
      </c>
      <c r="F186627" s="14">
        <v>0.33333333333333331</v>
      </c>
      <c r="G186627" s="12">
        <v>920.08333333333326</v>
      </c>
    </row>
    <row r="186628" spans="2:7" x14ac:dyDescent="0.35">
      <c r="B186628" t="s">
        <v>1385</v>
      </c>
      <c r="C186628" t="s">
        <v>86</v>
      </c>
      <c r="D186628" s="13">
        <v>1</v>
      </c>
      <c r="E186628" s="14">
        <v>9.0571506204148176E-5</v>
      </c>
      <c r="F186628" s="14">
        <v>0.33333333333333331</v>
      </c>
      <c r="G186628" s="12">
        <v>736.06666666666661</v>
      </c>
    </row>
    <row r="186629" spans="2:7" x14ac:dyDescent="0.35">
      <c r="B186629" t="s">
        <v>1385</v>
      </c>
      <c r="C186629" t="s">
        <v>1800</v>
      </c>
      <c r="D186629" s="13">
        <v>1</v>
      </c>
      <c r="E186629" s="14">
        <v>9.0571506204148176E-5</v>
      </c>
      <c r="F186629" s="14">
        <v>0.33333333333333331</v>
      </c>
      <c r="G186629" s="12">
        <v>1840.1666666666665</v>
      </c>
    </row>
    <row r="186630" spans="2:7" x14ac:dyDescent="0.35">
      <c r="B186630" t="s">
        <v>1385</v>
      </c>
      <c r="C186630" t="s">
        <v>1740</v>
      </c>
      <c r="D186630" s="13">
        <v>1</v>
      </c>
      <c r="E186630" s="14">
        <v>9.0571506204148176E-5</v>
      </c>
      <c r="F186630" s="14">
        <v>0.33333333333333331</v>
      </c>
      <c r="G186630" s="12">
        <v>920.08333333333326</v>
      </c>
    </row>
    <row r="186631" spans="2:7" x14ac:dyDescent="0.35">
      <c r="B186631" t="s">
        <v>1385</v>
      </c>
      <c r="C186631" t="s">
        <v>222</v>
      </c>
      <c r="D186631" s="13">
        <v>1</v>
      </c>
      <c r="E186631" s="14">
        <v>9.0571506204148176E-5</v>
      </c>
      <c r="F186631" s="14">
        <v>0.33333333333333331</v>
      </c>
      <c r="G186631" s="12">
        <v>736.06666666666661</v>
      </c>
    </row>
    <row r="186632" spans="2:7" x14ac:dyDescent="0.35">
      <c r="B186632" t="s">
        <v>1385</v>
      </c>
      <c r="C186632" t="s">
        <v>2172</v>
      </c>
      <c r="D186632" s="13">
        <v>1</v>
      </c>
      <c r="E186632" s="14">
        <v>9.0571506204148176E-5</v>
      </c>
      <c r="F186632" s="14">
        <v>0.33333333333333331</v>
      </c>
      <c r="G186632" s="12">
        <v>1840.1666666666665</v>
      </c>
    </row>
    <row r="186633" spans="2:7" x14ac:dyDescent="0.35">
      <c r="B186633" t="s">
        <v>1385</v>
      </c>
      <c r="C186633" t="s">
        <v>1986</v>
      </c>
      <c r="D186633" s="13">
        <v>1</v>
      </c>
      <c r="E186633" s="14">
        <v>9.0571506204148176E-5</v>
      </c>
      <c r="F186633" s="14">
        <v>0.33333333333333331</v>
      </c>
      <c r="G186633" s="12">
        <v>460.04166666666663</v>
      </c>
    </row>
    <row r="186634" spans="2:7" x14ac:dyDescent="0.35">
      <c r="B186634" t="s">
        <v>1385</v>
      </c>
      <c r="C186634" t="s">
        <v>753</v>
      </c>
      <c r="D186634" s="13">
        <v>1</v>
      </c>
      <c r="E186634" s="14">
        <v>9.0571506204148176E-5</v>
      </c>
      <c r="F186634" s="14">
        <v>0.33333333333333331</v>
      </c>
      <c r="G186634" s="12">
        <v>1226.7777777777776</v>
      </c>
    </row>
    <row r="186635" spans="2:7" x14ac:dyDescent="0.35">
      <c r="B186635" t="s">
        <v>1385</v>
      </c>
      <c r="C186635" t="s">
        <v>1036</v>
      </c>
      <c r="D186635" s="13">
        <v>1</v>
      </c>
      <c r="E186635" s="14">
        <v>9.0571506204148176E-5</v>
      </c>
      <c r="F186635" s="14">
        <v>0.33333333333333331</v>
      </c>
      <c r="G186635" s="12">
        <v>1840.1666666666665</v>
      </c>
    </row>
    <row r="186636" spans="2:7" x14ac:dyDescent="0.35">
      <c r="B186636" t="s">
        <v>1385</v>
      </c>
      <c r="C186636" t="s">
        <v>659</v>
      </c>
      <c r="D186636" s="13">
        <v>1</v>
      </c>
      <c r="E186636" s="14">
        <v>9.0571506204148176E-5</v>
      </c>
      <c r="F186636" s="14">
        <v>0.33333333333333331</v>
      </c>
      <c r="G186636" s="12">
        <v>63.454022988505741</v>
      </c>
    </row>
    <row r="186637" spans="2:7" x14ac:dyDescent="0.35">
      <c r="B186637" t="s">
        <v>1385</v>
      </c>
      <c r="C186637" t="s">
        <v>1519</v>
      </c>
      <c r="D186637" s="13">
        <v>1</v>
      </c>
      <c r="E186637" s="14">
        <v>9.0571506204148176E-5</v>
      </c>
      <c r="F186637" s="14">
        <v>0.33333333333333331</v>
      </c>
      <c r="G186637" s="12">
        <v>1226.7777777777776</v>
      </c>
    </row>
    <row r="186638" spans="2:7" x14ac:dyDescent="0.35">
      <c r="B186638" t="s">
        <v>1385</v>
      </c>
      <c r="C186638" t="s">
        <v>251</v>
      </c>
      <c r="D186638" s="13">
        <v>1</v>
      </c>
      <c r="E186638" s="14">
        <v>9.0571506204148176E-5</v>
      </c>
      <c r="F186638" s="14">
        <v>0.33333333333333331</v>
      </c>
      <c r="G186638" s="12">
        <v>1226.7777777777776</v>
      </c>
    </row>
    <row r="186639" spans="2:7" x14ac:dyDescent="0.35">
      <c r="B186639" t="s">
        <v>1385</v>
      </c>
      <c r="C186639" t="s">
        <v>344</v>
      </c>
      <c r="D186639" s="13">
        <v>1</v>
      </c>
      <c r="E186639" s="14">
        <v>9.0571506204148176E-5</v>
      </c>
      <c r="F186639" s="14">
        <v>0.33333333333333331</v>
      </c>
      <c r="G186639" s="12">
        <v>613.3888888888888</v>
      </c>
    </row>
    <row r="186640" spans="2:7" x14ac:dyDescent="0.35">
      <c r="B186640" t="s">
        <v>1385</v>
      </c>
      <c r="C186640" t="s">
        <v>1875</v>
      </c>
      <c r="D186640" s="13">
        <v>1</v>
      </c>
      <c r="E186640" s="14">
        <v>9.0571506204148176E-5</v>
      </c>
      <c r="F186640" s="14">
        <v>0.33333333333333331</v>
      </c>
      <c r="G186640" s="12">
        <v>920.08333333333326</v>
      </c>
    </row>
    <row r="186641" spans="2:7" x14ac:dyDescent="0.35">
      <c r="B186641" t="s">
        <v>1385</v>
      </c>
      <c r="C186641" t="s">
        <v>1357</v>
      </c>
      <c r="D186641" s="13">
        <v>1</v>
      </c>
      <c r="E186641" s="14">
        <v>9.0571506204148176E-5</v>
      </c>
      <c r="F186641" s="14">
        <v>0.33333333333333331</v>
      </c>
      <c r="G186641" s="12">
        <v>920.08333333333326</v>
      </c>
    </row>
    <row r="186642" spans="2:7" x14ac:dyDescent="0.35">
      <c r="B186642" t="s">
        <v>1385</v>
      </c>
      <c r="C186642" t="s">
        <v>910</v>
      </c>
      <c r="D186642" s="13">
        <v>1</v>
      </c>
      <c r="E186642" s="14">
        <v>9.0571506204148176E-5</v>
      </c>
      <c r="F186642" s="14">
        <v>0.33333333333333331</v>
      </c>
      <c r="G186642" s="12">
        <v>1840.1666666666665</v>
      </c>
    </row>
    <row r="186643" spans="2:7" x14ac:dyDescent="0.35">
      <c r="B186643" t="s">
        <v>1385</v>
      </c>
      <c r="C186643" t="s">
        <v>1240</v>
      </c>
      <c r="D186643" s="13">
        <v>1</v>
      </c>
      <c r="E186643" s="14">
        <v>9.0571506204148176E-5</v>
      </c>
      <c r="F186643" s="14">
        <v>0.33333333333333331</v>
      </c>
      <c r="G186643" s="12">
        <v>736.06666666666661</v>
      </c>
    </row>
    <row r="186644" spans="2:7" x14ac:dyDescent="0.35">
      <c r="B186644" t="s">
        <v>1385</v>
      </c>
      <c r="C186644" t="s">
        <v>1542</v>
      </c>
      <c r="D186644" s="13">
        <v>1</v>
      </c>
      <c r="E186644" s="14">
        <v>9.0571506204148176E-5</v>
      </c>
      <c r="F186644" s="14">
        <v>0.33333333333333331</v>
      </c>
      <c r="G186644" s="12">
        <v>3680.333333333333</v>
      </c>
    </row>
    <row r="186645" spans="2:7" x14ac:dyDescent="0.35">
      <c r="B186645" t="s">
        <v>1385</v>
      </c>
      <c r="C186645" t="s">
        <v>833</v>
      </c>
      <c r="D186645" s="13">
        <v>1</v>
      </c>
      <c r="E186645" s="14">
        <v>9.0571506204148176E-5</v>
      </c>
      <c r="F186645" s="14">
        <v>0.33333333333333331</v>
      </c>
      <c r="G186645" s="12">
        <v>525.7619047619047</v>
      </c>
    </row>
    <row r="186646" spans="2:7" x14ac:dyDescent="0.35">
      <c r="B186646" t="s">
        <v>1385</v>
      </c>
      <c r="C186646" t="s">
        <v>973</v>
      </c>
      <c r="D186646" s="13">
        <v>1</v>
      </c>
      <c r="E186646" s="14">
        <v>9.0571506204148176E-5</v>
      </c>
      <c r="F186646" s="14">
        <v>0.33333333333333331</v>
      </c>
      <c r="G186646" s="12">
        <v>334.57575757575756</v>
      </c>
    </row>
    <row r="186647" spans="2:7" x14ac:dyDescent="0.35">
      <c r="B186647" t="s">
        <v>1385</v>
      </c>
      <c r="C186647" t="s">
        <v>671</v>
      </c>
      <c r="D186647" s="13">
        <v>1</v>
      </c>
      <c r="E186647" s="14">
        <v>9.0571506204148176E-5</v>
      </c>
      <c r="F186647" s="14">
        <v>0.33333333333333331</v>
      </c>
      <c r="G186647" s="12">
        <v>3680.333333333333</v>
      </c>
    </row>
    <row r="186648" spans="2:7" x14ac:dyDescent="0.35">
      <c r="B186648" t="s">
        <v>1385</v>
      </c>
      <c r="C186648" t="s">
        <v>2030</v>
      </c>
      <c r="D186648" s="13">
        <v>1</v>
      </c>
      <c r="E186648" s="14">
        <v>9.0571506204148176E-5</v>
      </c>
      <c r="F186648" s="14">
        <v>0.33333333333333331</v>
      </c>
      <c r="G186648" s="12">
        <v>1226.7777777777776</v>
      </c>
    </row>
    <row r="186649" spans="2:7" x14ac:dyDescent="0.35">
      <c r="B186649" t="s">
        <v>1385</v>
      </c>
      <c r="C186649" t="s">
        <v>2135</v>
      </c>
      <c r="D186649" s="13">
        <v>1</v>
      </c>
      <c r="E186649" s="14">
        <v>9.0571506204148176E-5</v>
      </c>
      <c r="F186649" s="14">
        <v>0.33333333333333331</v>
      </c>
      <c r="G186649" s="12">
        <v>1226.7777777777776</v>
      </c>
    </row>
    <row r="186650" spans="2:7" x14ac:dyDescent="0.35">
      <c r="B186650" t="s">
        <v>1385</v>
      </c>
      <c r="C186650" t="s">
        <v>737</v>
      </c>
      <c r="D186650" s="13">
        <v>1</v>
      </c>
      <c r="E186650" s="14">
        <v>9.0571506204148176E-5</v>
      </c>
      <c r="F186650" s="14">
        <v>0.33333333333333331</v>
      </c>
      <c r="G186650" s="12">
        <v>408.92592592592592</v>
      </c>
    </row>
    <row r="186651" spans="2:7" x14ac:dyDescent="0.35">
      <c r="B186651" t="s">
        <v>1385</v>
      </c>
      <c r="C186651" t="s">
        <v>1045</v>
      </c>
      <c r="D186651" s="13">
        <v>1</v>
      </c>
      <c r="E186651" s="14">
        <v>9.0571506204148176E-5</v>
      </c>
      <c r="F186651" s="14">
        <v>0.33333333333333331</v>
      </c>
      <c r="G186651" s="12">
        <v>920.08333333333326</v>
      </c>
    </row>
    <row r="186652" spans="2:7" x14ac:dyDescent="0.35">
      <c r="B186652" t="s">
        <v>1385</v>
      </c>
      <c r="C186652" t="s">
        <v>1073</v>
      </c>
      <c r="D186652" s="13">
        <v>1</v>
      </c>
      <c r="E186652" s="14">
        <v>9.0571506204148176E-5</v>
      </c>
      <c r="F186652" s="14">
        <v>0.33333333333333331</v>
      </c>
      <c r="G186652" s="12">
        <v>920.08333333333326</v>
      </c>
    </row>
    <row r="186653" spans="2:7" x14ac:dyDescent="0.35">
      <c r="B186653" t="s">
        <v>1385</v>
      </c>
      <c r="C186653" t="s">
        <v>577</v>
      </c>
      <c r="D186653" s="13">
        <v>1</v>
      </c>
      <c r="E186653" s="14">
        <v>9.0571506204148176E-5</v>
      </c>
      <c r="F186653" s="14">
        <v>0.33333333333333331</v>
      </c>
      <c r="G186653" s="12">
        <v>1840.1666666666665</v>
      </c>
    </row>
    <row r="186654" spans="2:7" x14ac:dyDescent="0.35">
      <c r="B186654" t="s">
        <v>1385</v>
      </c>
      <c r="C186654" t="s">
        <v>601</v>
      </c>
      <c r="D186654" s="13">
        <v>1</v>
      </c>
      <c r="E186654" s="14">
        <v>9.0571506204148176E-5</v>
      </c>
      <c r="F186654" s="14">
        <v>0.33333333333333331</v>
      </c>
      <c r="G186654" s="12">
        <v>920.08333333333326</v>
      </c>
    </row>
    <row r="186655" spans="2:7" x14ac:dyDescent="0.35">
      <c r="B186655" t="s">
        <v>1385</v>
      </c>
      <c r="C186655" t="s">
        <v>2217</v>
      </c>
      <c r="D186655" s="13">
        <v>1</v>
      </c>
      <c r="E186655" s="14">
        <v>9.0571506204148176E-5</v>
      </c>
      <c r="F186655" s="14">
        <v>0.33333333333333331</v>
      </c>
      <c r="G186655" s="12">
        <v>1226.7777777777776</v>
      </c>
    </row>
    <row r="186656" spans="2:7" x14ac:dyDescent="0.35">
      <c r="B186656" t="s">
        <v>1385</v>
      </c>
      <c r="C186656" t="s">
        <v>578</v>
      </c>
      <c r="D186656" s="13">
        <v>1</v>
      </c>
      <c r="E186656" s="14">
        <v>9.0571506204148176E-5</v>
      </c>
      <c r="F186656" s="14">
        <v>0.33333333333333331</v>
      </c>
      <c r="G186656" s="12">
        <v>1840.1666666666665</v>
      </c>
    </row>
    <row r="186657" spans="2:7" x14ac:dyDescent="0.35">
      <c r="B186657" t="s">
        <v>1385</v>
      </c>
      <c r="C186657" t="s">
        <v>758</v>
      </c>
      <c r="D186657" s="13">
        <v>1</v>
      </c>
      <c r="E186657" s="14">
        <v>9.0571506204148176E-5</v>
      </c>
      <c r="F186657" s="14">
        <v>0.33333333333333331</v>
      </c>
      <c r="G186657" s="12">
        <v>1840.1666666666665</v>
      </c>
    </row>
    <row r="186658" spans="2:7" x14ac:dyDescent="0.35">
      <c r="B186658" t="s">
        <v>1385</v>
      </c>
      <c r="C186658" t="s">
        <v>2178</v>
      </c>
      <c r="D186658" s="13">
        <v>1</v>
      </c>
      <c r="E186658" s="14">
        <v>9.0571506204148176E-5</v>
      </c>
      <c r="F186658" s="14">
        <v>0.33333333333333331</v>
      </c>
      <c r="G186658" s="12">
        <v>334.57575757575756</v>
      </c>
    </row>
    <row r="186659" spans="2:7" x14ac:dyDescent="0.35">
      <c r="B186659" t="s">
        <v>1385</v>
      </c>
      <c r="C186659" t="s">
        <v>566</v>
      </c>
      <c r="D186659" s="13">
        <v>1</v>
      </c>
      <c r="E186659" s="14">
        <v>9.0571506204148176E-5</v>
      </c>
      <c r="F186659" s="14">
        <v>0.33333333333333331</v>
      </c>
      <c r="G186659" s="12">
        <v>1226.7777777777776</v>
      </c>
    </row>
    <row r="186660" spans="2:7" x14ac:dyDescent="0.35">
      <c r="B186660" t="s">
        <v>1385</v>
      </c>
      <c r="C186660" t="s">
        <v>1141</v>
      </c>
      <c r="D186660" s="13">
        <v>1</v>
      </c>
      <c r="E186660" s="14">
        <v>9.0571506204148176E-5</v>
      </c>
      <c r="F186660" s="14">
        <v>0.33333333333333331</v>
      </c>
      <c r="G186660" s="12">
        <v>920.08333333333326</v>
      </c>
    </row>
    <row r="186661" spans="2:7" x14ac:dyDescent="0.35">
      <c r="B186661" t="s">
        <v>1385</v>
      </c>
      <c r="C186661" t="s">
        <v>269</v>
      </c>
      <c r="D186661" s="13">
        <v>1</v>
      </c>
      <c r="E186661" s="14">
        <v>9.0571506204148176E-5</v>
      </c>
      <c r="F186661" s="14">
        <v>0.33333333333333331</v>
      </c>
      <c r="G186661" s="12">
        <v>1840.1666666666665</v>
      </c>
    </row>
    <row r="186662" spans="2:7" x14ac:dyDescent="0.35">
      <c r="B186662" t="s">
        <v>1385</v>
      </c>
      <c r="C186662" t="s">
        <v>1180</v>
      </c>
      <c r="D186662" s="13">
        <v>1</v>
      </c>
      <c r="E186662" s="14">
        <v>9.0571506204148176E-5</v>
      </c>
      <c r="F186662" s="14">
        <v>0.33333333333333331</v>
      </c>
      <c r="G186662" s="12">
        <v>408.92592592592592</v>
      </c>
    </row>
    <row r="186663" spans="2:7" x14ac:dyDescent="0.35">
      <c r="B186663" t="s">
        <v>1385</v>
      </c>
      <c r="C186663" t="s">
        <v>824</v>
      </c>
      <c r="D186663" s="13">
        <v>1</v>
      </c>
      <c r="E186663" s="14">
        <v>9.0571506204148176E-5</v>
      </c>
      <c r="F186663" s="14">
        <v>0.33333333333333331</v>
      </c>
      <c r="G186663" s="12">
        <v>613.3888888888888</v>
      </c>
    </row>
    <row r="186664" spans="2:7" x14ac:dyDescent="0.35">
      <c r="B186664" t="s">
        <v>1385</v>
      </c>
      <c r="C186664" t="s">
        <v>938</v>
      </c>
      <c r="D186664" s="13">
        <v>1</v>
      </c>
      <c r="E186664" s="14">
        <v>9.0571506204148176E-5</v>
      </c>
      <c r="F186664" s="14">
        <v>0.33333333333333331</v>
      </c>
      <c r="G186664" s="12">
        <v>920.08333333333326</v>
      </c>
    </row>
    <row r="186665" spans="2:7" x14ac:dyDescent="0.35">
      <c r="B186665" t="s">
        <v>1385</v>
      </c>
      <c r="C186665" t="s">
        <v>848</v>
      </c>
      <c r="D186665" s="13">
        <v>1</v>
      </c>
      <c r="E186665" s="14">
        <v>9.0571506204148176E-5</v>
      </c>
      <c r="F186665" s="14">
        <v>0.33333333333333331</v>
      </c>
      <c r="G186665" s="12">
        <v>3680.333333333333</v>
      </c>
    </row>
    <row r="186666" spans="2:7" x14ac:dyDescent="0.35">
      <c r="B186666" t="s">
        <v>1385</v>
      </c>
      <c r="C186666" t="s">
        <v>1878</v>
      </c>
      <c r="D186666" s="13">
        <v>1</v>
      </c>
      <c r="E186666" s="14">
        <v>9.0571506204148176E-5</v>
      </c>
      <c r="F186666" s="14">
        <v>0.33333333333333331</v>
      </c>
      <c r="G186666" s="12">
        <v>613.3888888888888</v>
      </c>
    </row>
    <row r="186667" spans="2:7" x14ac:dyDescent="0.35">
      <c r="B186667" t="s">
        <v>1385</v>
      </c>
      <c r="C186667" t="s">
        <v>1339</v>
      </c>
      <c r="D186667" s="13">
        <v>1</v>
      </c>
      <c r="E186667" s="14">
        <v>9.0571506204148176E-5</v>
      </c>
      <c r="F186667" s="14">
        <v>0.33333333333333331</v>
      </c>
      <c r="G186667" s="12">
        <v>613.3888888888888</v>
      </c>
    </row>
    <row r="186668" spans="2:7" x14ac:dyDescent="0.35">
      <c r="B186668" t="s">
        <v>1385</v>
      </c>
      <c r="C186668" t="s">
        <v>160</v>
      </c>
      <c r="D186668" s="13">
        <v>1</v>
      </c>
      <c r="E186668" s="14">
        <v>9.0571506204148176E-5</v>
      </c>
      <c r="F186668" s="14">
        <v>0.33333333333333331</v>
      </c>
      <c r="G186668" s="12">
        <v>1840.1666666666665</v>
      </c>
    </row>
    <row r="186669" spans="2:7" x14ac:dyDescent="0.35">
      <c r="B186669" t="s">
        <v>1385</v>
      </c>
      <c r="C186669" t="s">
        <v>1246</v>
      </c>
      <c r="D186669" s="13">
        <v>1</v>
      </c>
      <c r="E186669" s="14">
        <v>9.0571506204148176E-5</v>
      </c>
      <c r="F186669" s="14">
        <v>0.33333333333333331</v>
      </c>
      <c r="G186669" s="12">
        <v>736.06666666666661</v>
      </c>
    </row>
    <row r="186670" spans="2:7" x14ac:dyDescent="0.35">
      <c r="B186670" t="s">
        <v>1385</v>
      </c>
      <c r="C186670" t="s">
        <v>797</v>
      </c>
      <c r="D186670" s="13">
        <v>1</v>
      </c>
      <c r="E186670" s="14">
        <v>9.0571506204148176E-5</v>
      </c>
      <c r="F186670" s="14">
        <v>0.33333333333333331</v>
      </c>
      <c r="G186670" s="12">
        <v>460.04166666666663</v>
      </c>
    </row>
    <row r="186671" spans="2:7" x14ac:dyDescent="0.35">
      <c r="B186671" t="s">
        <v>1385</v>
      </c>
      <c r="C186671" t="s">
        <v>177</v>
      </c>
      <c r="D186671" s="13">
        <v>1</v>
      </c>
      <c r="E186671" s="14">
        <v>9.0571506204148176E-5</v>
      </c>
      <c r="F186671" s="14">
        <v>0.33333333333333331</v>
      </c>
      <c r="G186671" s="12">
        <v>368.0333333333333</v>
      </c>
    </row>
    <row r="186672" spans="2:7" x14ac:dyDescent="0.35">
      <c r="B186672" t="s">
        <v>1385</v>
      </c>
      <c r="C186672" t="s">
        <v>552</v>
      </c>
      <c r="D186672" s="13">
        <v>1</v>
      </c>
      <c r="E186672" s="14">
        <v>9.0571506204148176E-5</v>
      </c>
      <c r="F186672" s="14">
        <v>0.33333333333333331</v>
      </c>
      <c r="G186672" s="12">
        <v>736.06666666666661</v>
      </c>
    </row>
    <row r="186673" spans="2:7" x14ac:dyDescent="0.35">
      <c r="B186673" t="s">
        <v>1385</v>
      </c>
      <c r="C186673" t="s">
        <v>1453</v>
      </c>
      <c r="D186673" s="13">
        <v>1</v>
      </c>
      <c r="E186673" s="14">
        <v>9.0571506204148176E-5</v>
      </c>
      <c r="F186673" s="14">
        <v>0.33333333333333331</v>
      </c>
      <c r="G186673" s="12">
        <v>920.08333333333326</v>
      </c>
    </row>
    <row r="186674" spans="2:7" x14ac:dyDescent="0.35">
      <c r="B186674" t="s">
        <v>1385</v>
      </c>
      <c r="C186674" t="s">
        <v>2191</v>
      </c>
      <c r="D186674" s="13">
        <v>1</v>
      </c>
      <c r="E186674" s="14">
        <v>9.0571506204148176E-5</v>
      </c>
      <c r="F186674" s="14">
        <v>0.33333333333333331</v>
      </c>
      <c r="G186674" s="12">
        <v>283.10256410256409</v>
      </c>
    </row>
    <row r="186675" spans="2:7" x14ac:dyDescent="0.35">
      <c r="B186675" t="s">
        <v>2191</v>
      </c>
      <c r="C186675" t="s">
        <v>2063</v>
      </c>
      <c r="D186675" s="13">
        <v>1</v>
      </c>
      <c r="E186675" s="14">
        <v>9.0571506204148176E-5</v>
      </c>
      <c r="F186675" s="14">
        <v>7.6923076923076927E-2</v>
      </c>
      <c r="G186675" s="12">
        <v>212.32692307692309</v>
      </c>
    </row>
    <row r="186676" spans="2:7" x14ac:dyDescent="0.35">
      <c r="B186676" t="s">
        <v>2191</v>
      </c>
      <c r="C186676" t="s">
        <v>86</v>
      </c>
      <c r="D186676" s="13">
        <v>1</v>
      </c>
      <c r="E186676" s="14">
        <v>9.0571506204148176E-5</v>
      </c>
      <c r="F186676" s="14">
        <v>7.6923076923076927E-2</v>
      </c>
      <c r="G186676" s="12">
        <v>169.86153846153849</v>
      </c>
    </row>
    <row r="186677" spans="2:7" x14ac:dyDescent="0.35">
      <c r="B186677" t="s">
        <v>2191</v>
      </c>
      <c r="C186677" t="s">
        <v>1800</v>
      </c>
      <c r="D186677" s="13">
        <v>1</v>
      </c>
      <c r="E186677" s="14">
        <v>9.0571506204148176E-5</v>
      </c>
      <c r="F186677" s="14">
        <v>7.6923076923076927E-2</v>
      </c>
      <c r="G186677" s="12">
        <v>424.65384615384619</v>
      </c>
    </row>
    <row r="186678" spans="2:7" x14ac:dyDescent="0.35">
      <c r="B186678" t="s">
        <v>2191</v>
      </c>
      <c r="C186678" t="s">
        <v>1740</v>
      </c>
      <c r="D186678" s="13">
        <v>1</v>
      </c>
      <c r="E186678" s="14">
        <v>9.0571506204148176E-5</v>
      </c>
      <c r="F186678" s="14">
        <v>7.6923076923076927E-2</v>
      </c>
      <c r="G186678" s="12">
        <v>212.32692307692309</v>
      </c>
    </row>
    <row r="186679" spans="2:7" x14ac:dyDescent="0.35">
      <c r="B186679" t="s">
        <v>2191</v>
      </c>
      <c r="C186679" t="s">
        <v>222</v>
      </c>
      <c r="D186679" s="13">
        <v>1</v>
      </c>
      <c r="E186679" s="14">
        <v>9.0571506204148176E-5</v>
      </c>
      <c r="F186679" s="14">
        <v>7.6923076923076927E-2</v>
      </c>
      <c r="G186679" s="12">
        <v>169.86153846153849</v>
      </c>
    </row>
    <row r="186680" spans="2:7" x14ac:dyDescent="0.35">
      <c r="B186680" t="s">
        <v>2191</v>
      </c>
      <c r="C186680" t="s">
        <v>2172</v>
      </c>
      <c r="D186680" s="13">
        <v>1</v>
      </c>
      <c r="E186680" s="14">
        <v>9.0571506204148176E-5</v>
      </c>
      <c r="F186680" s="14">
        <v>7.6923076923076927E-2</v>
      </c>
      <c r="G186680" s="12">
        <v>424.65384615384619</v>
      </c>
    </row>
    <row r="186681" spans="2:7" x14ac:dyDescent="0.35">
      <c r="B186681" t="s">
        <v>2191</v>
      </c>
      <c r="C186681" t="s">
        <v>1986</v>
      </c>
      <c r="D186681" s="13">
        <v>1</v>
      </c>
      <c r="E186681" s="14">
        <v>9.0571506204148176E-5</v>
      </c>
      <c r="F186681" s="14">
        <v>7.6923076923076927E-2</v>
      </c>
      <c r="G186681" s="12">
        <v>106.16346153846155</v>
      </c>
    </row>
    <row r="186682" spans="2:7" x14ac:dyDescent="0.35">
      <c r="B186682" t="s">
        <v>2191</v>
      </c>
      <c r="C186682" t="s">
        <v>753</v>
      </c>
      <c r="D186682" s="13">
        <v>1</v>
      </c>
      <c r="E186682" s="14">
        <v>9.0571506204148176E-5</v>
      </c>
      <c r="F186682" s="14">
        <v>7.6923076923076927E-2</v>
      </c>
      <c r="G186682" s="12">
        <v>283.10256410256409</v>
      </c>
    </row>
    <row r="186683" spans="2:7" x14ac:dyDescent="0.35">
      <c r="B186683" t="s">
        <v>2191</v>
      </c>
      <c r="C186683" t="s">
        <v>1036</v>
      </c>
      <c r="D186683" s="13">
        <v>1</v>
      </c>
      <c r="E186683" s="14">
        <v>9.0571506204148176E-5</v>
      </c>
      <c r="F186683" s="14">
        <v>7.6923076923076927E-2</v>
      </c>
      <c r="G186683" s="12">
        <v>424.65384615384619</v>
      </c>
    </row>
    <row r="186684" spans="2:7" x14ac:dyDescent="0.35">
      <c r="B186684" t="s">
        <v>2191</v>
      </c>
      <c r="C186684" t="s">
        <v>659</v>
      </c>
      <c r="D186684" s="13">
        <v>1</v>
      </c>
      <c r="E186684" s="14">
        <v>9.0571506204148176E-5</v>
      </c>
      <c r="F186684" s="14">
        <v>7.6923076923076927E-2</v>
      </c>
      <c r="G186684" s="12">
        <v>14.643236074270558</v>
      </c>
    </row>
    <row r="186685" spans="2:7" x14ac:dyDescent="0.35">
      <c r="B186685" t="s">
        <v>2191</v>
      </c>
      <c r="C186685" t="s">
        <v>1519</v>
      </c>
      <c r="D186685" s="13">
        <v>1</v>
      </c>
      <c r="E186685" s="14">
        <v>9.0571506204148176E-5</v>
      </c>
      <c r="F186685" s="14">
        <v>7.6923076923076927E-2</v>
      </c>
      <c r="G186685" s="12">
        <v>283.10256410256409</v>
      </c>
    </row>
    <row r="186686" spans="2:7" x14ac:dyDescent="0.35">
      <c r="B186686" t="s">
        <v>2191</v>
      </c>
      <c r="C186686" t="s">
        <v>251</v>
      </c>
      <c r="D186686" s="13">
        <v>1</v>
      </c>
      <c r="E186686" s="14">
        <v>9.0571506204148176E-5</v>
      </c>
      <c r="F186686" s="14">
        <v>7.6923076923076927E-2</v>
      </c>
      <c r="G186686" s="12">
        <v>283.10256410256409</v>
      </c>
    </row>
    <row r="186687" spans="2:7" x14ac:dyDescent="0.35">
      <c r="B186687" t="s">
        <v>2191</v>
      </c>
      <c r="C186687" t="s">
        <v>344</v>
      </c>
      <c r="D186687" s="13">
        <v>1</v>
      </c>
      <c r="E186687" s="14">
        <v>9.0571506204148176E-5</v>
      </c>
      <c r="F186687" s="14">
        <v>7.6923076923076927E-2</v>
      </c>
      <c r="G186687" s="12">
        <v>141.55128205128204</v>
      </c>
    </row>
    <row r="186688" spans="2:7" x14ac:dyDescent="0.35">
      <c r="B186688" t="s">
        <v>2191</v>
      </c>
      <c r="C186688" t="s">
        <v>1875</v>
      </c>
      <c r="D186688" s="13">
        <v>1</v>
      </c>
      <c r="E186688" s="14">
        <v>9.0571506204148176E-5</v>
      </c>
      <c r="F186688" s="14">
        <v>7.6923076923076927E-2</v>
      </c>
      <c r="G186688" s="12">
        <v>212.32692307692309</v>
      </c>
    </row>
    <row r="186689" spans="2:7" x14ac:dyDescent="0.35">
      <c r="B186689" t="s">
        <v>2191</v>
      </c>
      <c r="C186689" t="s">
        <v>1357</v>
      </c>
      <c r="D186689" s="13">
        <v>1</v>
      </c>
      <c r="E186689" s="14">
        <v>9.0571506204148176E-5</v>
      </c>
      <c r="F186689" s="14">
        <v>7.6923076923076927E-2</v>
      </c>
      <c r="G186689" s="12">
        <v>212.32692307692309</v>
      </c>
    </row>
    <row r="186690" spans="2:7" x14ac:dyDescent="0.35">
      <c r="B186690" t="s">
        <v>2191</v>
      </c>
      <c r="C186690" t="s">
        <v>910</v>
      </c>
      <c r="D186690" s="13">
        <v>1</v>
      </c>
      <c r="E186690" s="14">
        <v>9.0571506204148176E-5</v>
      </c>
      <c r="F186690" s="14">
        <v>7.6923076923076927E-2</v>
      </c>
      <c r="G186690" s="12">
        <v>424.65384615384619</v>
      </c>
    </row>
    <row r="186691" spans="2:7" x14ac:dyDescent="0.35">
      <c r="B186691" t="s">
        <v>2191</v>
      </c>
      <c r="C186691" t="s">
        <v>1240</v>
      </c>
      <c r="D186691" s="13">
        <v>1</v>
      </c>
      <c r="E186691" s="14">
        <v>9.0571506204148176E-5</v>
      </c>
      <c r="F186691" s="14">
        <v>7.6923076923076927E-2</v>
      </c>
      <c r="G186691" s="12">
        <v>169.86153846153849</v>
      </c>
    </row>
    <row r="186692" spans="2:7" x14ac:dyDescent="0.35">
      <c r="B186692" t="s">
        <v>2191</v>
      </c>
      <c r="C186692" t="s">
        <v>1542</v>
      </c>
      <c r="D186692" s="13">
        <v>1</v>
      </c>
      <c r="E186692" s="14">
        <v>9.0571506204148176E-5</v>
      </c>
      <c r="F186692" s="14">
        <v>7.6923076923076927E-2</v>
      </c>
      <c r="G186692" s="12">
        <v>849.30769230769238</v>
      </c>
    </row>
    <row r="186693" spans="2:7" x14ac:dyDescent="0.35">
      <c r="B186693" t="s">
        <v>2191</v>
      </c>
      <c r="C186693" t="s">
        <v>833</v>
      </c>
      <c r="D186693" s="13">
        <v>1</v>
      </c>
      <c r="E186693" s="14">
        <v>9.0571506204148176E-5</v>
      </c>
      <c r="F186693" s="14">
        <v>7.6923076923076927E-2</v>
      </c>
      <c r="G186693" s="12">
        <v>121.32967032967034</v>
      </c>
    </row>
    <row r="186694" spans="2:7" x14ac:dyDescent="0.35">
      <c r="B186694" t="s">
        <v>2191</v>
      </c>
      <c r="C186694" t="s">
        <v>973</v>
      </c>
      <c r="D186694" s="13">
        <v>1</v>
      </c>
      <c r="E186694" s="14">
        <v>9.0571506204148176E-5</v>
      </c>
      <c r="F186694" s="14">
        <v>7.6923076923076927E-2</v>
      </c>
      <c r="G186694" s="12">
        <v>77.209790209790214</v>
      </c>
    </row>
    <row r="186695" spans="2:7" x14ac:dyDescent="0.35">
      <c r="B186695" t="s">
        <v>2191</v>
      </c>
      <c r="C186695" t="s">
        <v>671</v>
      </c>
      <c r="D186695" s="13">
        <v>1</v>
      </c>
      <c r="E186695" s="14">
        <v>9.0571506204148176E-5</v>
      </c>
      <c r="F186695" s="14">
        <v>7.6923076923076927E-2</v>
      </c>
      <c r="G186695" s="12">
        <v>849.30769230769238</v>
      </c>
    </row>
    <row r="186696" spans="2:7" x14ac:dyDescent="0.35">
      <c r="B186696" t="s">
        <v>2191</v>
      </c>
      <c r="C186696" t="s">
        <v>2030</v>
      </c>
      <c r="D186696" s="13">
        <v>1</v>
      </c>
      <c r="E186696" s="14">
        <v>9.0571506204148176E-5</v>
      </c>
      <c r="F186696" s="14">
        <v>7.6923076923076927E-2</v>
      </c>
      <c r="G186696" s="12">
        <v>283.10256410256409</v>
      </c>
    </row>
    <row r="186697" spans="2:7" x14ac:dyDescent="0.35">
      <c r="B186697" t="s">
        <v>2191</v>
      </c>
      <c r="C186697" t="s">
        <v>2135</v>
      </c>
      <c r="D186697" s="13">
        <v>1</v>
      </c>
      <c r="E186697" s="14">
        <v>9.0571506204148176E-5</v>
      </c>
      <c r="F186697" s="14">
        <v>7.6923076923076927E-2</v>
      </c>
      <c r="G186697" s="12">
        <v>283.10256410256409</v>
      </c>
    </row>
    <row r="186698" spans="2:7" x14ac:dyDescent="0.35">
      <c r="B186698" t="s">
        <v>2191</v>
      </c>
      <c r="C186698" t="s">
        <v>737</v>
      </c>
      <c r="D186698" s="13">
        <v>1</v>
      </c>
      <c r="E186698" s="14">
        <v>9.0571506204148176E-5</v>
      </c>
      <c r="F186698" s="14">
        <v>7.6923076923076927E-2</v>
      </c>
      <c r="G186698" s="12">
        <v>94.367521367521377</v>
      </c>
    </row>
    <row r="186699" spans="2:7" x14ac:dyDescent="0.35">
      <c r="B186699" t="s">
        <v>2191</v>
      </c>
      <c r="C186699" t="s">
        <v>1045</v>
      </c>
      <c r="D186699" s="13">
        <v>1</v>
      </c>
      <c r="E186699" s="14">
        <v>9.0571506204148176E-5</v>
      </c>
      <c r="F186699" s="14">
        <v>7.6923076923076927E-2</v>
      </c>
      <c r="G186699" s="12">
        <v>212.32692307692309</v>
      </c>
    </row>
    <row r="186700" spans="2:7" x14ac:dyDescent="0.35">
      <c r="B186700" t="s">
        <v>2191</v>
      </c>
      <c r="C186700" t="s">
        <v>1073</v>
      </c>
      <c r="D186700" s="13">
        <v>1</v>
      </c>
      <c r="E186700" s="14">
        <v>9.0571506204148176E-5</v>
      </c>
      <c r="F186700" s="14">
        <v>7.6923076923076927E-2</v>
      </c>
      <c r="G186700" s="12">
        <v>212.32692307692309</v>
      </c>
    </row>
    <row r="186701" spans="2:7" x14ac:dyDescent="0.35">
      <c r="B186701" t="s">
        <v>2191</v>
      </c>
      <c r="C186701" t="s">
        <v>577</v>
      </c>
      <c r="D186701" s="13">
        <v>1</v>
      </c>
      <c r="E186701" s="14">
        <v>9.0571506204148176E-5</v>
      </c>
      <c r="F186701" s="14">
        <v>7.6923076923076927E-2</v>
      </c>
      <c r="G186701" s="12">
        <v>424.65384615384619</v>
      </c>
    </row>
    <row r="186702" spans="2:7" x14ac:dyDescent="0.35">
      <c r="B186702" t="s">
        <v>2191</v>
      </c>
      <c r="C186702" t="s">
        <v>601</v>
      </c>
      <c r="D186702" s="13">
        <v>1</v>
      </c>
      <c r="E186702" s="14">
        <v>9.0571506204148176E-5</v>
      </c>
      <c r="F186702" s="14">
        <v>7.6923076923076927E-2</v>
      </c>
      <c r="G186702" s="12">
        <v>212.32692307692309</v>
      </c>
    </row>
    <row r="186703" spans="2:7" x14ac:dyDescent="0.35">
      <c r="B186703" t="s">
        <v>2191</v>
      </c>
      <c r="C186703" t="s">
        <v>2217</v>
      </c>
      <c r="D186703" s="13">
        <v>1</v>
      </c>
      <c r="E186703" s="14">
        <v>9.0571506204148176E-5</v>
      </c>
      <c r="F186703" s="14">
        <v>7.6923076923076927E-2</v>
      </c>
      <c r="G186703" s="12">
        <v>283.10256410256409</v>
      </c>
    </row>
    <row r="186704" spans="2:7" x14ac:dyDescent="0.35">
      <c r="B186704" t="s">
        <v>2191</v>
      </c>
      <c r="C186704" t="s">
        <v>578</v>
      </c>
      <c r="D186704" s="13">
        <v>1</v>
      </c>
      <c r="E186704" s="14">
        <v>9.0571506204148176E-5</v>
      </c>
      <c r="F186704" s="14">
        <v>7.6923076923076927E-2</v>
      </c>
      <c r="G186704" s="12">
        <v>424.65384615384619</v>
      </c>
    </row>
    <row r="186705" spans="2:7" x14ac:dyDescent="0.35">
      <c r="B186705" t="s">
        <v>2191</v>
      </c>
      <c r="C186705" t="s">
        <v>758</v>
      </c>
      <c r="D186705" s="13">
        <v>1</v>
      </c>
      <c r="E186705" s="14">
        <v>9.0571506204148176E-5</v>
      </c>
      <c r="F186705" s="14">
        <v>7.6923076923076927E-2</v>
      </c>
      <c r="G186705" s="12">
        <v>424.65384615384619</v>
      </c>
    </row>
    <row r="186706" spans="2:7" x14ac:dyDescent="0.35">
      <c r="B186706" t="s">
        <v>2191</v>
      </c>
      <c r="C186706" t="s">
        <v>2178</v>
      </c>
      <c r="D186706" s="13">
        <v>1</v>
      </c>
      <c r="E186706" s="14">
        <v>9.0571506204148176E-5</v>
      </c>
      <c r="F186706" s="14">
        <v>7.6923076923076927E-2</v>
      </c>
      <c r="G186706" s="12">
        <v>77.209790209790214</v>
      </c>
    </row>
    <row r="186707" spans="2:7" x14ac:dyDescent="0.35">
      <c r="B186707" t="s">
        <v>2191</v>
      </c>
      <c r="C186707" t="s">
        <v>566</v>
      </c>
      <c r="D186707" s="13">
        <v>1</v>
      </c>
      <c r="E186707" s="14">
        <v>9.0571506204148176E-5</v>
      </c>
      <c r="F186707" s="14">
        <v>7.6923076923076927E-2</v>
      </c>
      <c r="G186707" s="12">
        <v>283.10256410256409</v>
      </c>
    </row>
    <row r="186708" spans="2:7" x14ac:dyDescent="0.35">
      <c r="B186708" t="s">
        <v>2191</v>
      </c>
      <c r="C186708" t="s">
        <v>1141</v>
      </c>
      <c r="D186708" s="13">
        <v>1</v>
      </c>
      <c r="E186708" s="14">
        <v>9.0571506204148176E-5</v>
      </c>
      <c r="F186708" s="14">
        <v>7.6923076923076927E-2</v>
      </c>
      <c r="G186708" s="12">
        <v>212.32692307692309</v>
      </c>
    </row>
    <row r="186709" spans="2:7" x14ac:dyDescent="0.35">
      <c r="B186709" t="s">
        <v>2191</v>
      </c>
      <c r="C186709" t="s">
        <v>269</v>
      </c>
      <c r="D186709" s="13">
        <v>1</v>
      </c>
      <c r="E186709" s="14">
        <v>9.0571506204148176E-5</v>
      </c>
      <c r="F186709" s="14">
        <v>7.6923076923076927E-2</v>
      </c>
      <c r="G186709" s="12">
        <v>424.65384615384619</v>
      </c>
    </row>
    <row r="186710" spans="2:7" x14ac:dyDescent="0.35">
      <c r="B186710" t="s">
        <v>2191</v>
      </c>
      <c r="C186710" t="s">
        <v>1180</v>
      </c>
      <c r="D186710" s="13">
        <v>1</v>
      </c>
      <c r="E186710" s="14">
        <v>9.0571506204148176E-5</v>
      </c>
      <c r="F186710" s="14">
        <v>7.6923076923076927E-2</v>
      </c>
      <c r="G186710" s="12">
        <v>94.367521367521377</v>
      </c>
    </row>
    <row r="186711" spans="2:7" x14ac:dyDescent="0.35">
      <c r="B186711" t="s">
        <v>2191</v>
      </c>
      <c r="C186711" t="s">
        <v>824</v>
      </c>
      <c r="D186711" s="13">
        <v>1</v>
      </c>
      <c r="E186711" s="14">
        <v>9.0571506204148176E-5</v>
      </c>
      <c r="F186711" s="14">
        <v>7.6923076923076927E-2</v>
      </c>
      <c r="G186711" s="12">
        <v>141.55128205128204</v>
      </c>
    </row>
    <row r="186712" spans="2:7" x14ac:dyDescent="0.35">
      <c r="B186712" t="s">
        <v>2191</v>
      </c>
      <c r="C186712" t="s">
        <v>938</v>
      </c>
      <c r="D186712" s="13">
        <v>1</v>
      </c>
      <c r="E186712" s="14">
        <v>9.0571506204148176E-5</v>
      </c>
      <c r="F186712" s="14">
        <v>7.6923076923076927E-2</v>
      </c>
      <c r="G186712" s="12">
        <v>212.32692307692309</v>
      </c>
    </row>
    <row r="186713" spans="2:7" x14ac:dyDescent="0.35">
      <c r="B186713" t="s">
        <v>2191</v>
      </c>
      <c r="C186713" t="s">
        <v>848</v>
      </c>
      <c r="D186713" s="13">
        <v>1</v>
      </c>
      <c r="E186713" s="14">
        <v>9.0571506204148176E-5</v>
      </c>
      <c r="F186713" s="14">
        <v>7.6923076923076927E-2</v>
      </c>
      <c r="G186713" s="12">
        <v>849.30769230769238</v>
      </c>
    </row>
    <row r="186714" spans="2:7" x14ac:dyDescent="0.35">
      <c r="B186714" t="s">
        <v>2191</v>
      </c>
      <c r="C186714" t="s">
        <v>1878</v>
      </c>
      <c r="D186714" s="13">
        <v>1</v>
      </c>
      <c r="E186714" s="14">
        <v>9.0571506204148176E-5</v>
      </c>
      <c r="F186714" s="14">
        <v>7.6923076923076927E-2</v>
      </c>
      <c r="G186714" s="12">
        <v>141.55128205128204</v>
      </c>
    </row>
    <row r="186715" spans="2:7" x14ac:dyDescent="0.35">
      <c r="B186715" t="s">
        <v>2191</v>
      </c>
      <c r="C186715" t="s">
        <v>1339</v>
      </c>
      <c r="D186715" s="13">
        <v>1</v>
      </c>
      <c r="E186715" s="14">
        <v>9.0571506204148176E-5</v>
      </c>
      <c r="F186715" s="14">
        <v>7.6923076923076927E-2</v>
      </c>
      <c r="G186715" s="12">
        <v>141.55128205128204</v>
      </c>
    </row>
    <row r="186716" spans="2:7" x14ac:dyDescent="0.35">
      <c r="B186716" t="s">
        <v>2191</v>
      </c>
      <c r="C186716" t="s">
        <v>160</v>
      </c>
      <c r="D186716" s="13">
        <v>1</v>
      </c>
      <c r="E186716" s="14">
        <v>9.0571506204148176E-5</v>
      </c>
      <c r="F186716" s="14">
        <v>7.6923076923076927E-2</v>
      </c>
      <c r="G186716" s="12">
        <v>424.65384615384619</v>
      </c>
    </row>
    <row r="186717" spans="2:7" x14ac:dyDescent="0.35">
      <c r="B186717" t="s">
        <v>2191</v>
      </c>
      <c r="C186717" t="s">
        <v>1246</v>
      </c>
      <c r="D186717" s="13">
        <v>1</v>
      </c>
      <c r="E186717" s="14">
        <v>9.0571506204148176E-5</v>
      </c>
      <c r="F186717" s="14">
        <v>7.6923076923076927E-2</v>
      </c>
      <c r="G186717" s="12">
        <v>169.86153846153849</v>
      </c>
    </row>
    <row r="186718" spans="2:7" x14ac:dyDescent="0.35">
      <c r="B186718" t="s">
        <v>2191</v>
      </c>
      <c r="C186718" t="s">
        <v>797</v>
      </c>
      <c r="D186718" s="13">
        <v>1</v>
      </c>
      <c r="E186718" s="14">
        <v>9.0571506204148176E-5</v>
      </c>
      <c r="F186718" s="14">
        <v>7.6923076923076927E-2</v>
      </c>
      <c r="G186718" s="12">
        <v>106.16346153846155</v>
      </c>
    </row>
    <row r="186719" spans="2:7" x14ac:dyDescent="0.35">
      <c r="B186719" t="s">
        <v>2191</v>
      </c>
      <c r="C186719" t="s">
        <v>177</v>
      </c>
      <c r="D186719" s="13">
        <v>1</v>
      </c>
      <c r="E186719" s="14">
        <v>9.0571506204148176E-5</v>
      </c>
      <c r="F186719" s="14">
        <v>7.6923076923076927E-2</v>
      </c>
      <c r="G186719" s="12">
        <v>84.930769230769243</v>
      </c>
    </row>
    <row r="186720" spans="2:7" x14ac:dyDescent="0.35">
      <c r="B186720" t="s">
        <v>2191</v>
      </c>
      <c r="C186720" t="s">
        <v>552</v>
      </c>
      <c r="D186720" s="13">
        <v>1</v>
      </c>
      <c r="E186720" s="14">
        <v>9.0571506204148176E-5</v>
      </c>
      <c r="F186720" s="14">
        <v>7.6923076923076927E-2</v>
      </c>
      <c r="G186720" s="12">
        <v>169.86153846153849</v>
      </c>
    </row>
    <row r="186721" spans="2:7" x14ac:dyDescent="0.35">
      <c r="B186721" t="s">
        <v>2191</v>
      </c>
      <c r="C186721" t="s">
        <v>1453</v>
      </c>
      <c r="D186721" s="13">
        <v>1</v>
      </c>
      <c r="E186721" s="14">
        <v>9.0571506204148176E-5</v>
      </c>
      <c r="F186721" s="14">
        <v>7.6923076923076927E-2</v>
      </c>
      <c r="G186721" s="12">
        <v>212.32692307692309</v>
      </c>
    </row>
    <row r="186722" spans="2:7" x14ac:dyDescent="0.35">
      <c r="B186722" t="s">
        <v>2191</v>
      </c>
      <c r="C186722" t="s">
        <v>1385</v>
      </c>
      <c r="D186722" s="13">
        <v>1</v>
      </c>
      <c r="E186722" s="14">
        <v>9.0571506204148176E-5</v>
      </c>
      <c r="F186722" s="14">
        <v>7.6923076923076927E-2</v>
      </c>
      <c r="G186722" s="12">
        <v>283.10256410256409</v>
      </c>
    </row>
    <row r="186723" spans="2:7" x14ac:dyDescent="0.35">
      <c r="B186723" t="s">
        <v>683</v>
      </c>
      <c r="C186723" t="s">
        <v>1889</v>
      </c>
      <c r="D186723" s="13">
        <v>1</v>
      </c>
      <c r="E186723" s="14">
        <v>9.0571506204148176E-5</v>
      </c>
      <c r="F186723" s="14">
        <v>3.8461538461538464E-2</v>
      </c>
      <c r="G186723" s="12">
        <v>0.59979356801390704</v>
      </c>
    </row>
    <row r="186724" spans="2:7" x14ac:dyDescent="0.35">
      <c r="B186724" t="s">
        <v>683</v>
      </c>
      <c r="C186724" t="s">
        <v>1601</v>
      </c>
      <c r="D186724" s="13">
        <v>1</v>
      </c>
      <c r="E186724" s="14">
        <v>9.0571506204148176E-5</v>
      </c>
      <c r="F186724" s="14">
        <v>3.8461538461538464E-2</v>
      </c>
      <c r="G186724" s="12">
        <v>0.59979356801390704</v>
      </c>
    </row>
    <row r="186725" spans="2:7" x14ac:dyDescent="0.35">
      <c r="B186725" t="s">
        <v>1453</v>
      </c>
      <c r="C186725" t="s">
        <v>2063</v>
      </c>
      <c r="D186725" s="13">
        <v>1</v>
      </c>
      <c r="E186725" s="14">
        <v>9.0571506204148176E-5</v>
      </c>
      <c r="F186725" s="14">
        <v>0.25</v>
      </c>
      <c r="G186725" s="12">
        <v>690.0625</v>
      </c>
    </row>
    <row r="186726" spans="2:7" x14ac:dyDescent="0.35">
      <c r="B186726" t="s">
        <v>1453</v>
      </c>
      <c r="C186726" t="s">
        <v>86</v>
      </c>
      <c r="D186726" s="13">
        <v>1</v>
      </c>
      <c r="E186726" s="14">
        <v>9.0571506204148176E-5</v>
      </c>
      <c r="F186726" s="14">
        <v>0.25</v>
      </c>
      <c r="G186726" s="12">
        <v>552.04999999999995</v>
      </c>
    </row>
    <row r="186727" spans="2:7" x14ac:dyDescent="0.35">
      <c r="B186727" t="s">
        <v>1453</v>
      </c>
      <c r="C186727" t="s">
        <v>1800</v>
      </c>
      <c r="D186727" s="13">
        <v>1</v>
      </c>
      <c r="E186727" s="14">
        <v>9.0571506204148176E-5</v>
      </c>
      <c r="F186727" s="14">
        <v>0.25</v>
      </c>
      <c r="G186727" s="12">
        <v>1380.125</v>
      </c>
    </row>
    <row r="186728" spans="2:7" x14ac:dyDescent="0.35">
      <c r="B186728" t="s">
        <v>1453</v>
      </c>
      <c r="C186728" t="s">
        <v>1740</v>
      </c>
      <c r="D186728" s="13">
        <v>1</v>
      </c>
      <c r="E186728" s="14">
        <v>9.0571506204148176E-5</v>
      </c>
      <c r="F186728" s="14">
        <v>0.25</v>
      </c>
      <c r="G186728" s="12">
        <v>690.0625</v>
      </c>
    </row>
    <row r="186729" spans="2:7" x14ac:dyDescent="0.35">
      <c r="B186729" t="s">
        <v>1453</v>
      </c>
      <c r="C186729" t="s">
        <v>222</v>
      </c>
      <c r="D186729" s="13">
        <v>1</v>
      </c>
      <c r="E186729" s="14">
        <v>9.0571506204148176E-5</v>
      </c>
      <c r="F186729" s="14">
        <v>0.25</v>
      </c>
      <c r="G186729" s="12">
        <v>552.04999999999995</v>
      </c>
    </row>
    <row r="186730" spans="2:7" x14ac:dyDescent="0.35">
      <c r="B186730" t="s">
        <v>1453</v>
      </c>
      <c r="C186730" t="s">
        <v>2172</v>
      </c>
      <c r="D186730" s="13">
        <v>1</v>
      </c>
      <c r="E186730" s="14">
        <v>9.0571506204148176E-5</v>
      </c>
      <c r="F186730" s="14">
        <v>0.25</v>
      </c>
      <c r="G186730" s="12">
        <v>1380.125</v>
      </c>
    </row>
    <row r="186731" spans="2:7" x14ac:dyDescent="0.35">
      <c r="B186731" t="s">
        <v>1453</v>
      </c>
      <c r="C186731" t="s">
        <v>1986</v>
      </c>
      <c r="D186731" s="13">
        <v>1</v>
      </c>
      <c r="E186731" s="14">
        <v>9.0571506204148176E-5</v>
      </c>
      <c r="F186731" s="14">
        <v>0.25</v>
      </c>
      <c r="G186731" s="12">
        <v>345.03125</v>
      </c>
    </row>
    <row r="186732" spans="2:7" x14ac:dyDescent="0.35">
      <c r="B186732" t="s">
        <v>1453</v>
      </c>
      <c r="C186732" t="s">
        <v>753</v>
      </c>
      <c r="D186732" s="13">
        <v>1</v>
      </c>
      <c r="E186732" s="14">
        <v>9.0571506204148176E-5</v>
      </c>
      <c r="F186732" s="14">
        <v>0.25</v>
      </c>
      <c r="G186732" s="12">
        <v>920.08333333333326</v>
      </c>
    </row>
    <row r="186733" spans="2:7" x14ac:dyDescent="0.35">
      <c r="B186733" t="s">
        <v>1453</v>
      </c>
      <c r="C186733" t="s">
        <v>1036</v>
      </c>
      <c r="D186733" s="13">
        <v>1</v>
      </c>
      <c r="E186733" s="14">
        <v>9.0571506204148176E-5</v>
      </c>
      <c r="F186733" s="14">
        <v>0.25</v>
      </c>
      <c r="G186733" s="12">
        <v>1380.125</v>
      </c>
    </row>
    <row r="186734" spans="2:7" x14ac:dyDescent="0.35">
      <c r="B186734" t="s">
        <v>1453</v>
      </c>
      <c r="C186734" t="s">
        <v>659</v>
      </c>
      <c r="D186734" s="13">
        <v>1</v>
      </c>
      <c r="E186734" s="14">
        <v>9.0571506204148176E-5</v>
      </c>
      <c r="F186734" s="14">
        <v>0.25</v>
      </c>
      <c r="G186734" s="12">
        <v>47.59051724137931</v>
      </c>
    </row>
    <row r="186735" spans="2:7" x14ac:dyDescent="0.35">
      <c r="B186735" t="s">
        <v>1453</v>
      </c>
      <c r="C186735" t="s">
        <v>1519</v>
      </c>
      <c r="D186735" s="13">
        <v>1</v>
      </c>
      <c r="E186735" s="14">
        <v>9.0571506204148176E-5</v>
      </c>
      <c r="F186735" s="14">
        <v>0.25</v>
      </c>
      <c r="G186735" s="12">
        <v>920.08333333333326</v>
      </c>
    </row>
    <row r="186736" spans="2:7" x14ac:dyDescent="0.35">
      <c r="B186736" t="s">
        <v>1453</v>
      </c>
      <c r="C186736" t="s">
        <v>251</v>
      </c>
      <c r="D186736" s="13">
        <v>1</v>
      </c>
      <c r="E186736" s="14">
        <v>9.0571506204148176E-5</v>
      </c>
      <c r="F186736" s="14">
        <v>0.25</v>
      </c>
      <c r="G186736" s="12">
        <v>920.08333333333326</v>
      </c>
    </row>
    <row r="186737" spans="2:7" x14ac:dyDescent="0.35">
      <c r="B186737" t="s">
        <v>1453</v>
      </c>
      <c r="C186737" t="s">
        <v>344</v>
      </c>
      <c r="D186737" s="13">
        <v>1</v>
      </c>
      <c r="E186737" s="14">
        <v>9.0571506204148176E-5</v>
      </c>
      <c r="F186737" s="14">
        <v>0.25</v>
      </c>
      <c r="G186737" s="12">
        <v>460.04166666666663</v>
      </c>
    </row>
    <row r="186738" spans="2:7" x14ac:dyDescent="0.35">
      <c r="B186738" t="s">
        <v>1453</v>
      </c>
      <c r="C186738" t="s">
        <v>1875</v>
      </c>
      <c r="D186738" s="13">
        <v>1</v>
      </c>
      <c r="E186738" s="14">
        <v>9.0571506204148176E-5</v>
      </c>
      <c r="F186738" s="14">
        <v>0.25</v>
      </c>
      <c r="G186738" s="12">
        <v>690.0625</v>
      </c>
    </row>
    <row r="186739" spans="2:7" x14ac:dyDescent="0.35">
      <c r="B186739" t="s">
        <v>1453</v>
      </c>
      <c r="C186739" t="s">
        <v>1357</v>
      </c>
      <c r="D186739" s="13">
        <v>1</v>
      </c>
      <c r="E186739" s="14">
        <v>9.0571506204148176E-5</v>
      </c>
      <c r="F186739" s="14">
        <v>0.25</v>
      </c>
      <c r="G186739" s="12">
        <v>690.0625</v>
      </c>
    </row>
    <row r="186740" spans="2:7" x14ac:dyDescent="0.35">
      <c r="B186740" t="s">
        <v>1453</v>
      </c>
      <c r="C186740" t="s">
        <v>910</v>
      </c>
      <c r="D186740" s="13">
        <v>1</v>
      </c>
      <c r="E186740" s="14">
        <v>9.0571506204148176E-5</v>
      </c>
      <c r="F186740" s="14">
        <v>0.25</v>
      </c>
      <c r="G186740" s="12">
        <v>1380.125</v>
      </c>
    </row>
    <row r="186741" spans="2:7" x14ac:dyDescent="0.35">
      <c r="B186741" t="s">
        <v>1453</v>
      </c>
      <c r="C186741" t="s">
        <v>1240</v>
      </c>
      <c r="D186741" s="13">
        <v>1</v>
      </c>
      <c r="E186741" s="14">
        <v>9.0571506204148176E-5</v>
      </c>
      <c r="F186741" s="14">
        <v>0.25</v>
      </c>
      <c r="G186741" s="12">
        <v>552.04999999999995</v>
      </c>
    </row>
    <row r="186742" spans="2:7" x14ac:dyDescent="0.35">
      <c r="B186742" t="s">
        <v>1453</v>
      </c>
      <c r="C186742" t="s">
        <v>1542</v>
      </c>
      <c r="D186742" s="13">
        <v>1</v>
      </c>
      <c r="E186742" s="14">
        <v>9.0571506204148176E-5</v>
      </c>
      <c r="F186742" s="14">
        <v>0.25</v>
      </c>
      <c r="G186742" s="12">
        <v>2760.25</v>
      </c>
    </row>
    <row r="186743" spans="2:7" x14ac:dyDescent="0.35">
      <c r="B186743" t="s">
        <v>1453</v>
      </c>
      <c r="C186743" t="s">
        <v>833</v>
      </c>
      <c r="D186743" s="13">
        <v>1</v>
      </c>
      <c r="E186743" s="14">
        <v>9.0571506204148176E-5</v>
      </c>
      <c r="F186743" s="14">
        <v>0.25</v>
      </c>
      <c r="G186743" s="12">
        <v>394.32142857142856</v>
      </c>
    </row>
    <row r="186744" spans="2:7" x14ac:dyDescent="0.35">
      <c r="B186744" t="s">
        <v>1453</v>
      </c>
      <c r="C186744" t="s">
        <v>973</v>
      </c>
      <c r="D186744" s="13">
        <v>1</v>
      </c>
      <c r="E186744" s="14">
        <v>9.0571506204148176E-5</v>
      </c>
      <c r="F186744" s="14">
        <v>0.25</v>
      </c>
      <c r="G186744" s="12">
        <v>250.93181818181819</v>
      </c>
    </row>
    <row r="186745" spans="2:7" x14ac:dyDescent="0.35">
      <c r="B186745" t="s">
        <v>1453</v>
      </c>
      <c r="C186745" t="s">
        <v>671</v>
      </c>
      <c r="D186745" s="13">
        <v>1</v>
      </c>
      <c r="E186745" s="14">
        <v>9.0571506204148176E-5</v>
      </c>
      <c r="F186745" s="14">
        <v>0.25</v>
      </c>
      <c r="G186745" s="12">
        <v>2760.25</v>
      </c>
    </row>
    <row r="186746" spans="2:7" x14ac:dyDescent="0.35">
      <c r="B186746" t="s">
        <v>1453</v>
      </c>
      <c r="C186746" t="s">
        <v>2030</v>
      </c>
      <c r="D186746" s="13">
        <v>1</v>
      </c>
      <c r="E186746" s="14">
        <v>9.0571506204148176E-5</v>
      </c>
      <c r="F186746" s="14">
        <v>0.25</v>
      </c>
      <c r="G186746" s="12">
        <v>920.08333333333326</v>
      </c>
    </row>
    <row r="186747" spans="2:7" x14ac:dyDescent="0.35">
      <c r="B186747" t="s">
        <v>1453</v>
      </c>
      <c r="C186747" t="s">
        <v>2135</v>
      </c>
      <c r="D186747" s="13">
        <v>1</v>
      </c>
      <c r="E186747" s="14">
        <v>9.0571506204148176E-5</v>
      </c>
      <c r="F186747" s="14">
        <v>0.25</v>
      </c>
      <c r="G186747" s="12">
        <v>920.08333333333326</v>
      </c>
    </row>
    <row r="186748" spans="2:7" x14ac:dyDescent="0.35">
      <c r="B186748" t="s">
        <v>1453</v>
      </c>
      <c r="C186748" t="s">
        <v>737</v>
      </c>
      <c r="D186748" s="13">
        <v>1</v>
      </c>
      <c r="E186748" s="14">
        <v>9.0571506204148176E-5</v>
      </c>
      <c r="F186748" s="14">
        <v>0.25</v>
      </c>
      <c r="G186748" s="12">
        <v>306.69444444444446</v>
      </c>
    </row>
    <row r="186749" spans="2:7" x14ac:dyDescent="0.35">
      <c r="B186749" t="s">
        <v>1453</v>
      </c>
      <c r="C186749" t="s">
        <v>1045</v>
      </c>
      <c r="D186749" s="13">
        <v>1</v>
      </c>
      <c r="E186749" s="14">
        <v>9.0571506204148176E-5</v>
      </c>
      <c r="F186749" s="14">
        <v>0.25</v>
      </c>
      <c r="G186749" s="12">
        <v>690.0625</v>
      </c>
    </row>
    <row r="186750" spans="2:7" x14ac:dyDescent="0.35">
      <c r="B186750" t="s">
        <v>1453</v>
      </c>
      <c r="C186750" t="s">
        <v>577</v>
      </c>
      <c r="D186750" s="13">
        <v>1</v>
      </c>
      <c r="E186750" s="14">
        <v>9.0571506204148176E-5</v>
      </c>
      <c r="F186750" s="14">
        <v>0.25</v>
      </c>
      <c r="G186750" s="12">
        <v>1380.125</v>
      </c>
    </row>
    <row r="186751" spans="2:7" x14ac:dyDescent="0.35">
      <c r="B186751" t="s">
        <v>1453</v>
      </c>
      <c r="C186751" t="s">
        <v>601</v>
      </c>
      <c r="D186751" s="13">
        <v>1</v>
      </c>
      <c r="E186751" s="14">
        <v>9.0571506204148176E-5</v>
      </c>
      <c r="F186751" s="14">
        <v>0.25</v>
      </c>
      <c r="G186751" s="12">
        <v>690.0625</v>
      </c>
    </row>
    <row r="186752" spans="2:7" x14ac:dyDescent="0.35">
      <c r="B186752" t="s">
        <v>1453</v>
      </c>
      <c r="C186752" t="s">
        <v>2217</v>
      </c>
      <c r="D186752" s="13">
        <v>1</v>
      </c>
      <c r="E186752" s="14">
        <v>9.0571506204148176E-5</v>
      </c>
      <c r="F186752" s="14">
        <v>0.25</v>
      </c>
      <c r="G186752" s="12">
        <v>920.08333333333326</v>
      </c>
    </row>
    <row r="186753" spans="2:7" x14ac:dyDescent="0.35">
      <c r="B186753" t="s">
        <v>1453</v>
      </c>
      <c r="C186753" t="s">
        <v>578</v>
      </c>
      <c r="D186753" s="13">
        <v>1</v>
      </c>
      <c r="E186753" s="14">
        <v>9.0571506204148176E-5</v>
      </c>
      <c r="F186753" s="14">
        <v>0.25</v>
      </c>
      <c r="G186753" s="12">
        <v>1380.125</v>
      </c>
    </row>
    <row r="186754" spans="2:7" x14ac:dyDescent="0.35">
      <c r="B186754" t="s">
        <v>1453</v>
      </c>
      <c r="C186754" t="s">
        <v>758</v>
      </c>
      <c r="D186754" s="13">
        <v>1</v>
      </c>
      <c r="E186754" s="14">
        <v>9.0571506204148176E-5</v>
      </c>
      <c r="F186754" s="14">
        <v>0.25</v>
      </c>
      <c r="G186754" s="12">
        <v>1380.125</v>
      </c>
    </row>
    <row r="186755" spans="2:7" x14ac:dyDescent="0.35">
      <c r="B186755" t="s">
        <v>1453</v>
      </c>
      <c r="C186755" t="s">
        <v>2178</v>
      </c>
      <c r="D186755" s="13">
        <v>1</v>
      </c>
      <c r="E186755" s="14">
        <v>9.0571506204148176E-5</v>
      </c>
      <c r="F186755" s="14">
        <v>0.25</v>
      </c>
      <c r="G186755" s="12">
        <v>250.93181818181819</v>
      </c>
    </row>
    <row r="186756" spans="2:7" x14ac:dyDescent="0.35">
      <c r="B186756" t="s">
        <v>1453</v>
      </c>
      <c r="C186756" t="s">
        <v>566</v>
      </c>
      <c r="D186756" s="13">
        <v>1</v>
      </c>
      <c r="E186756" s="14">
        <v>9.0571506204148176E-5</v>
      </c>
      <c r="F186756" s="14">
        <v>0.25</v>
      </c>
      <c r="G186756" s="12">
        <v>920.08333333333326</v>
      </c>
    </row>
    <row r="186757" spans="2:7" x14ac:dyDescent="0.35">
      <c r="B186757" t="s">
        <v>1453</v>
      </c>
      <c r="C186757" t="s">
        <v>1141</v>
      </c>
      <c r="D186757" s="13">
        <v>1</v>
      </c>
      <c r="E186757" s="14">
        <v>9.0571506204148176E-5</v>
      </c>
      <c r="F186757" s="14">
        <v>0.25</v>
      </c>
      <c r="G186757" s="12">
        <v>690.0625</v>
      </c>
    </row>
    <row r="186758" spans="2:7" x14ac:dyDescent="0.35">
      <c r="B186758" t="s">
        <v>1453</v>
      </c>
      <c r="C186758" t="s">
        <v>269</v>
      </c>
      <c r="D186758" s="13">
        <v>1</v>
      </c>
      <c r="E186758" s="14">
        <v>9.0571506204148176E-5</v>
      </c>
      <c r="F186758" s="14">
        <v>0.25</v>
      </c>
      <c r="G186758" s="12">
        <v>1380.125</v>
      </c>
    </row>
    <row r="186759" spans="2:7" x14ac:dyDescent="0.35">
      <c r="B186759" t="s">
        <v>1453</v>
      </c>
      <c r="C186759" t="s">
        <v>1180</v>
      </c>
      <c r="D186759" s="13">
        <v>1</v>
      </c>
      <c r="E186759" s="14">
        <v>9.0571506204148176E-5</v>
      </c>
      <c r="F186759" s="14">
        <v>0.25</v>
      </c>
      <c r="G186759" s="12">
        <v>306.69444444444446</v>
      </c>
    </row>
    <row r="186760" spans="2:7" x14ac:dyDescent="0.35">
      <c r="B186760" t="s">
        <v>1453</v>
      </c>
      <c r="C186760" t="s">
        <v>938</v>
      </c>
      <c r="D186760" s="13">
        <v>1</v>
      </c>
      <c r="E186760" s="14">
        <v>9.0571506204148176E-5</v>
      </c>
      <c r="F186760" s="14">
        <v>0.25</v>
      </c>
      <c r="G186760" s="12">
        <v>690.0625</v>
      </c>
    </row>
    <row r="186761" spans="2:7" x14ac:dyDescent="0.35">
      <c r="B186761" t="s">
        <v>1453</v>
      </c>
      <c r="C186761" t="s">
        <v>848</v>
      </c>
      <c r="D186761" s="13">
        <v>1</v>
      </c>
      <c r="E186761" s="14">
        <v>9.0571506204148176E-5</v>
      </c>
      <c r="F186761" s="14">
        <v>0.25</v>
      </c>
      <c r="G186761" s="12">
        <v>2760.25</v>
      </c>
    </row>
    <row r="186762" spans="2:7" x14ac:dyDescent="0.35">
      <c r="B186762" t="s">
        <v>1453</v>
      </c>
      <c r="C186762" t="s">
        <v>1339</v>
      </c>
      <c r="D186762" s="13">
        <v>1</v>
      </c>
      <c r="E186762" s="14">
        <v>9.0571506204148176E-5</v>
      </c>
      <c r="F186762" s="14">
        <v>0.25</v>
      </c>
      <c r="G186762" s="12">
        <v>460.04166666666663</v>
      </c>
    </row>
    <row r="186763" spans="2:7" x14ac:dyDescent="0.35">
      <c r="B186763" t="s">
        <v>1453</v>
      </c>
      <c r="C186763" t="s">
        <v>160</v>
      </c>
      <c r="D186763" s="13">
        <v>1</v>
      </c>
      <c r="E186763" s="14">
        <v>9.0571506204148176E-5</v>
      </c>
      <c r="F186763" s="14">
        <v>0.25</v>
      </c>
      <c r="G186763" s="12">
        <v>1380.125</v>
      </c>
    </row>
    <row r="186764" spans="2:7" x14ac:dyDescent="0.35">
      <c r="B186764" t="s">
        <v>1453</v>
      </c>
      <c r="C186764" t="s">
        <v>1246</v>
      </c>
      <c r="D186764" s="13">
        <v>1</v>
      </c>
      <c r="E186764" s="14">
        <v>9.0571506204148176E-5</v>
      </c>
      <c r="F186764" s="14">
        <v>0.25</v>
      </c>
      <c r="G186764" s="12">
        <v>552.04999999999995</v>
      </c>
    </row>
    <row r="186765" spans="2:7" x14ac:dyDescent="0.35">
      <c r="B186765" t="s">
        <v>1453</v>
      </c>
      <c r="C186765" t="s">
        <v>797</v>
      </c>
      <c r="D186765" s="13">
        <v>1</v>
      </c>
      <c r="E186765" s="14">
        <v>9.0571506204148176E-5</v>
      </c>
      <c r="F186765" s="14">
        <v>0.25</v>
      </c>
      <c r="G186765" s="12">
        <v>345.03125</v>
      </c>
    </row>
    <row r="186766" spans="2:7" x14ac:dyDescent="0.35">
      <c r="B186766" t="s">
        <v>1453</v>
      </c>
      <c r="C186766" t="s">
        <v>177</v>
      </c>
      <c r="D186766" s="13">
        <v>1</v>
      </c>
      <c r="E186766" s="14">
        <v>9.0571506204148176E-5</v>
      </c>
      <c r="F186766" s="14">
        <v>0.25</v>
      </c>
      <c r="G186766" s="12">
        <v>276.02499999999998</v>
      </c>
    </row>
    <row r="186767" spans="2:7" x14ac:dyDescent="0.35">
      <c r="B186767" t="s">
        <v>1453</v>
      </c>
      <c r="C186767" t="s">
        <v>552</v>
      </c>
      <c r="D186767" s="13">
        <v>1</v>
      </c>
      <c r="E186767" s="14">
        <v>9.0571506204148176E-5</v>
      </c>
      <c r="F186767" s="14">
        <v>0.25</v>
      </c>
      <c r="G186767" s="12">
        <v>552.04999999999995</v>
      </c>
    </row>
    <row r="186768" spans="2:7" x14ac:dyDescent="0.35">
      <c r="B186768" t="s">
        <v>1453</v>
      </c>
      <c r="C186768" t="s">
        <v>2191</v>
      </c>
      <c r="D186768" s="13">
        <v>1</v>
      </c>
      <c r="E186768" s="14">
        <v>9.0571506204148176E-5</v>
      </c>
      <c r="F186768" s="14">
        <v>0.25</v>
      </c>
      <c r="G186768" s="12">
        <v>212.32692307692309</v>
      </c>
    </row>
    <row r="186769" spans="2:7" x14ac:dyDescent="0.35">
      <c r="B186769" t="s">
        <v>1453</v>
      </c>
      <c r="C186769" t="s">
        <v>1385</v>
      </c>
      <c r="D186769" s="13">
        <v>1</v>
      </c>
      <c r="E186769" s="14">
        <v>9.0571506204148176E-5</v>
      </c>
      <c r="F186769" s="14">
        <v>0.25</v>
      </c>
      <c r="G186769" s="12">
        <v>920.08333333333326</v>
      </c>
    </row>
    <row r="186770" spans="2:7" x14ac:dyDescent="0.35">
      <c r="B186770" t="s">
        <v>552</v>
      </c>
      <c r="C186770" t="s">
        <v>2063</v>
      </c>
      <c r="D186770" s="13">
        <v>1</v>
      </c>
      <c r="E186770" s="14">
        <v>9.0571506204148176E-5</v>
      </c>
      <c r="F186770" s="14">
        <v>0.2</v>
      </c>
      <c r="G186770" s="12">
        <v>552.05000000000007</v>
      </c>
    </row>
    <row r="186771" spans="2:7" x14ac:dyDescent="0.35">
      <c r="B186771" t="s">
        <v>552</v>
      </c>
      <c r="C186771" t="s">
        <v>86</v>
      </c>
      <c r="D186771" s="13">
        <v>1</v>
      </c>
      <c r="E186771" s="14">
        <v>9.0571506204148176E-5</v>
      </c>
      <c r="F186771" s="14">
        <v>0.2</v>
      </c>
      <c r="G186771" s="12">
        <v>441.64000000000004</v>
      </c>
    </row>
    <row r="186772" spans="2:7" x14ac:dyDescent="0.35">
      <c r="B186772" t="s">
        <v>552</v>
      </c>
      <c r="C186772" t="s">
        <v>1800</v>
      </c>
      <c r="D186772" s="13">
        <v>1</v>
      </c>
      <c r="E186772" s="14">
        <v>9.0571506204148176E-5</v>
      </c>
      <c r="F186772" s="14">
        <v>0.2</v>
      </c>
      <c r="G186772" s="12">
        <v>1104.1000000000001</v>
      </c>
    </row>
    <row r="186773" spans="2:7" x14ac:dyDescent="0.35">
      <c r="B186773" t="s">
        <v>552</v>
      </c>
      <c r="C186773" t="s">
        <v>1740</v>
      </c>
      <c r="D186773" s="13">
        <v>1</v>
      </c>
      <c r="E186773" s="14">
        <v>9.0571506204148176E-5</v>
      </c>
      <c r="F186773" s="14">
        <v>0.2</v>
      </c>
      <c r="G186773" s="12">
        <v>552.05000000000007</v>
      </c>
    </row>
    <row r="186774" spans="2:7" x14ac:dyDescent="0.35">
      <c r="B186774" t="s">
        <v>552</v>
      </c>
      <c r="C186774" t="s">
        <v>2172</v>
      </c>
      <c r="D186774" s="13">
        <v>1</v>
      </c>
      <c r="E186774" s="14">
        <v>9.0571506204148176E-5</v>
      </c>
      <c r="F186774" s="14">
        <v>0.2</v>
      </c>
      <c r="G186774" s="12">
        <v>1104.1000000000001</v>
      </c>
    </row>
    <row r="186775" spans="2:7" x14ac:dyDescent="0.35">
      <c r="B186775" t="s">
        <v>552</v>
      </c>
      <c r="C186775" t="s">
        <v>1986</v>
      </c>
      <c r="D186775" s="13">
        <v>1</v>
      </c>
      <c r="E186775" s="14">
        <v>9.0571506204148176E-5</v>
      </c>
      <c r="F186775" s="14">
        <v>0.2</v>
      </c>
      <c r="G186775" s="12">
        <v>276.02500000000003</v>
      </c>
    </row>
    <row r="186776" spans="2:7" x14ac:dyDescent="0.35">
      <c r="B186776" t="s">
        <v>552</v>
      </c>
      <c r="C186776" t="s">
        <v>753</v>
      </c>
      <c r="D186776" s="13">
        <v>1</v>
      </c>
      <c r="E186776" s="14">
        <v>9.0571506204148176E-5</v>
      </c>
      <c r="F186776" s="14">
        <v>0.2</v>
      </c>
      <c r="G186776" s="12">
        <v>736.06666666666672</v>
      </c>
    </row>
    <row r="186777" spans="2:7" x14ac:dyDescent="0.35">
      <c r="B186777" t="s">
        <v>552</v>
      </c>
      <c r="C186777" t="s">
        <v>1036</v>
      </c>
      <c r="D186777" s="13">
        <v>1</v>
      </c>
      <c r="E186777" s="14">
        <v>9.0571506204148176E-5</v>
      </c>
      <c r="F186777" s="14">
        <v>0.2</v>
      </c>
      <c r="G186777" s="12">
        <v>1104.1000000000001</v>
      </c>
    </row>
    <row r="186778" spans="2:7" x14ac:dyDescent="0.35">
      <c r="B186778" t="s">
        <v>552</v>
      </c>
      <c r="C186778" t="s">
        <v>659</v>
      </c>
      <c r="D186778" s="13">
        <v>1</v>
      </c>
      <c r="E186778" s="14">
        <v>9.0571506204148176E-5</v>
      </c>
      <c r="F186778" s="14">
        <v>0.2</v>
      </c>
      <c r="G186778" s="12">
        <v>38.072413793103451</v>
      </c>
    </row>
    <row r="186779" spans="2:7" x14ac:dyDescent="0.35">
      <c r="B186779" t="s">
        <v>552</v>
      </c>
      <c r="C186779" t="s">
        <v>1519</v>
      </c>
      <c r="D186779" s="13">
        <v>1</v>
      </c>
      <c r="E186779" s="14">
        <v>9.0571506204148176E-5</v>
      </c>
      <c r="F186779" s="14">
        <v>0.2</v>
      </c>
      <c r="G186779" s="12">
        <v>736.06666666666672</v>
      </c>
    </row>
    <row r="186780" spans="2:7" x14ac:dyDescent="0.35">
      <c r="B186780" t="s">
        <v>552</v>
      </c>
      <c r="C186780" t="s">
        <v>251</v>
      </c>
      <c r="D186780" s="13">
        <v>1</v>
      </c>
      <c r="E186780" s="14">
        <v>9.0571506204148176E-5</v>
      </c>
      <c r="F186780" s="14">
        <v>0.2</v>
      </c>
      <c r="G186780" s="12">
        <v>736.06666666666672</v>
      </c>
    </row>
    <row r="186781" spans="2:7" x14ac:dyDescent="0.35">
      <c r="B186781" t="s">
        <v>552</v>
      </c>
      <c r="C186781" t="s">
        <v>344</v>
      </c>
      <c r="D186781" s="13">
        <v>1</v>
      </c>
      <c r="E186781" s="14">
        <v>9.0571506204148176E-5</v>
      </c>
      <c r="F186781" s="14">
        <v>0.2</v>
      </c>
      <c r="G186781" s="12">
        <v>368.03333333333336</v>
      </c>
    </row>
    <row r="186782" spans="2:7" x14ac:dyDescent="0.35">
      <c r="B186782" t="s">
        <v>552</v>
      </c>
      <c r="C186782" t="s">
        <v>1875</v>
      </c>
      <c r="D186782" s="13">
        <v>1</v>
      </c>
      <c r="E186782" s="14">
        <v>9.0571506204148176E-5</v>
      </c>
      <c r="F186782" s="14">
        <v>0.2</v>
      </c>
      <c r="G186782" s="12">
        <v>552.05000000000007</v>
      </c>
    </row>
    <row r="186783" spans="2:7" x14ac:dyDescent="0.35">
      <c r="B186783" t="s">
        <v>552</v>
      </c>
      <c r="C186783" t="s">
        <v>1357</v>
      </c>
      <c r="D186783" s="13">
        <v>1</v>
      </c>
      <c r="E186783" s="14">
        <v>9.0571506204148176E-5</v>
      </c>
      <c r="F186783" s="14">
        <v>0.2</v>
      </c>
      <c r="G186783" s="12">
        <v>552.05000000000007</v>
      </c>
    </row>
    <row r="186784" spans="2:7" x14ac:dyDescent="0.35">
      <c r="B186784" t="s">
        <v>552</v>
      </c>
      <c r="C186784" t="s">
        <v>910</v>
      </c>
      <c r="D186784" s="13">
        <v>1</v>
      </c>
      <c r="E186784" s="14">
        <v>9.0571506204148176E-5</v>
      </c>
      <c r="F186784" s="14">
        <v>0.2</v>
      </c>
      <c r="G186784" s="12">
        <v>1104.1000000000001</v>
      </c>
    </row>
    <row r="186785" spans="2:7" x14ac:dyDescent="0.35">
      <c r="B186785" t="s">
        <v>552</v>
      </c>
      <c r="C186785" t="s">
        <v>1240</v>
      </c>
      <c r="D186785" s="13">
        <v>1</v>
      </c>
      <c r="E186785" s="14">
        <v>9.0571506204148176E-5</v>
      </c>
      <c r="F186785" s="14">
        <v>0.2</v>
      </c>
      <c r="G186785" s="12">
        <v>441.64000000000004</v>
      </c>
    </row>
    <row r="186786" spans="2:7" x14ac:dyDescent="0.35">
      <c r="B186786" t="s">
        <v>552</v>
      </c>
      <c r="C186786" t="s">
        <v>1542</v>
      </c>
      <c r="D186786" s="13">
        <v>1</v>
      </c>
      <c r="E186786" s="14">
        <v>9.0571506204148176E-5</v>
      </c>
      <c r="F186786" s="14">
        <v>0.2</v>
      </c>
      <c r="G186786" s="12">
        <v>2208.2000000000003</v>
      </c>
    </row>
    <row r="186787" spans="2:7" x14ac:dyDescent="0.35">
      <c r="B186787" t="s">
        <v>552</v>
      </c>
      <c r="C186787" t="s">
        <v>833</v>
      </c>
      <c r="D186787" s="13">
        <v>1</v>
      </c>
      <c r="E186787" s="14">
        <v>9.0571506204148176E-5</v>
      </c>
      <c r="F186787" s="14">
        <v>0.2</v>
      </c>
      <c r="G186787" s="12">
        <v>315.45714285714286</v>
      </c>
    </row>
    <row r="186788" spans="2:7" x14ac:dyDescent="0.35">
      <c r="B186788" t="s">
        <v>552</v>
      </c>
      <c r="C186788" t="s">
        <v>973</v>
      </c>
      <c r="D186788" s="13">
        <v>1</v>
      </c>
      <c r="E186788" s="14">
        <v>9.0571506204148176E-5</v>
      </c>
      <c r="F186788" s="14">
        <v>0.2</v>
      </c>
      <c r="G186788" s="12">
        <v>200.74545454545455</v>
      </c>
    </row>
    <row r="186789" spans="2:7" x14ac:dyDescent="0.35">
      <c r="B186789" t="s">
        <v>552</v>
      </c>
      <c r="C186789" t="s">
        <v>671</v>
      </c>
      <c r="D186789" s="13">
        <v>1</v>
      </c>
      <c r="E186789" s="14">
        <v>9.0571506204148176E-5</v>
      </c>
      <c r="F186789" s="14">
        <v>0.2</v>
      </c>
      <c r="G186789" s="12">
        <v>2208.2000000000003</v>
      </c>
    </row>
    <row r="186790" spans="2:7" x14ac:dyDescent="0.35">
      <c r="B186790" t="s">
        <v>552</v>
      </c>
      <c r="C186790" t="s">
        <v>2030</v>
      </c>
      <c r="D186790" s="13">
        <v>1</v>
      </c>
      <c r="E186790" s="14">
        <v>9.0571506204148176E-5</v>
      </c>
      <c r="F186790" s="14">
        <v>0.2</v>
      </c>
      <c r="G186790" s="12">
        <v>736.06666666666672</v>
      </c>
    </row>
    <row r="186791" spans="2:7" x14ac:dyDescent="0.35">
      <c r="B186791" t="s">
        <v>552</v>
      </c>
      <c r="C186791" t="s">
        <v>2135</v>
      </c>
      <c r="D186791" s="13">
        <v>1</v>
      </c>
      <c r="E186791" s="14">
        <v>9.0571506204148176E-5</v>
      </c>
      <c r="F186791" s="14">
        <v>0.2</v>
      </c>
      <c r="G186791" s="12">
        <v>736.06666666666672</v>
      </c>
    </row>
    <row r="186792" spans="2:7" x14ac:dyDescent="0.35">
      <c r="B186792" t="s">
        <v>552</v>
      </c>
      <c r="C186792" t="s">
        <v>737</v>
      </c>
      <c r="D186792" s="13">
        <v>1</v>
      </c>
      <c r="E186792" s="14">
        <v>9.0571506204148176E-5</v>
      </c>
      <c r="F186792" s="14">
        <v>0.2</v>
      </c>
      <c r="G186792" s="12">
        <v>245.35555555555558</v>
      </c>
    </row>
    <row r="186793" spans="2:7" x14ac:dyDescent="0.35">
      <c r="B186793" t="s">
        <v>552</v>
      </c>
      <c r="C186793" t="s">
        <v>1045</v>
      </c>
      <c r="D186793" s="13">
        <v>1</v>
      </c>
      <c r="E186793" s="14">
        <v>9.0571506204148176E-5</v>
      </c>
      <c r="F186793" s="14">
        <v>0.2</v>
      </c>
      <c r="G186793" s="12">
        <v>552.05000000000007</v>
      </c>
    </row>
    <row r="186794" spans="2:7" x14ac:dyDescent="0.35">
      <c r="B186794" t="s">
        <v>552</v>
      </c>
      <c r="C186794" t="s">
        <v>1073</v>
      </c>
      <c r="D186794" s="13">
        <v>1</v>
      </c>
      <c r="E186794" s="14">
        <v>9.0571506204148176E-5</v>
      </c>
      <c r="F186794" s="14">
        <v>0.2</v>
      </c>
      <c r="G186794" s="12">
        <v>552.05000000000007</v>
      </c>
    </row>
    <row r="186795" spans="2:7" x14ac:dyDescent="0.35">
      <c r="B186795" t="s">
        <v>552</v>
      </c>
      <c r="C186795" t="s">
        <v>577</v>
      </c>
      <c r="D186795" s="13">
        <v>1</v>
      </c>
      <c r="E186795" s="14">
        <v>9.0571506204148176E-5</v>
      </c>
      <c r="F186795" s="14">
        <v>0.2</v>
      </c>
      <c r="G186795" s="12">
        <v>1104.1000000000001</v>
      </c>
    </row>
    <row r="186796" spans="2:7" x14ac:dyDescent="0.35">
      <c r="B186796" t="s">
        <v>552</v>
      </c>
      <c r="C186796" t="s">
        <v>601</v>
      </c>
      <c r="D186796" s="13">
        <v>1</v>
      </c>
      <c r="E186796" s="14">
        <v>9.0571506204148176E-5</v>
      </c>
      <c r="F186796" s="14">
        <v>0.2</v>
      </c>
      <c r="G186796" s="12">
        <v>552.05000000000007</v>
      </c>
    </row>
    <row r="186797" spans="2:7" x14ac:dyDescent="0.35">
      <c r="B186797" t="s">
        <v>552</v>
      </c>
      <c r="C186797" t="s">
        <v>2217</v>
      </c>
      <c r="D186797" s="13">
        <v>1</v>
      </c>
      <c r="E186797" s="14">
        <v>9.0571506204148176E-5</v>
      </c>
      <c r="F186797" s="14">
        <v>0.2</v>
      </c>
      <c r="G186797" s="12">
        <v>736.06666666666672</v>
      </c>
    </row>
    <row r="186798" spans="2:7" x14ac:dyDescent="0.35">
      <c r="B186798" t="s">
        <v>552</v>
      </c>
      <c r="C186798" t="s">
        <v>578</v>
      </c>
      <c r="D186798" s="13">
        <v>1</v>
      </c>
      <c r="E186798" s="14">
        <v>9.0571506204148176E-5</v>
      </c>
      <c r="F186798" s="14">
        <v>0.2</v>
      </c>
      <c r="G186798" s="12">
        <v>1104.1000000000001</v>
      </c>
    </row>
    <row r="186799" spans="2:7" x14ac:dyDescent="0.35">
      <c r="B186799" t="s">
        <v>552</v>
      </c>
      <c r="C186799" t="s">
        <v>758</v>
      </c>
      <c r="D186799" s="13">
        <v>1</v>
      </c>
      <c r="E186799" s="14">
        <v>9.0571506204148176E-5</v>
      </c>
      <c r="F186799" s="14">
        <v>0.2</v>
      </c>
      <c r="G186799" s="12">
        <v>1104.1000000000001</v>
      </c>
    </row>
    <row r="186800" spans="2:7" x14ac:dyDescent="0.35">
      <c r="B186800" t="s">
        <v>552</v>
      </c>
      <c r="C186800" t="s">
        <v>2178</v>
      </c>
      <c r="D186800" s="13">
        <v>1</v>
      </c>
      <c r="E186800" s="14">
        <v>9.0571506204148176E-5</v>
      </c>
      <c r="F186800" s="14">
        <v>0.2</v>
      </c>
      <c r="G186800" s="12">
        <v>200.74545454545455</v>
      </c>
    </row>
    <row r="186801" spans="2:7" x14ac:dyDescent="0.35">
      <c r="B186801" t="s">
        <v>552</v>
      </c>
      <c r="C186801" t="s">
        <v>566</v>
      </c>
      <c r="D186801" s="13">
        <v>1</v>
      </c>
      <c r="E186801" s="14">
        <v>9.0571506204148176E-5</v>
      </c>
      <c r="F186801" s="14">
        <v>0.2</v>
      </c>
      <c r="G186801" s="12">
        <v>736.06666666666672</v>
      </c>
    </row>
    <row r="186802" spans="2:7" x14ac:dyDescent="0.35">
      <c r="B186802" t="s">
        <v>552</v>
      </c>
      <c r="C186802" t="s">
        <v>1141</v>
      </c>
      <c r="D186802" s="13">
        <v>1</v>
      </c>
      <c r="E186802" s="14">
        <v>9.0571506204148176E-5</v>
      </c>
      <c r="F186802" s="14">
        <v>0.2</v>
      </c>
      <c r="G186802" s="12">
        <v>552.05000000000007</v>
      </c>
    </row>
    <row r="186803" spans="2:7" x14ac:dyDescent="0.35">
      <c r="B186803" t="s">
        <v>552</v>
      </c>
      <c r="C186803" t="s">
        <v>269</v>
      </c>
      <c r="D186803" s="13">
        <v>1</v>
      </c>
      <c r="E186803" s="14">
        <v>9.0571506204148176E-5</v>
      </c>
      <c r="F186803" s="14">
        <v>0.2</v>
      </c>
      <c r="G186803" s="12">
        <v>1104.1000000000001</v>
      </c>
    </row>
    <row r="186804" spans="2:7" x14ac:dyDescent="0.35">
      <c r="B186804" t="s">
        <v>552</v>
      </c>
      <c r="C186804" t="s">
        <v>1180</v>
      </c>
      <c r="D186804" s="13">
        <v>1</v>
      </c>
      <c r="E186804" s="14">
        <v>9.0571506204148176E-5</v>
      </c>
      <c r="F186804" s="14">
        <v>0.2</v>
      </c>
      <c r="G186804" s="12">
        <v>245.35555555555558</v>
      </c>
    </row>
    <row r="186805" spans="2:7" x14ac:dyDescent="0.35">
      <c r="B186805" t="s">
        <v>552</v>
      </c>
      <c r="C186805" t="s">
        <v>824</v>
      </c>
      <c r="D186805" s="13">
        <v>1</v>
      </c>
      <c r="E186805" s="14">
        <v>9.0571506204148176E-5</v>
      </c>
      <c r="F186805" s="14">
        <v>0.2</v>
      </c>
      <c r="G186805" s="12">
        <v>368.03333333333336</v>
      </c>
    </row>
    <row r="186806" spans="2:7" x14ac:dyDescent="0.35">
      <c r="B186806" t="s">
        <v>552</v>
      </c>
      <c r="C186806" t="s">
        <v>938</v>
      </c>
      <c r="D186806" s="13">
        <v>1</v>
      </c>
      <c r="E186806" s="14">
        <v>9.0571506204148176E-5</v>
      </c>
      <c r="F186806" s="14">
        <v>0.2</v>
      </c>
      <c r="G186806" s="12">
        <v>552.05000000000007</v>
      </c>
    </row>
    <row r="186807" spans="2:7" x14ac:dyDescent="0.35">
      <c r="B186807" t="s">
        <v>552</v>
      </c>
      <c r="C186807" t="s">
        <v>848</v>
      </c>
      <c r="D186807" s="13">
        <v>1</v>
      </c>
      <c r="E186807" s="14">
        <v>9.0571506204148176E-5</v>
      </c>
      <c r="F186807" s="14">
        <v>0.2</v>
      </c>
      <c r="G186807" s="12">
        <v>2208.2000000000003</v>
      </c>
    </row>
    <row r="186808" spans="2:7" x14ac:dyDescent="0.35">
      <c r="B186808" t="s">
        <v>552</v>
      </c>
      <c r="C186808" t="s">
        <v>1878</v>
      </c>
      <c r="D186808" s="13">
        <v>1</v>
      </c>
      <c r="E186808" s="14">
        <v>9.0571506204148176E-5</v>
      </c>
      <c r="F186808" s="14">
        <v>0.2</v>
      </c>
      <c r="G186808" s="12">
        <v>368.03333333333336</v>
      </c>
    </row>
    <row r="186809" spans="2:7" x14ac:dyDescent="0.35">
      <c r="B186809" t="s">
        <v>552</v>
      </c>
      <c r="C186809" t="s">
        <v>1339</v>
      </c>
      <c r="D186809" s="13">
        <v>1</v>
      </c>
      <c r="E186809" s="14">
        <v>9.0571506204148176E-5</v>
      </c>
      <c r="F186809" s="14">
        <v>0.2</v>
      </c>
      <c r="G186809" s="12">
        <v>368.03333333333336</v>
      </c>
    </row>
    <row r="186810" spans="2:7" x14ac:dyDescent="0.35">
      <c r="B186810" t="s">
        <v>552</v>
      </c>
      <c r="C186810" t="s">
        <v>160</v>
      </c>
      <c r="D186810" s="13">
        <v>1</v>
      </c>
      <c r="E186810" s="14">
        <v>9.0571506204148176E-5</v>
      </c>
      <c r="F186810" s="14">
        <v>0.2</v>
      </c>
      <c r="G186810" s="12">
        <v>1104.1000000000001</v>
      </c>
    </row>
    <row r="186811" spans="2:7" x14ac:dyDescent="0.35">
      <c r="B186811" t="s">
        <v>552</v>
      </c>
      <c r="C186811" t="s">
        <v>1246</v>
      </c>
      <c r="D186811" s="13">
        <v>1</v>
      </c>
      <c r="E186811" s="14">
        <v>9.0571506204148176E-5</v>
      </c>
      <c r="F186811" s="14">
        <v>0.2</v>
      </c>
      <c r="G186811" s="12">
        <v>441.64000000000004</v>
      </c>
    </row>
    <row r="186812" spans="2:7" x14ac:dyDescent="0.35">
      <c r="B186812" t="s">
        <v>552</v>
      </c>
      <c r="C186812" t="s">
        <v>177</v>
      </c>
      <c r="D186812" s="13">
        <v>1</v>
      </c>
      <c r="E186812" s="14">
        <v>9.0571506204148176E-5</v>
      </c>
      <c r="F186812" s="14">
        <v>0.2</v>
      </c>
      <c r="G186812" s="12">
        <v>220.82000000000002</v>
      </c>
    </row>
    <row r="186813" spans="2:7" x14ac:dyDescent="0.35">
      <c r="B186813" t="s">
        <v>552</v>
      </c>
      <c r="C186813" t="s">
        <v>1453</v>
      </c>
      <c r="D186813" s="13">
        <v>1</v>
      </c>
      <c r="E186813" s="14">
        <v>9.0571506204148176E-5</v>
      </c>
      <c r="F186813" s="14">
        <v>0.2</v>
      </c>
      <c r="G186813" s="12">
        <v>552.05000000000007</v>
      </c>
    </row>
    <row r="186814" spans="2:7" x14ac:dyDescent="0.35">
      <c r="B186814" t="s">
        <v>552</v>
      </c>
      <c r="C186814" t="s">
        <v>2191</v>
      </c>
      <c r="D186814" s="13">
        <v>1</v>
      </c>
      <c r="E186814" s="14">
        <v>9.0571506204148176E-5</v>
      </c>
      <c r="F186814" s="14">
        <v>0.2</v>
      </c>
      <c r="G186814" s="12">
        <v>169.86153846153849</v>
      </c>
    </row>
    <row r="186815" spans="2:7" x14ac:dyDescent="0.35">
      <c r="B186815" t="s">
        <v>552</v>
      </c>
      <c r="C186815" t="s">
        <v>1385</v>
      </c>
      <c r="D186815" s="13">
        <v>1</v>
      </c>
      <c r="E186815" s="14">
        <v>9.0571506204148176E-5</v>
      </c>
      <c r="F186815" s="14">
        <v>0.2</v>
      </c>
      <c r="G186815" s="12">
        <v>736.06666666666672</v>
      </c>
    </row>
    <row r="186816" spans="2:7" x14ac:dyDescent="0.35">
      <c r="B186816" t="s">
        <v>459</v>
      </c>
      <c r="C186816" t="s">
        <v>1314</v>
      </c>
      <c r="D186816" s="13">
        <v>1</v>
      </c>
      <c r="E186816" s="14">
        <v>9.0571506204148176E-5</v>
      </c>
      <c r="F186816" s="14">
        <v>3.8461538461538464E-2</v>
      </c>
      <c r="G186816" s="12">
        <v>0.99918552036199093</v>
      </c>
    </row>
    <row r="186817" spans="2:7" x14ac:dyDescent="0.35">
      <c r="B186817" t="s">
        <v>459</v>
      </c>
      <c r="C186817" t="s">
        <v>1869</v>
      </c>
      <c r="D186817" s="13">
        <v>1</v>
      </c>
      <c r="E186817" s="14">
        <v>9.0571506204148176E-5</v>
      </c>
      <c r="F186817" s="14">
        <v>3.8461538461538464E-2</v>
      </c>
      <c r="G186817" s="12">
        <v>1.0485280151946821</v>
      </c>
    </row>
    <row r="186818" spans="2:7" x14ac:dyDescent="0.35">
      <c r="B186818" t="s">
        <v>2153</v>
      </c>
      <c r="C186818" t="s">
        <v>52</v>
      </c>
      <c r="D186818" s="13">
        <v>1</v>
      </c>
      <c r="E186818" s="14">
        <v>9.0571506204148176E-5</v>
      </c>
      <c r="F186818" s="14">
        <v>1.5625E-2</v>
      </c>
      <c r="G186818" s="12">
        <v>0.29641859965635742</v>
      </c>
    </row>
    <row r="186819" spans="2:7" x14ac:dyDescent="0.35">
      <c r="B186819" t="s">
        <v>2153</v>
      </c>
      <c r="C186819" t="s">
        <v>26</v>
      </c>
      <c r="D186819" s="13">
        <v>1</v>
      </c>
      <c r="E186819" s="14">
        <v>9.0571506204148176E-5</v>
      </c>
      <c r="F186819" s="14">
        <v>1.5625E-2</v>
      </c>
      <c r="G186819" s="12">
        <v>0.30587876773049644</v>
      </c>
    </row>
    <row r="186820" spans="2:7" x14ac:dyDescent="0.35">
      <c r="B186820" t="s">
        <v>2067</v>
      </c>
      <c r="C186820" t="s">
        <v>766</v>
      </c>
      <c r="D186820" s="13">
        <v>1</v>
      </c>
      <c r="E186820" s="14">
        <v>9.0571506204148176E-5</v>
      </c>
      <c r="F186820" s="14">
        <v>0.33333333333333331</v>
      </c>
      <c r="G186820" s="12">
        <v>408.92592592592592</v>
      </c>
    </row>
    <row r="186821" spans="2:7" x14ac:dyDescent="0.35">
      <c r="B186821" t="s">
        <v>2067</v>
      </c>
      <c r="C186821" t="s">
        <v>280</v>
      </c>
      <c r="D186821" s="13">
        <v>1</v>
      </c>
      <c r="E186821" s="14">
        <v>9.0571506204148176E-5</v>
      </c>
      <c r="F186821" s="14">
        <v>0.33333333333333331</v>
      </c>
      <c r="G186821" s="12">
        <v>1226.7777777777776</v>
      </c>
    </row>
    <row r="186822" spans="2:7" x14ac:dyDescent="0.35">
      <c r="B186822" t="s">
        <v>2067</v>
      </c>
      <c r="C186822" t="s">
        <v>1225</v>
      </c>
      <c r="D186822" s="13">
        <v>1</v>
      </c>
      <c r="E186822" s="14">
        <v>9.0571506204148176E-5</v>
      </c>
      <c r="F186822" s="14">
        <v>0.33333333333333331</v>
      </c>
      <c r="G186822" s="12">
        <v>1226.7777777777776</v>
      </c>
    </row>
    <row r="186823" spans="2:7" x14ac:dyDescent="0.35">
      <c r="B186823" t="s">
        <v>2067</v>
      </c>
      <c r="C186823" t="s">
        <v>911</v>
      </c>
      <c r="D186823" s="13">
        <v>1</v>
      </c>
      <c r="E186823" s="14">
        <v>9.0571506204148176E-5</v>
      </c>
      <c r="F186823" s="14">
        <v>0.33333333333333331</v>
      </c>
      <c r="G186823" s="12">
        <v>736.06666666666661</v>
      </c>
    </row>
    <row r="186824" spans="2:7" x14ac:dyDescent="0.35">
      <c r="B186824" t="s">
        <v>2067</v>
      </c>
      <c r="C186824" t="s">
        <v>899</v>
      </c>
      <c r="D186824" s="13">
        <v>1</v>
      </c>
      <c r="E186824" s="14">
        <v>9.0571506204148176E-5</v>
      </c>
      <c r="F186824" s="14">
        <v>0.33333333333333331</v>
      </c>
      <c r="G186824" s="12">
        <v>1226.7777777777776</v>
      </c>
    </row>
    <row r="186825" spans="2:7" x14ac:dyDescent="0.35">
      <c r="B186825" t="s">
        <v>2067</v>
      </c>
      <c r="C186825" t="s">
        <v>833</v>
      </c>
      <c r="D186825" s="13">
        <v>1</v>
      </c>
      <c r="E186825" s="14">
        <v>9.0571506204148176E-5</v>
      </c>
      <c r="F186825" s="14">
        <v>0.33333333333333331</v>
      </c>
      <c r="G186825" s="12">
        <v>525.7619047619047</v>
      </c>
    </row>
    <row r="186826" spans="2:7" x14ac:dyDescent="0.35">
      <c r="B186826" t="s">
        <v>2067</v>
      </c>
      <c r="C186826" t="s">
        <v>1389</v>
      </c>
      <c r="D186826" s="13">
        <v>1</v>
      </c>
      <c r="E186826" s="14">
        <v>9.0571506204148176E-5</v>
      </c>
      <c r="F186826" s="14">
        <v>0.33333333333333331</v>
      </c>
      <c r="G186826" s="12">
        <v>920.08333333333326</v>
      </c>
    </row>
    <row r="186827" spans="2:7" x14ac:dyDescent="0.35">
      <c r="B186827" t="s">
        <v>2067</v>
      </c>
      <c r="C186827" t="s">
        <v>1093</v>
      </c>
      <c r="D186827" s="13">
        <v>1</v>
      </c>
      <c r="E186827" s="14">
        <v>9.0571506204148176E-5</v>
      </c>
      <c r="F186827" s="14">
        <v>0.33333333333333331</v>
      </c>
      <c r="G186827" s="12">
        <v>1226.7777777777776</v>
      </c>
    </row>
    <row r="186828" spans="2:7" x14ac:dyDescent="0.35">
      <c r="B186828" t="s">
        <v>2067</v>
      </c>
      <c r="C186828" t="s">
        <v>162</v>
      </c>
      <c r="D186828" s="13">
        <v>1</v>
      </c>
      <c r="E186828" s="14">
        <v>9.0571506204148176E-5</v>
      </c>
      <c r="F186828" s="14">
        <v>0.33333333333333331</v>
      </c>
      <c r="G186828" s="12">
        <v>306.6944444444444</v>
      </c>
    </row>
    <row r="186829" spans="2:7" x14ac:dyDescent="0.35">
      <c r="B186829" t="s">
        <v>2067</v>
      </c>
      <c r="C186829" t="s">
        <v>1171</v>
      </c>
      <c r="D186829" s="13">
        <v>1</v>
      </c>
      <c r="E186829" s="14">
        <v>9.0571506204148176E-5</v>
      </c>
      <c r="F186829" s="14">
        <v>0.33333333333333331</v>
      </c>
      <c r="G186829" s="12">
        <v>920.08333333333326</v>
      </c>
    </row>
    <row r="186830" spans="2:7" x14ac:dyDescent="0.35">
      <c r="B186830" t="s">
        <v>2067</v>
      </c>
      <c r="C186830" t="s">
        <v>1416</v>
      </c>
      <c r="D186830" s="13">
        <v>1</v>
      </c>
      <c r="E186830" s="14">
        <v>9.0571506204148176E-5</v>
      </c>
      <c r="F186830" s="14">
        <v>0.33333333333333331</v>
      </c>
      <c r="G186830" s="12">
        <v>1226.7777777777776</v>
      </c>
    </row>
    <row r="186831" spans="2:7" x14ac:dyDescent="0.35">
      <c r="B186831" t="s">
        <v>2067</v>
      </c>
      <c r="C186831" t="s">
        <v>980</v>
      </c>
      <c r="D186831" s="13">
        <v>1</v>
      </c>
      <c r="E186831" s="14">
        <v>9.0571506204148176E-5</v>
      </c>
      <c r="F186831" s="14">
        <v>0.33333333333333331</v>
      </c>
      <c r="G186831" s="12">
        <v>334.57575757575756</v>
      </c>
    </row>
    <row r="186832" spans="2:7" x14ac:dyDescent="0.35">
      <c r="B186832" t="s">
        <v>2067</v>
      </c>
      <c r="C186832" t="s">
        <v>1290</v>
      </c>
      <c r="D186832" s="13">
        <v>1</v>
      </c>
      <c r="E186832" s="14">
        <v>9.0571506204148176E-5</v>
      </c>
      <c r="F186832" s="14">
        <v>0.33333333333333331</v>
      </c>
      <c r="G186832" s="12">
        <v>1226.7777777777776</v>
      </c>
    </row>
    <row r="186833" spans="2:7" x14ac:dyDescent="0.35">
      <c r="B186833" t="s">
        <v>2067</v>
      </c>
      <c r="C186833" t="s">
        <v>1960</v>
      </c>
      <c r="D186833" s="13">
        <v>1</v>
      </c>
      <c r="E186833" s="14">
        <v>9.0571506204148176E-5</v>
      </c>
      <c r="F186833" s="14">
        <v>0.33333333333333331</v>
      </c>
      <c r="G186833" s="12">
        <v>736.06666666666661</v>
      </c>
    </row>
    <row r="186834" spans="2:7" x14ac:dyDescent="0.35">
      <c r="B186834" t="s">
        <v>2067</v>
      </c>
      <c r="C186834" t="s">
        <v>73</v>
      </c>
      <c r="D186834" s="13">
        <v>1</v>
      </c>
      <c r="E186834" s="14">
        <v>9.0571506204148176E-5</v>
      </c>
      <c r="F186834" s="14">
        <v>0.33333333333333331</v>
      </c>
      <c r="G186834" s="12">
        <v>306.6944444444444</v>
      </c>
    </row>
    <row r="186835" spans="2:7" x14ac:dyDescent="0.35">
      <c r="B186835" t="s">
        <v>2067</v>
      </c>
      <c r="C186835" t="s">
        <v>881</v>
      </c>
      <c r="D186835" s="13">
        <v>1</v>
      </c>
      <c r="E186835" s="14">
        <v>9.0571506204148176E-5</v>
      </c>
      <c r="F186835" s="14">
        <v>0.33333333333333331</v>
      </c>
      <c r="G186835" s="12">
        <v>736.06666666666661</v>
      </c>
    </row>
    <row r="186836" spans="2:7" x14ac:dyDescent="0.35">
      <c r="B186836" t="s">
        <v>2067</v>
      </c>
      <c r="C186836" t="s">
        <v>1492</v>
      </c>
      <c r="D186836" s="13">
        <v>1</v>
      </c>
      <c r="E186836" s="14">
        <v>9.0571506204148176E-5</v>
      </c>
      <c r="F186836" s="14">
        <v>0.33333333333333331</v>
      </c>
      <c r="G186836" s="12">
        <v>1226.7777777777776</v>
      </c>
    </row>
    <row r="186837" spans="2:7" x14ac:dyDescent="0.35">
      <c r="B186837" t="s">
        <v>2067</v>
      </c>
      <c r="C186837" t="s">
        <v>1470</v>
      </c>
      <c r="D186837" s="13">
        <v>1</v>
      </c>
      <c r="E186837" s="14">
        <v>9.0571506204148176E-5</v>
      </c>
      <c r="F186837" s="14">
        <v>0.33333333333333331</v>
      </c>
      <c r="G186837" s="12">
        <v>1226.7777777777776</v>
      </c>
    </row>
    <row r="186838" spans="2:7" x14ac:dyDescent="0.35">
      <c r="B186838" t="s">
        <v>2067</v>
      </c>
      <c r="C186838" t="s">
        <v>1076</v>
      </c>
      <c r="D186838" s="13">
        <v>1</v>
      </c>
      <c r="E186838" s="14">
        <v>9.0571506204148176E-5</v>
      </c>
      <c r="F186838" s="14">
        <v>0.33333333333333331</v>
      </c>
      <c r="G186838" s="12">
        <v>1226.7777777777776</v>
      </c>
    </row>
    <row r="186839" spans="2:7" x14ac:dyDescent="0.35">
      <c r="B186839" t="s">
        <v>2067</v>
      </c>
      <c r="C186839" t="s">
        <v>764</v>
      </c>
      <c r="D186839" s="13">
        <v>1</v>
      </c>
      <c r="E186839" s="14">
        <v>9.0571506204148176E-5</v>
      </c>
      <c r="F186839" s="14">
        <v>0.33333333333333331</v>
      </c>
      <c r="G186839" s="12">
        <v>3680.333333333333</v>
      </c>
    </row>
    <row r="186840" spans="2:7" x14ac:dyDescent="0.35">
      <c r="B186840" t="s">
        <v>2067</v>
      </c>
      <c r="C186840" t="s">
        <v>1210</v>
      </c>
      <c r="D186840" s="13">
        <v>1</v>
      </c>
      <c r="E186840" s="14">
        <v>9.0571506204148176E-5</v>
      </c>
      <c r="F186840" s="14">
        <v>0.33333333333333331</v>
      </c>
      <c r="G186840" s="12">
        <v>613.3888888888888</v>
      </c>
    </row>
    <row r="186841" spans="2:7" x14ac:dyDescent="0.35">
      <c r="B186841" t="s">
        <v>2067</v>
      </c>
      <c r="C186841" t="s">
        <v>108</v>
      </c>
      <c r="D186841" s="13">
        <v>1</v>
      </c>
      <c r="E186841" s="14">
        <v>9.0571506204148176E-5</v>
      </c>
      <c r="F186841" s="14">
        <v>0.33333333333333331</v>
      </c>
      <c r="G186841" s="12">
        <v>525.7619047619047</v>
      </c>
    </row>
    <row r="186842" spans="2:7" x14ac:dyDescent="0.35">
      <c r="B186842" t="s">
        <v>2067</v>
      </c>
      <c r="C186842" t="s">
        <v>1260</v>
      </c>
      <c r="D186842" s="13">
        <v>1</v>
      </c>
      <c r="E186842" s="14">
        <v>9.0571506204148176E-5</v>
      </c>
      <c r="F186842" s="14">
        <v>0.33333333333333331</v>
      </c>
      <c r="G186842" s="12">
        <v>613.3888888888888</v>
      </c>
    </row>
    <row r="186843" spans="2:7" x14ac:dyDescent="0.35">
      <c r="B186843" t="s">
        <v>2067</v>
      </c>
      <c r="C186843" t="s">
        <v>1168</v>
      </c>
      <c r="D186843" s="13">
        <v>1</v>
      </c>
      <c r="E186843" s="14">
        <v>9.0571506204148176E-5</v>
      </c>
      <c r="F186843" s="14">
        <v>0.33333333333333331</v>
      </c>
      <c r="G186843" s="12">
        <v>1840.1666666666665</v>
      </c>
    </row>
    <row r="186844" spans="2:7" x14ac:dyDescent="0.35">
      <c r="B186844" t="s">
        <v>2067</v>
      </c>
      <c r="C186844" t="s">
        <v>1281</v>
      </c>
      <c r="D186844" s="13">
        <v>1</v>
      </c>
      <c r="E186844" s="14">
        <v>9.0571506204148176E-5</v>
      </c>
      <c r="F186844" s="14">
        <v>0.33333333333333331</v>
      </c>
      <c r="G186844" s="12">
        <v>736.06666666666661</v>
      </c>
    </row>
    <row r="186845" spans="2:7" x14ac:dyDescent="0.35">
      <c r="B186845" t="s">
        <v>2067</v>
      </c>
      <c r="C186845" t="s">
        <v>1353</v>
      </c>
      <c r="D186845" s="13">
        <v>1</v>
      </c>
      <c r="E186845" s="14">
        <v>9.0571506204148176E-5</v>
      </c>
      <c r="F186845" s="14">
        <v>0.33333333333333331</v>
      </c>
      <c r="G186845" s="12">
        <v>1226.7777777777776</v>
      </c>
    </row>
    <row r="186846" spans="2:7" x14ac:dyDescent="0.35">
      <c r="B186846" t="s">
        <v>2067</v>
      </c>
      <c r="C186846" t="s">
        <v>1146</v>
      </c>
      <c r="D186846" s="13">
        <v>1</v>
      </c>
      <c r="E186846" s="14">
        <v>9.0571506204148176E-5</v>
      </c>
      <c r="F186846" s="14">
        <v>0.33333333333333331</v>
      </c>
      <c r="G186846" s="12">
        <v>368.0333333333333</v>
      </c>
    </row>
    <row r="186847" spans="2:7" x14ac:dyDescent="0.35">
      <c r="B186847" t="s">
        <v>2067</v>
      </c>
      <c r="C186847" t="s">
        <v>1925</v>
      </c>
      <c r="D186847" s="13">
        <v>1</v>
      </c>
      <c r="E186847" s="14">
        <v>9.0571506204148176E-5</v>
      </c>
      <c r="F186847" s="14">
        <v>0.33333333333333331</v>
      </c>
      <c r="G186847" s="12">
        <v>1226.7777777777776</v>
      </c>
    </row>
    <row r="186848" spans="2:7" x14ac:dyDescent="0.35">
      <c r="B186848" t="s">
        <v>2067</v>
      </c>
      <c r="C186848" t="s">
        <v>294</v>
      </c>
      <c r="D186848" s="13">
        <v>1</v>
      </c>
      <c r="E186848" s="14">
        <v>9.0571506204148176E-5</v>
      </c>
      <c r="F186848" s="14">
        <v>0.33333333333333331</v>
      </c>
      <c r="G186848" s="12">
        <v>736.06666666666661</v>
      </c>
    </row>
    <row r="186849" spans="2:7" x14ac:dyDescent="0.35">
      <c r="B186849" t="s">
        <v>2067</v>
      </c>
      <c r="C186849" t="s">
        <v>1626</v>
      </c>
      <c r="D186849" s="13">
        <v>1</v>
      </c>
      <c r="E186849" s="14">
        <v>9.0571506204148176E-5</v>
      </c>
      <c r="F186849" s="14">
        <v>0.33333333333333331</v>
      </c>
      <c r="G186849" s="12">
        <v>613.3888888888888</v>
      </c>
    </row>
    <row r="186850" spans="2:7" x14ac:dyDescent="0.35">
      <c r="B186850" t="s">
        <v>2067</v>
      </c>
      <c r="C186850" t="s">
        <v>2052</v>
      </c>
      <c r="D186850" s="13">
        <v>1</v>
      </c>
      <c r="E186850" s="14">
        <v>9.0571506204148176E-5</v>
      </c>
      <c r="F186850" s="14">
        <v>0.33333333333333331</v>
      </c>
      <c r="G186850" s="12">
        <v>1226.7777777777776</v>
      </c>
    </row>
    <row r="186851" spans="2:7" x14ac:dyDescent="0.35">
      <c r="B186851" t="s">
        <v>2067</v>
      </c>
      <c r="C186851" t="s">
        <v>633</v>
      </c>
      <c r="D186851" s="13">
        <v>1</v>
      </c>
      <c r="E186851" s="14">
        <v>9.0571506204148176E-5</v>
      </c>
      <c r="F186851" s="14">
        <v>0.33333333333333331</v>
      </c>
      <c r="G186851" s="12">
        <v>736.06666666666661</v>
      </c>
    </row>
    <row r="186852" spans="2:7" x14ac:dyDescent="0.35">
      <c r="B186852" t="s">
        <v>2067</v>
      </c>
      <c r="C186852" t="s">
        <v>1284</v>
      </c>
      <c r="D186852" s="13">
        <v>1</v>
      </c>
      <c r="E186852" s="14">
        <v>9.0571506204148176E-5</v>
      </c>
      <c r="F186852" s="14">
        <v>0.33333333333333331</v>
      </c>
      <c r="G186852" s="12">
        <v>1226.7777777777776</v>
      </c>
    </row>
    <row r="186853" spans="2:7" x14ac:dyDescent="0.35">
      <c r="B186853" t="s">
        <v>2067</v>
      </c>
      <c r="C186853" t="s">
        <v>1506</v>
      </c>
      <c r="D186853" s="13">
        <v>1</v>
      </c>
      <c r="E186853" s="14">
        <v>9.0571506204148176E-5</v>
      </c>
      <c r="F186853" s="14">
        <v>0.33333333333333331</v>
      </c>
      <c r="G186853" s="12">
        <v>525.7619047619047</v>
      </c>
    </row>
    <row r="186854" spans="2:7" x14ac:dyDescent="0.35">
      <c r="B186854" t="s">
        <v>2067</v>
      </c>
      <c r="C186854" t="s">
        <v>1232</v>
      </c>
      <c r="D186854" s="13">
        <v>1</v>
      </c>
      <c r="E186854" s="14">
        <v>9.0571506204148176E-5</v>
      </c>
      <c r="F186854" s="14">
        <v>0.33333333333333331</v>
      </c>
      <c r="G186854" s="12">
        <v>1840.1666666666665</v>
      </c>
    </row>
    <row r="186855" spans="2:7" x14ac:dyDescent="0.35">
      <c r="B186855" t="s">
        <v>2067</v>
      </c>
      <c r="C186855" t="s">
        <v>2220</v>
      </c>
      <c r="D186855" s="13">
        <v>1</v>
      </c>
      <c r="E186855" s="14">
        <v>9.0571506204148176E-5</v>
      </c>
      <c r="F186855" s="14">
        <v>0.33333333333333331</v>
      </c>
      <c r="G186855" s="12">
        <v>230.02083333333331</v>
      </c>
    </row>
    <row r="186856" spans="2:7" x14ac:dyDescent="0.35">
      <c r="B186856" t="s">
        <v>2067</v>
      </c>
      <c r="C186856" t="s">
        <v>1275</v>
      </c>
      <c r="D186856" s="13">
        <v>1</v>
      </c>
      <c r="E186856" s="14">
        <v>9.0571506204148176E-5</v>
      </c>
      <c r="F186856" s="14">
        <v>0.33333333333333331</v>
      </c>
      <c r="G186856" s="12">
        <v>1226.7777777777776</v>
      </c>
    </row>
    <row r="186857" spans="2:7" x14ac:dyDescent="0.35">
      <c r="B186857" t="s">
        <v>2067</v>
      </c>
      <c r="C186857" t="s">
        <v>2013</v>
      </c>
      <c r="D186857" s="13">
        <v>1</v>
      </c>
      <c r="E186857" s="14">
        <v>9.0571506204148176E-5</v>
      </c>
      <c r="F186857" s="14">
        <v>0.33333333333333331</v>
      </c>
      <c r="G186857" s="12">
        <v>1226.7777777777776</v>
      </c>
    </row>
    <row r="186858" spans="2:7" x14ac:dyDescent="0.35">
      <c r="B186858" t="s">
        <v>2067</v>
      </c>
      <c r="C186858" t="s">
        <v>1143</v>
      </c>
      <c r="D186858" s="13">
        <v>1</v>
      </c>
      <c r="E186858" s="14">
        <v>9.0571506204148176E-5</v>
      </c>
      <c r="F186858" s="14">
        <v>0.33333333333333331</v>
      </c>
      <c r="G186858" s="12">
        <v>920.08333333333326</v>
      </c>
    </row>
    <row r="186859" spans="2:7" x14ac:dyDescent="0.35">
      <c r="B186859" t="s">
        <v>101</v>
      </c>
      <c r="C186859" t="s">
        <v>1889</v>
      </c>
      <c r="D186859" s="13">
        <v>1</v>
      </c>
      <c r="E186859" s="14">
        <v>9.0571506204148176E-5</v>
      </c>
      <c r="F186859" s="14">
        <v>1</v>
      </c>
      <c r="G186859" s="12">
        <v>15.594632768361581</v>
      </c>
    </row>
    <row r="186860" spans="2:7" x14ac:dyDescent="0.35">
      <c r="B186860" t="s">
        <v>101</v>
      </c>
      <c r="C186860" t="s">
        <v>1601</v>
      </c>
      <c r="D186860" s="13">
        <v>1</v>
      </c>
      <c r="E186860" s="14">
        <v>9.0571506204148176E-5</v>
      </c>
      <c r="F186860" s="14">
        <v>1</v>
      </c>
      <c r="G186860" s="12">
        <v>15.594632768361581</v>
      </c>
    </row>
    <row r="186861" spans="2:7" x14ac:dyDescent="0.35">
      <c r="B186861" t="s">
        <v>101</v>
      </c>
      <c r="C186861" t="s">
        <v>629</v>
      </c>
      <c r="D186861" s="13">
        <v>1</v>
      </c>
      <c r="E186861" s="14">
        <v>9.0571506204148176E-5</v>
      </c>
      <c r="F186861" s="14">
        <v>1</v>
      </c>
      <c r="G186861" s="12">
        <v>1840.1666666666665</v>
      </c>
    </row>
    <row r="186862" spans="2:7" x14ac:dyDescent="0.35">
      <c r="B186862" t="s">
        <v>101</v>
      </c>
      <c r="C186862" t="s">
        <v>2116</v>
      </c>
      <c r="D186862" s="13">
        <v>1</v>
      </c>
      <c r="E186862" s="14">
        <v>9.0571506204148176E-5</v>
      </c>
      <c r="F186862" s="14">
        <v>1</v>
      </c>
      <c r="G186862" s="12">
        <v>5520.5</v>
      </c>
    </row>
    <row r="186863" spans="2:7" x14ac:dyDescent="0.35">
      <c r="B186863" t="s">
        <v>101</v>
      </c>
      <c r="C186863" t="s">
        <v>1657</v>
      </c>
      <c r="D186863" s="13">
        <v>1</v>
      </c>
      <c r="E186863" s="14">
        <v>9.0571506204148176E-5</v>
      </c>
      <c r="F186863" s="14">
        <v>1</v>
      </c>
      <c r="G186863" s="12">
        <v>1840.1666666666665</v>
      </c>
    </row>
    <row r="186864" spans="2:7" x14ac:dyDescent="0.35">
      <c r="B186864" t="s">
        <v>101</v>
      </c>
      <c r="C186864" t="s">
        <v>1050</v>
      </c>
      <c r="D186864" s="13">
        <v>1</v>
      </c>
      <c r="E186864" s="14">
        <v>9.0571506204148176E-5</v>
      </c>
      <c r="F186864" s="14">
        <v>1</v>
      </c>
      <c r="G186864" s="12">
        <v>1380.125</v>
      </c>
    </row>
    <row r="186865" spans="2:7" x14ac:dyDescent="0.35">
      <c r="B186865" t="s">
        <v>101</v>
      </c>
      <c r="C186865" t="s">
        <v>839</v>
      </c>
      <c r="D186865" s="13">
        <v>1</v>
      </c>
      <c r="E186865" s="14">
        <v>9.0571506204148176E-5</v>
      </c>
      <c r="F186865" s="14">
        <v>1</v>
      </c>
      <c r="G186865" s="12">
        <v>2760.25</v>
      </c>
    </row>
    <row r="186866" spans="2:7" x14ac:dyDescent="0.35">
      <c r="B186866" t="s">
        <v>101</v>
      </c>
      <c r="C186866" t="s">
        <v>586</v>
      </c>
      <c r="D186866" s="13">
        <v>1</v>
      </c>
      <c r="E186866" s="14">
        <v>9.0571506204148176E-5</v>
      </c>
      <c r="F186866" s="14">
        <v>1</v>
      </c>
      <c r="G186866" s="12">
        <v>3680.333333333333</v>
      </c>
    </row>
    <row r="186867" spans="2:7" x14ac:dyDescent="0.35">
      <c r="B186867" t="s">
        <v>101</v>
      </c>
      <c r="C186867" t="s">
        <v>878</v>
      </c>
      <c r="D186867" s="13">
        <v>1</v>
      </c>
      <c r="E186867" s="14">
        <v>9.0571506204148176E-5</v>
      </c>
      <c r="F186867" s="14">
        <v>1</v>
      </c>
      <c r="G186867" s="12">
        <v>3680.333333333333</v>
      </c>
    </row>
    <row r="186868" spans="2:7" x14ac:dyDescent="0.35">
      <c r="B186868" t="s">
        <v>101</v>
      </c>
      <c r="C186868" t="s">
        <v>2221</v>
      </c>
      <c r="D186868" s="13">
        <v>1</v>
      </c>
      <c r="E186868" s="14">
        <v>9.0571506204148176E-5</v>
      </c>
      <c r="F186868" s="14">
        <v>1</v>
      </c>
      <c r="G186868" s="12">
        <v>1840.1666666666665</v>
      </c>
    </row>
    <row r="186869" spans="2:7" x14ac:dyDescent="0.35">
      <c r="B186869" t="s">
        <v>101</v>
      </c>
      <c r="C186869" t="s">
        <v>339</v>
      </c>
      <c r="D186869" s="13">
        <v>1</v>
      </c>
      <c r="E186869" s="14">
        <v>9.0571506204148176E-5</v>
      </c>
      <c r="F186869" s="14">
        <v>1</v>
      </c>
      <c r="G186869" s="12">
        <v>3680.333333333333</v>
      </c>
    </row>
    <row r="186870" spans="2:7" x14ac:dyDescent="0.35">
      <c r="B186870" t="s">
        <v>101</v>
      </c>
      <c r="C186870" t="s">
        <v>2195</v>
      </c>
      <c r="D186870" s="13">
        <v>1</v>
      </c>
      <c r="E186870" s="14">
        <v>9.0571506204148176E-5</v>
      </c>
      <c r="F186870" s="14">
        <v>1</v>
      </c>
      <c r="G186870" s="12">
        <v>1104.0999999999999</v>
      </c>
    </row>
    <row r="186871" spans="2:7" x14ac:dyDescent="0.35">
      <c r="B186871" t="s">
        <v>101</v>
      </c>
      <c r="C186871" t="s">
        <v>1660</v>
      </c>
      <c r="D186871" s="13">
        <v>1</v>
      </c>
      <c r="E186871" s="14">
        <v>9.0571506204148176E-5</v>
      </c>
      <c r="F186871" s="14">
        <v>1</v>
      </c>
      <c r="G186871" s="12">
        <v>11041</v>
      </c>
    </row>
    <row r="186872" spans="2:7" x14ac:dyDescent="0.35">
      <c r="B186872" t="s">
        <v>101</v>
      </c>
      <c r="C186872" t="s">
        <v>1305</v>
      </c>
      <c r="D186872" s="13">
        <v>1</v>
      </c>
      <c r="E186872" s="14">
        <v>9.0571506204148176E-5</v>
      </c>
      <c r="F186872" s="14">
        <v>1</v>
      </c>
      <c r="G186872" s="12">
        <v>11041</v>
      </c>
    </row>
    <row r="186873" spans="2:7" x14ac:dyDescent="0.35">
      <c r="B186873" t="s">
        <v>101</v>
      </c>
      <c r="C186873" t="s">
        <v>1460</v>
      </c>
      <c r="D186873" s="13">
        <v>1</v>
      </c>
      <c r="E186873" s="14">
        <v>9.0571506204148176E-5</v>
      </c>
      <c r="F186873" s="14">
        <v>1</v>
      </c>
      <c r="G186873" s="12">
        <v>1577.2857142857142</v>
      </c>
    </row>
    <row r="186874" spans="2:7" x14ac:dyDescent="0.35">
      <c r="B186874" t="s">
        <v>101</v>
      </c>
      <c r="C186874" t="s">
        <v>336</v>
      </c>
      <c r="D186874" s="13">
        <v>1</v>
      </c>
      <c r="E186874" s="14">
        <v>9.0571506204148176E-5</v>
      </c>
      <c r="F186874" s="14">
        <v>1</v>
      </c>
      <c r="G186874" s="12">
        <v>849.30769230769238</v>
      </c>
    </row>
    <row r="186875" spans="2:7" x14ac:dyDescent="0.35">
      <c r="B186875" t="s">
        <v>101</v>
      </c>
      <c r="C186875" t="s">
        <v>1026</v>
      </c>
      <c r="D186875" s="13">
        <v>1</v>
      </c>
      <c r="E186875" s="14">
        <v>9.0571506204148176E-5</v>
      </c>
      <c r="F186875" s="14">
        <v>1</v>
      </c>
      <c r="G186875" s="12">
        <v>2208.1999999999998</v>
      </c>
    </row>
    <row r="186876" spans="2:7" x14ac:dyDescent="0.35">
      <c r="B186876" t="s">
        <v>101</v>
      </c>
      <c r="C186876" t="s">
        <v>345</v>
      </c>
      <c r="D186876" s="13">
        <v>1</v>
      </c>
      <c r="E186876" s="14">
        <v>9.0571506204148176E-5</v>
      </c>
      <c r="F186876" s="14">
        <v>1</v>
      </c>
      <c r="G186876" s="12">
        <v>2208.1999999999998</v>
      </c>
    </row>
    <row r="186877" spans="2:7" x14ac:dyDescent="0.35">
      <c r="B186877" t="s">
        <v>101</v>
      </c>
      <c r="C186877" t="s">
        <v>2127</v>
      </c>
      <c r="D186877" s="13">
        <v>1</v>
      </c>
      <c r="E186877" s="14">
        <v>9.0571506204148176E-5</v>
      </c>
      <c r="F186877" s="14">
        <v>1</v>
      </c>
      <c r="G186877" s="12">
        <v>175.25396825396825</v>
      </c>
    </row>
    <row r="186878" spans="2:7" x14ac:dyDescent="0.35">
      <c r="B186878" t="s">
        <v>101</v>
      </c>
      <c r="C186878" t="s">
        <v>1620</v>
      </c>
      <c r="D186878" s="13">
        <v>1</v>
      </c>
      <c r="E186878" s="14">
        <v>9.0571506204148176E-5</v>
      </c>
      <c r="F186878" s="14">
        <v>1</v>
      </c>
      <c r="G186878" s="12">
        <v>11041</v>
      </c>
    </row>
    <row r="186879" spans="2:7" x14ac:dyDescent="0.35">
      <c r="B186879" t="s">
        <v>101</v>
      </c>
      <c r="C186879" t="s">
        <v>1841</v>
      </c>
      <c r="D186879" s="13">
        <v>1</v>
      </c>
      <c r="E186879" s="14">
        <v>9.0571506204148176E-5</v>
      </c>
      <c r="F186879" s="14">
        <v>1</v>
      </c>
      <c r="G186879" s="12">
        <v>2760.25</v>
      </c>
    </row>
    <row r="186880" spans="2:7" x14ac:dyDescent="0.35">
      <c r="B186880" t="s">
        <v>101</v>
      </c>
      <c r="C186880" t="s">
        <v>1850</v>
      </c>
      <c r="D186880" s="13">
        <v>1</v>
      </c>
      <c r="E186880" s="14">
        <v>9.0571506204148176E-5</v>
      </c>
      <c r="F186880" s="14">
        <v>1</v>
      </c>
      <c r="G186880" s="12">
        <v>5520.5</v>
      </c>
    </row>
    <row r="186881" spans="2:7" x14ac:dyDescent="0.35">
      <c r="B186881" t="s">
        <v>101</v>
      </c>
      <c r="C186881" t="s">
        <v>2074</v>
      </c>
      <c r="D186881" s="13">
        <v>1</v>
      </c>
      <c r="E186881" s="14">
        <v>9.0571506204148176E-5</v>
      </c>
      <c r="F186881" s="14">
        <v>1</v>
      </c>
      <c r="G186881" s="12">
        <v>11041</v>
      </c>
    </row>
    <row r="186882" spans="2:7" x14ac:dyDescent="0.35">
      <c r="B186882" t="s">
        <v>101</v>
      </c>
      <c r="C186882" t="s">
        <v>277</v>
      </c>
      <c r="D186882" s="13">
        <v>1</v>
      </c>
      <c r="E186882" s="14">
        <v>9.0571506204148176E-5</v>
      </c>
      <c r="F186882" s="14">
        <v>1</v>
      </c>
      <c r="G186882" s="12">
        <v>5520.5</v>
      </c>
    </row>
    <row r="186883" spans="2:7" x14ac:dyDescent="0.35">
      <c r="B186883" t="s">
        <v>101</v>
      </c>
      <c r="C186883" t="s">
        <v>591</v>
      </c>
      <c r="D186883" s="13">
        <v>1</v>
      </c>
      <c r="E186883" s="14">
        <v>9.0571506204148176E-5</v>
      </c>
      <c r="F186883" s="14">
        <v>1</v>
      </c>
      <c r="G186883" s="12">
        <v>5520.5</v>
      </c>
    </row>
    <row r="186884" spans="2:7" x14ac:dyDescent="0.35">
      <c r="B186884" t="s">
        <v>101</v>
      </c>
      <c r="C186884" t="s">
        <v>1403</v>
      </c>
      <c r="D186884" s="13">
        <v>1</v>
      </c>
      <c r="E186884" s="14">
        <v>9.0571506204148176E-5</v>
      </c>
      <c r="F186884" s="14">
        <v>1</v>
      </c>
      <c r="G186884" s="12">
        <v>736.06666666666672</v>
      </c>
    </row>
    <row r="186885" spans="2:7" x14ac:dyDescent="0.35">
      <c r="B186885" t="s">
        <v>101</v>
      </c>
      <c r="C186885" t="s">
        <v>2036</v>
      </c>
      <c r="D186885" s="13">
        <v>1</v>
      </c>
      <c r="E186885" s="14">
        <v>9.0571506204148176E-5</v>
      </c>
      <c r="F186885" s="14">
        <v>1</v>
      </c>
      <c r="G186885" s="12">
        <v>2760.25</v>
      </c>
    </row>
    <row r="186886" spans="2:7" x14ac:dyDescent="0.35">
      <c r="B186886" t="s">
        <v>101</v>
      </c>
      <c r="C186886" t="s">
        <v>1438</v>
      </c>
      <c r="D186886" s="13">
        <v>1</v>
      </c>
      <c r="E186886" s="14">
        <v>9.0571506204148176E-5</v>
      </c>
      <c r="F186886" s="14">
        <v>1</v>
      </c>
      <c r="G186886" s="12">
        <v>2760.25</v>
      </c>
    </row>
    <row r="186887" spans="2:7" x14ac:dyDescent="0.35">
      <c r="B186887" t="s">
        <v>101</v>
      </c>
      <c r="C186887" t="s">
        <v>618</v>
      </c>
      <c r="D186887" s="13">
        <v>1</v>
      </c>
      <c r="E186887" s="14">
        <v>9.0571506204148176E-5</v>
      </c>
      <c r="F186887" s="14">
        <v>1</v>
      </c>
      <c r="G186887" s="12">
        <v>5520.5</v>
      </c>
    </row>
    <row r="186888" spans="2:7" x14ac:dyDescent="0.35">
      <c r="B186888" t="s">
        <v>101</v>
      </c>
      <c r="C186888" t="s">
        <v>936</v>
      </c>
      <c r="D186888" s="13">
        <v>1</v>
      </c>
      <c r="E186888" s="14">
        <v>9.0571506204148176E-5</v>
      </c>
      <c r="F186888" s="14">
        <v>1</v>
      </c>
      <c r="G186888" s="12">
        <v>2760.25</v>
      </c>
    </row>
    <row r="186889" spans="2:7" x14ac:dyDescent="0.35">
      <c r="B186889" t="s">
        <v>101</v>
      </c>
      <c r="C186889" t="s">
        <v>567</v>
      </c>
      <c r="D186889" s="13">
        <v>1</v>
      </c>
      <c r="E186889" s="14">
        <v>9.0571506204148176E-5</v>
      </c>
      <c r="F186889" s="14">
        <v>1</v>
      </c>
      <c r="G186889" s="12">
        <v>2208.1999999999998</v>
      </c>
    </row>
    <row r="186890" spans="2:7" x14ac:dyDescent="0.35">
      <c r="B186890" t="s">
        <v>101</v>
      </c>
      <c r="C186890" t="s">
        <v>1789</v>
      </c>
      <c r="D186890" s="13">
        <v>1</v>
      </c>
      <c r="E186890" s="14">
        <v>9.0571506204148176E-5</v>
      </c>
      <c r="F186890" s="14">
        <v>1</v>
      </c>
      <c r="G186890" s="12">
        <v>788.64285714285711</v>
      </c>
    </row>
    <row r="186891" spans="2:7" x14ac:dyDescent="0.35">
      <c r="B186891" t="s">
        <v>101</v>
      </c>
      <c r="C186891" t="s">
        <v>278</v>
      </c>
      <c r="D186891" s="13">
        <v>1</v>
      </c>
      <c r="E186891" s="14">
        <v>9.0571506204148176E-5</v>
      </c>
      <c r="F186891" s="14">
        <v>1</v>
      </c>
      <c r="G186891" s="12">
        <v>2208.1999999999998</v>
      </c>
    </row>
    <row r="186892" spans="2:7" x14ac:dyDescent="0.35">
      <c r="B186892" t="s">
        <v>101</v>
      </c>
      <c r="C186892" t="s">
        <v>1264</v>
      </c>
      <c r="D186892" s="13">
        <v>1</v>
      </c>
      <c r="E186892" s="14">
        <v>9.0571506204148176E-5</v>
      </c>
      <c r="F186892" s="14">
        <v>1</v>
      </c>
      <c r="G186892" s="12">
        <v>1577.2857142857142</v>
      </c>
    </row>
    <row r="186893" spans="2:7" x14ac:dyDescent="0.35">
      <c r="B186893" t="s">
        <v>101</v>
      </c>
      <c r="C186893" t="s">
        <v>1319</v>
      </c>
      <c r="D186893" s="13">
        <v>1</v>
      </c>
      <c r="E186893" s="14">
        <v>9.0571506204148176E-5</v>
      </c>
      <c r="F186893" s="14">
        <v>1</v>
      </c>
      <c r="G186893" s="12">
        <v>1003.7272727272727</v>
      </c>
    </row>
    <row r="186894" spans="2:7" x14ac:dyDescent="0.35">
      <c r="B186894" t="s">
        <v>101</v>
      </c>
      <c r="C186894" t="s">
        <v>313</v>
      </c>
      <c r="D186894" s="13">
        <v>1</v>
      </c>
      <c r="E186894" s="14">
        <v>9.0571506204148176E-5</v>
      </c>
      <c r="F186894" s="14">
        <v>1</v>
      </c>
      <c r="G186894" s="12">
        <v>3680.333333333333</v>
      </c>
    </row>
    <row r="186895" spans="2:7" x14ac:dyDescent="0.35">
      <c r="B186895" t="s">
        <v>101</v>
      </c>
      <c r="C186895" t="s">
        <v>2003</v>
      </c>
      <c r="D186895" s="13">
        <v>1</v>
      </c>
      <c r="E186895" s="14">
        <v>9.0571506204148176E-5</v>
      </c>
      <c r="F186895" s="14">
        <v>1</v>
      </c>
      <c r="G186895" s="12">
        <v>1003.7272727272727</v>
      </c>
    </row>
    <row r="186896" spans="2:7" x14ac:dyDescent="0.35">
      <c r="B186896" t="s">
        <v>101</v>
      </c>
      <c r="C186896" t="s">
        <v>735</v>
      </c>
      <c r="D186896" s="13">
        <v>1</v>
      </c>
      <c r="E186896" s="14">
        <v>9.0571506204148176E-5</v>
      </c>
      <c r="F186896" s="14">
        <v>1</v>
      </c>
      <c r="G186896" s="12">
        <v>2760.25</v>
      </c>
    </row>
    <row r="186897" spans="2:7" x14ac:dyDescent="0.35">
      <c r="B186897" t="s">
        <v>101</v>
      </c>
      <c r="C186897" t="s">
        <v>686</v>
      </c>
      <c r="D186897" s="13">
        <v>1</v>
      </c>
      <c r="E186897" s="14">
        <v>9.0571506204148176E-5</v>
      </c>
      <c r="F186897" s="14">
        <v>1</v>
      </c>
      <c r="G186897" s="12">
        <v>3680.333333333333</v>
      </c>
    </row>
    <row r="186898" spans="2:7" x14ac:dyDescent="0.35">
      <c r="B186898" t="s">
        <v>101</v>
      </c>
      <c r="C186898" t="s">
        <v>282</v>
      </c>
      <c r="D186898" s="13">
        <v>1</v>
      </c>
      <c r="E186898" s="14">
        <v>9.0571506204148176E-5</v>
      </c>
      <c r="F186898" s="14">
        <v>1</v>
      </c>
      <c r="G186898" s="12">
        <v>5520.5</v>
      </c>
    </row>
    <row r="186899" spans="2:7" x14ac:dyDescent="0.35">
      <c r="B186899" t="s">
        <v>101</v>
      </c>
      <c r="C186899" t="s">
        <v>1143</v>
      </c>
      <c r="D186899" s="13">
        <v>1</v>
      </c>
      <c r="E186899" s="14">
        <v>9.0571506204148176E-5</v>
      </c>
      <c r="F186899" s="14">
        <v>1</v>
      </c>
      <c r="G186899" s="12">
        <v>2760.25</v>
      </c>
    </row>
    <row r="186900" spans="2:7" x14ac:dyDescent="0.35">
      <c r="B186900" t="s">
        <v>101</v>
      </c>
      <c r="C186900" t="s">
        <v>1532</v>
      </c>
      <c r="D186900" s="13">
        <v>1</v>
      </c>
      <c r="E186900" s="14">
        <v>9.0571506204148176E-5</v>
      </c>
      <c r="F186900" s="14">
        <v>1</v>
      </c>
      <c r="G186900" s="12">
        <v>5520.5</v>
      </c>
    </row>
    <row r="186901" spans="2:7" x14ac:dyDescent="0.35">
      <c r="B186901" t="s">
        <v>101</v>
      </c>
      <c r="C186901" t="s">
        <v>248</v>
      </c>
      <c r="D186901" s="13">
        <v>1</v>
      </c>
      <c r="E186901" s="14">
        <v>9.0571506204148176E-5</v>
      </c>
      <c r="F186901" s="14">
        <v>1</v>
      </c>
      <c r="G186901" s="12">
        <v>11041</v>
      </c>
    </row>
    <row r="186902" spans="2:7" x14ac:dyDescent="0.35">
      <c r="B186902" t="s">
        <v>101</v>
      </c>
      <c r="C186902" t="s">
        <v>333</v>
      </c>
      <c r="D186902" s="13">
        <v>1</v>
      </c>
      <c r="E186902" s="14">
        <v>9.0571506204148176E-5</v>
      </c>
      <c r="F186902" s="14">
        <v>1</v>
      </c>
      <c r="G186902" s="12">
        <v>1840.1666666666665</v>
      </c>
    </row>
    <row r="186903" spans="2:7" x14ac:dyDescent="0.35">
      <c r="B186903" t="s">
        <v>101</v>
      </c>
      <c r="C186903" t="s">
        <v>2198</v>
      </c>
      <c r="D186903" s="13">
        <v>1</v>
      </c>
      <c r="E186903" s="14">
        <v>9.0571506204148176E-5</v>
      </c>
      <c r="F186903" s="14">
        <v>1</v>
      </c>
      <c r="G186903" s="12">
        <v>690.0625</v>
      </c>
    </row>
    <row r="186904" spans="2:7" x14ac:dyDescent="0.35">
      <c r="B186904" t="s">
        <v>101</v>
      </c>
      <c r="C186904" t="s">
        <v>1044</v>
      </c>
      <c r="D186904" s="13">
        <v>1</v>
      </c>
      <c r="E186904" s="14">
        <v>9.0571506204148176E-5</v>
      </c>
      <c r="F186904" s="14">
        <v>1</v>
      </c>
      <c r="G186904" s="12">
        <v>5520.5</v>
      </c>
    </row>
    <row r="186905" spans="2:7" x14ac:dyDescent="0.35">
      <c r="B186905" t="s">
        <v>101</v>
      </c>
      <c r="C186905" t="s">
        <v>223</v>
      </c>
      <c r="D186905" s="13">
        <v>1</v>
      </c>
      <c r="E186905" s="14">
        <v>9.0571506204148176E-5</v>
      </c>
      <c r="F186905" s="14">
        <v>1</v>
      </c>
      <c r="G186905" s="12">
        <v>736.06666666666672</v>
      </c>
    </row>
    <row r="186906" spans="2:7" x14ac:dyDescent="0.35">
      <c r="B186906" t="s">
        <v>101</v>
      </c>
      <c r="C186906" t="s">
        <v>1321</v>
      </c>
      <c r="D186906" s="13">
        <v>1</v>
      </c>
      <c r="E186906" s="14">
        <v>9.0571506204148176E-5</v>
      </c>
      <c r="F186906" s="14">
        <v>1</v>
      </c>
      <c r="G186906" s="12">
        <v>5520.5</v>
      </c>
    </row>
    <row r="186907" spans="2:7" x14ac:dyDescent="0.35">
      <c r="B186907" t="s">
        <v>101</v>
      </c>
      <c r="C186907" t="s">
        <v>1343</v>
      </c>
      <c r="D186907" s="13">
        <v>1</v>
      </c>
      <c r="E186907" s="14">
        <v>9.0571506204148176E-5</v>
      </c>
      <c r="F186907" s="14">
        <v>1</v>
      </c>
      <c r="G186907" s="12">
        <v>3680.333333333333</v>
      </c>
    </row>
    <row r="186908" spans="2:7" x14ac:dyDescent="0.35">
      <c r="B186908" t="s">
        <v>101</v>
      </c>
      <c r="C186908" t="s">
        <v>294</v>
      </c>
      <c r="D186908" s="13">
        <v>1</v>
      </c>
      <c r="E186908" s="14">
        <v>9.0571506204148176E-5</v>
      </c>
      <c r="F186908" s="14">
        <v>1</v>
      </c>
      <c r="G186908" s="12">
        <v>2208.1999999999998</v>
      </c>
    </row>
    <row r="186909" spans="2:7" x14ac:dyDescent="0.35">
      <c r="B186909" t="s">
        <v>101</v>
      </c>
      <c r="C186909" t="s">
        <v>1546</v>
      </c>
      <c r="D186909" s="13">
        <v>1</v>
      </c>
      <c r="E186909" s="14">
        <v>9.0571506204148176E-5</v>
      </c>
      <c r="F186909" s="14">
        <v>1</v>
      </c>
      <c r="G186909" s="12">
        <v>11041</v>
      </c>
    </row>
    <row r="186910" spans="2:7" x14ac:dyDescent="0.35">
      <c r="B186910" t="s">
        <v>101</v>
      </c>
      <c r="C186910" t="s">
        <v>1381</v>
      </c>
      <c r="D186910" s="13">
        <v>1</v>
      </c>
      <c r="E186910" s="14">
        <v>9.0571506204148176E-5</v>
      </c>
      <c r="F186910" s="14">
        <v>1</v>
      </c>
      <c r="G186910" s="12">
        <v>2760.25</v>
      </c>
    </row>
    <row r="186911" spans="2:7" x14ac:dyDescent="0.35">
      <c r="B186911" t="s">
        <v>101</v>
      </c>
      <c r="C186911" t="s">
        <v>736</v>
      </c>
      <c r="D186911" s="13">
        <v>1</v>
      </c>
      <c r="E186911" s="14">
        <v>9.0571506204148176E-5</v>
      </c>
      <c r="F186911" s="14">
        <v>1</v>
      </c>
      <c r="G186911" s="12">
        <v>5520.5</v>
      </c>
    </row>
    <row r="186912" spans="2:7" x14ac:dyDescent="0.35">
      <c r="B186912" t="s">
        <v>101</v>
      </c>
      <c r="C186912" t="s">
        <v>1122</v>
      </c>
      <c r="D186912" s="13">
        <v>1</v>
      </c>
      <c r="E186912" s="14">
        <v>9.0571506204148176E-5</v>
      </c>
      <c r="F186912" s="14">
        <v>1</v>
      </c>
      <c r="G186912" s="12">
        <v>3680.333333333333</v>
      </c>
    </row>
    <row r="186913" spans="2:7" x14ac:dyDescent="0.35">
      <c r="B186913" t="s">
        <v>101</v>
      </c>
      <c r="C186913" t="s">
        <v>1183</v>
      </c>
      <c r="D186913" s="13">
        <v>1</v>
      </c>
      <c r="E186913" s="14">
        <v>9.0571506204148176E-5</v>
      </c>
      <c r="F186913" s="14">
        <v>1</v>
      </c>
      <c r="G186913" s="12">
        <v>1840.1666666666665</v>
      </c>
    </row>
    <row r="186914" spans="2:7" x14ac:dyDescent="0.35">
      <c r="B186914" t="s">
        <v>101</v>
      </c>
      <c r="C186914" t="s">
        <v>1477</v>
      </c>
      <c r="D186914" s="13">
        <v>1</v>
      </c>
      <c r="E186914" s="14">
        <v>9.0571506204148176E-5</v>
      </c>
      <c r="F186914" s="14">
        <v>1</v>
      </c>
      <c r="G186914" s="12">
        <v>3680.333333333333</v>
      </c>
    </row>
    <row r="186915" spans="2:7" x14ac:dyDescent="0.35">
      <c r="B186915" t="s">
        <v>101</v>
      </c>
      <c r="C186915" t="s">
        <v>584</v>
      </c>
      <c r="D186915" s="13">
        <v>1</v>
      </c>
      <c r="E186915" s="14">
        <v>9.0571506204148176E-5</v>
      </c>
      <c r="F186915" s="14">
        <v>1</v>
      </c>
      <c r="G186915" s="12">
        <v>649.47058823529414</v>
      </c>
    </row>
    <row r="186916" spans="2:7" x14ac:dyDescent="0.35">
      <c r="B186916" t="s">
        <v>101</v>
      </c>
      <c r="C186916" t="s">
        <v>1909</v>
      </c>
      <c r="D186916" s="13">
        <v>1</v>
      </c>
      <c r="E186916" s="14">
        <v>9.0571506204148176E-5</v>
      </c>
      <c r="F186916" s="14">
        <v>1</v>
      </c>
      <c r="G186916" s="12">
        <v>2760.25</v>
      </c>
    </row>
    <row r="186917" spans="2:7" x14ac:dyDescent="0.35">
      <c r="B186917" t="s">
        <v>101</v>
      </c>
      <c r="C186917" t="s">
        <v>1312</v>
      </c>
      <c r="D186917" s="13">
        <v>1</v>
      </c>
      <c r="E186917" s="14">
        <v>9.0571506204148176E-5</v>
      </c>
      <c r="F186917" s="14">
        <v>1</v>
      </c>
      <c r="G186917" s="12">
        <v>690.0625</v>
      </c>
    </row>
    <row r="186918" spans="2:7" x14ac:dyDescent="0.35">
      <c r="B186918" t="s">
        <v>101</v>
      </c>
      <c r="C186918" t="s">
        <v>875</v>
      </c>
      <c r="D186918" s="13">
        <v>1</v>
      </c>
      <c r="E186918" s="14">
        <v>9.0571506204148176E-5</v>
      </c>
      <c r="F186918" s="14">
        <v>1</v>
      </c>
      <c r="G186918" s="12">
        <v>3680.333333333333</v>
      </c>
    </row>
    <row r="186919" spans="2:7" x14ac:dyDescent="0.35">
      <c r="B186919" t="s">
        <v>101</v>
      </c>
      <c r="C186919" t="s">
        <v>273</v>
      </c>
      <c r="D186919" s="13">
        <v>1</v>
      </c>
      <c r="E186919" s="14">
        <v>9.0571506204148176E-5</v>
      </c>
      <c r="F186919" s="14">
        <v>1</v>
      </c>
      <c r="G186919" s="12">
        <v>2760.25</v>
      </c>
    </row>
    <row r="186920" spans="2:7" x14ac:dyDescent="0.35">
      <c r="B186920" t="s">
        <v>101</v>
      </c>
      <c r="C186920" t="s">
        <v>1268</v>
      </c>
      <c r="D186920" s="13">
        <v>1</v>
      </c>
      <c r="E186920" s="14">
        <v>9.0571506204148176E-5</v>
      </c>
      <c r="F186920" s="14">
        <v>1</v>
      </c>
      <c r="G186920" s="12">
        <v>2760.25</v>
      </c>
    </row>
    <row r="186921" spans="2:7" x14ac:dyDescent="0.35">
      <c r="B186921" t="s">
        <v>101</v>
      </c>
      <c r="C186921" t="s">
        <v>348</v>
      </c>
      <c r="D186921" s="13">
        <v>1</v>
      </c>
      <c r="E186921" s="14">
        <v>9.0571506204148176E-5</v>
      </c>
      <c r="F186921" s="14">
        <v>1</v>
      </c>
      <c r="G186921" s="12">
        <v>3680.333333333333</v>
      </c>
    </row>
    <row r="186922" spans="2:7" x14ac:dyDescent="0.35">
      <c r="B186922" t="s">
        <v>101</v>
      </c>
      <c r="C186922" t="s">
        <v>1297</v>
      </c>
      <c r="D186922" s="13">
        <v>1</v>
      </c>
      <c r="E186922" s="14">
        <v>9.0571506204148176E-5</v>
      </c>
      <c r="F186922" s="14">
        <v>1</v>
      </c>
      <c r="G186922" s="12">
        <v>2760.25</v>
      </c>
    </row>
    <row r="186923" spans="2:7" x14ac:dyDescent="0.35">
      <c r="B186923" t="s">
        <v>101</v>
      </c>
      <c r="C186923" t="s">
        <v>869</v>
      </c>
      <c r="D186923" s="13">
        <v>1</v>
      </c>
      <c r="E186923" s="14">
        <v>9.0571506204148176E-5</v>
      </c>
      <c r="F186923" s="14">
        <v>1</v>
      </c>
      <c r="G186923" s="12">
        <v>3680.333333333333</v>
      </c>
    </row>
    <row r="186924" spans="2:7" x14ac:dyDescent="0.35">
      <c r="B186924" t="s">
        <v>101</v>
      </c>
      <c r="C186924" t="s">
        <v>1191</v>
      </c>
      <c r="D186924" s="13">
        <v>1</v>
      </c>
      <c r="E186924" s="14">
        <v>9.0571506204148176E-5</v>
      </c>
      <c r="F186924" s="14">
        <v>1</v>
      </c>
      <c r="G186924" s="12">
        <v>2760.25</v>
      </c>
    </row>
    <row r="186925" spans="2:7" x14ac:dyDescent="0.35">
      <c r="B186925" t="s">
        <v>101</v>
      </c>
      <c r="C186925" t="s">
        <v>266</v>
      </c>
      <c r="D186925" s="13">
        <v>1</v>
      </c>
      <c r="E186925" s="14">
        <v>9.0571506204148176E-5</v>
      </c>
      <c r="F186925" s="14">
        <v>1</v>
      </c>
      <c r="G186925" s="12">
        <v>2208.1999999999998</v>
      </c>
    </row>
    <row r="186926" spans="2:7" x14ac:dyDescent="0.35">
      <c r="B186926" t="s">
        <v>101</v>
      </c>
      <c r="C186926" t="s">
        <v>690</v>
      </c>
      <c r="D186926" s="13">
        <v>1</v>
      </c>
      <c r="E186926" s="14">
        <v>9.0571506204148176E-5</v>
      </c>
      <c r="F186926" s="14">
        <v>1</v>
      </c>
      <c r="G186926" s="12">
        <v>690.0625</v>
      </c>
    </row>
    <row r="186927" spans="2:7" x14ac:dyDescent="0.35">
      <c r="B186927" t="s">
        <v>101</v>
      </c>
      <c r="C186927" t="s">
        <v>1059</v>
      </c>
      <c r="D186927" s="13">
        <v>1</v>
      </c>
      <c r="E186927" s="14">
        <v>9.0571506204148176E-5</v>
      </c>
      <c r="F186927" s="14">
        <v>1</v>
      </c>
      <c r="G186927" s="12">
        <v>2208.1999999999998</v>
      </c>
    </row>
    <row r="186928" spans="2:7" x14ac:dyDescent="0.35">
      <c r="B186928" t="s">
        <v>101</v>
      </c>
      <c r="C186928" t="s">
        <v>177</v>
      </c>
      <c r="D186928" s="13">
        <v>1</v>
      </c>
      <c r="E186928" s="14">
        <v>9.0571506204148176E-5</v>
      </c>
      <c r="F186928" s="14">
        <v>1</v>
      </c>
      <c r="G186928" s="12">
        <v>1104.0999999999999</v>
      </c>
    </row>
    <row r="186929" spans="2:7" x14ac:dyDescent="0.35">
      <c r="B186929" t="s">
        <v>101</v>
      </c>
      <c r="C186929" t="s">
        <v>196</v>
      </c>
      <c r="D186929" s="13">
        <v>1</v>
      </c>
      <c r="E186929" s="14">
        <v>9.0571506204148176E-5</v>
      </c>
      <c r="F186929" s="14">
        <v>1</v>
      </c>
      <c r="G186929" s="12">
        <v>2760.25</v>
      </c>
    </row>
    <row r="186930" spans="2:7" x14ac:dyDescent="0.35">
      <c r="B186930" t="s">
        <v>101</v>
      </c>
      <c r="C186930" t="s">
        <v>2226</v>
      </c>
      <c r="D186930" s="13">
        <v>1</v>
      </c>
      <c r="E186930" s="14">
        <v>9.0571506204148176E-5</v>
      </c>
      <c r="F186930" s="14">
        <v>1</v>
      </c>
      <c r="G186930" s="12">
        <v>5520.5</v>
      </c>
    </row>
    <row r="186931" spans="2:7" x14ac:dyDescent="0.35">
      <c r="B186931" t="s">
        <v>101</v>
      </c>
      <c r="C186931" t="s">
        <v>1158</v>
      </c>
      <c r="D186931" s="13">
        <v>1</v>
      </c>
      <c r="E186931" s="14">
        <v>9.0571506204148176E-5</v>
      </c>
      <c r="F186931" s="14">
        <v>1</v>
      </c>
      <c r="G186931" s="12">
        <v>2208.1999999999998</v>
      </c>
    </row>
    <row r="186932" spans="2:7" x14ac:dyDescent="0.35">
      <c r="B186932" t="s">
        <v>101</v>
      </c>
      <c r="C186932" t="s">
        <v>308</v>
      </c>
      <c r="D186932" s="13">
        <v>1</v>
      </c>
      <c r="E186932" s="14">
        <v>9.0571506204148176E-5</v>
      </c>
      <c r="F186932" s="14">
        <v>1</v>
      </c>
      <c r="G186932" s="12">
        <v>11041</v>
      </c>
    </row>
    <row r="186933" spans="2:7" x14ac:dyDescent="0.35">
      <c r="B186933" t="s">
        <v>101</v>
      </c>
      <c r="C186933" t="s">
        <v>1068</v>
      </c>
      <c r="D186933" s="13">
        <v>1</v>
      </c>
      <c r="E186933" s="14">
        <v>9.0571506204148176E-5</v>
      </c>
      <c r="F186933" s="14">
        <v>1</v>
      </c>
      <c r="G186933" s="12">
        <v>3680.333333333333</v>
      </c>
    </row>
    <row r="186934" spans="2:7" x14ac:dyDescent="0.35">
      <c r="B186934" t="s">
        <v>101</v>
      </c>
      <c r="C186934" t="s">
        <v>1406</v>
      </c>
      <c r="D186934" s="13">
        <v>1</v>
      </c>
      <c r="E186934" s="14">
        <v>9.0571506204148176E-5</v>
      </c>
      <c r="F186934" s="14">
        <v>1</v>
      </c>
      <c r="G186934" s="12">
        <v>2760.25</v>
      </c>
    </row>
    <row r="186935" spans="2:7" x14ac:dyDescent="0.35">
      <c r="B186935" t="s">
        <v>101</v>
      </c>
      <c r="C186935" t="s">
        <v>566</v>
      </c>
      <c r="D186935" s="13">
        <v>1</v>
      </c>
      <c r="E186935" s="14">
        <v>9.0571506204148176E-5</v>
      </c>
      <c r="F186935" s="14">
        <v>1</v>
      </c>
      <c r="G186935" s="12">
        <v>3680.333333333333</v>
      </c>
    </row>
    <row r="186936" spans="2:7" x14ac:dyDescent="0.35">
      <c r="B186936" t="s">
        <v>101</v>
      </c>
      <c r="C186936" t="s">
        <v>268</v>
      </c>
      <c r="D186936" s="13">
        <v>1</v>
      </c>
      <c r="E186936" s="14">
        <v>9.0571506204148176E-5</v>
      </c>
      <c r="F186936" s="14">
        <v>1</v>
      </c>
      <c r="G186936" s="12">
        <v>2760.25</v>
      </c>
    </row>
    <row r="186937" spans="2:7" x14ac:dyDescent="0.35">
      <c r="B186937" t="s">
        <v>101</v>
      </c>
      <c r="C186937" t="s">
        <v>1332</v>
      </c>
      <c r="D186937" s="13">
        <v>1</v>
      </c>
      <c r="E186937" s="14">
        <v>9.0571506204148176E-5</v>
      </c>
      <c r="F186937" s="14">
        <v>1</v>
      </c>
      <c r="G186937" s="12">
        <v>849.30769230769238</v>
      </c>
    </row>
    <row r="186938" spans="2:7" x14ac:dyDescent="0.35">
      <c r="B186938" t="s">
        <v>101</v>
      </c>
      <c r="C186938" t="s">
        <v>344</v>
      </c>
      <c r="D186938" s="13">
        <v>1</v>
      </c>
      <c r="E186938" s="14">
        <v>9.0571506204148176E-5</v>
      </c>
      <c r="F186938" s="14">
        <v>1</v>
      </c>
      <c r="G186938" s="12">
        <v>1840.1666666666665</v>
      </c>
    </row>
    <row r="186939" spans="2:7" x14ac:dyDescent="0.35">
      <c r="B186939" t="s">
        <v>101</v>
      </c>
      <c r="C186939" t="s">
        <v>1506</v>
      </c>
      <c r="D186939" s="13">
        <v>1</v>
      </c>
      <c r="E186939" s="14">
        <v>9.0571506204148176E-5</v>
      </c>
      <c r="F186939" s="14">
        <v>1</v>
      </c>
      <c r="G186939" s="12">
        <v>1577.2857142857142</v>
      </c>
    </row>
    <row r="186940" spans="2:7" x14ac:dyDescent="0.35">
      <c r="B186940" t="s">
        <v>101</v>
      </c>
      <c r="C186940" t="s">
        <v>1558</v>
      </c>
      <c r="D186940" s="13">
        <v>1</v>
      </c>
      <c r="E186940" s="14">
        <v>9.0571506204148176E-5</v>
      </c>
      <c r="F186940" s="14">
        <v>1</v>
      </c>
      <c r="G186940" s="12">
        <v>1840.1666666666665</v>
      </c>
    </row>
    <row r="186941" spans="2:7" x14ac:dyDescent="0.35">
      <c r="B186941" t="s">
        <v>101</v>
      </c>
      <c r="C186941" t="s">
        <v>540</v>
      </c>
      <c r="D186941" s="13">
        <v>1</v>
      </c>
      <c r="E186941" s="14">
        <v>9.0571506204148176E-5</v>
      </c>
      <c r="F186941" s="14">
        <v>1</v>
      </c>
      <c r="G186941" s="12">
        <v>11041</v>
      </c>
    </row>
    <row r="186942" spans="2:7" x14ac:dyDescent="0.35">
      <c r="B186942" t="s">
        <v>101</v>
      </c>
      <c r="C186942" t="s">
        <v>543</v>
      </c>
      <c r="D186942" s="13">
        <v>1</v>
      </c>
      <c r="E186942" s="14">
        <v>9.0571506204148176E-5</v>
      </c>
      <c r="F186942" s="14">
        <v>1</v>
      </c>
      <c r="G186942" s="12">
        <v>2208.1999999999998</v>
      </c>
    </row>
    <row r="186943" spans="2:7" x14ac:dyDescent="0.35">
      <c r="B186943" t="s">
        <v>101</v>
      </c>
      <c r="C186943" t="s">
        <v>545</v>
      </c>
      <c r="D186943" s="13">
        <v>1</v>
      </c>
      <c r="E186943" s="14">
        <v>9.0571506204148176E-5</v>
      </c>
      <c r="F186943" s="14">
        <v>1</v>
      </c>
      <c r="G186943" s="12">
        <v>2760.25</v>
      </c>
    </row>
    <row r="186944" spans="2:7" x14ac:dyDescent="0.35">
      <c r="B186944" t="s">
        <v>101</v>
      </c>
      <c r="C186944" t="s">
        <v>1211</v>
      </c>
      <c r="D186944" s="13">
        <v>1</v>
      </c>
      <c r="E186944" s="14">
        <v>9.0571506204148176E-5</v>
      </c>
      <c r="F186944" s="14">
        <v>1</v>
      </c>
      <c r="G186944" s="12">
        <v>736.06666666666672</v>
      </c>
    </row>
    <row r="186945" spans="2:7" x14ac:dyDescent="0.35">
      <c r="B186945" t="s">
        <v>101</v>
      </c>
      <c r="C186945" t="s">
        <v>1069</v>
      </c>
      <c r="D186945" s="13">
        <v>1</v>
      </c>
      <c r="E186945" s="14">
        <v>9.0571506204148176E-5</v>
      </c>
      <c r="F186945" s="14">
        <v>1</v>
      </c>
      <c r="G186945" s="12">
        <v>1577.2857142857142</v>
      </c>
    </row>
    <row r="186946" spans="2:7" x14ac:dyDescent="0.35">
      <c r="B186946" t="s">
        <v>101</v>
      </c>
      <c r="C186946" t="s">
        <v>580</v>
      </c>
      <c r="D186946" s="13">
        <v>1</v>
      </c>
      <c r="E186946" s="14">
        <v>9.0571506204148176E-5</v>
      </c>
      <c r="F186946" s="14">
        <v>1</v>
      </c>
      <c r="G186946" s="12">
        <v>3680.333333333333</v>
      </c>
    </row>
    <row r="186947" spans="2:7" x14ac:dyDescent="0.35">
      <c r="B186947" t="s">
        <v>101</v>
      </c>
      <c r="C186947" t="s">
        <v>125</v>
      </c>
      <c r="D186947" s="13">
        <v>1</v>
      </c>
      <c r="E186947" s="14">
        <v>9.0571506204148176E-5</v>
      </c>
      <c r="F186947" s="14">
        <v>1</v>
      </c>
      <c r="G186947" s="12">
        <v>788.64285714285711</v>
      </c>
    </row>
    <row r="186948" spans="2:7" x14ac:dyDescent="0.35">
      <c r="B186948" t="s">
        <v>101</v>
      </c>
      <c r="C186948" t="s">
        <v>1905</v>
      </c>
      <c r="D186948" s="13">
        <v>1</v>
      </c>
      <c r="E186948" s="14">
        <v>9.0571506204148176E-5</v>
      </c>
      <c r="F186948" s="14">
        <v>1</v>
      </c>
      <c r="G186948" s="12">
        <v>3680.333333333333</v>
      </c>
    </row>
    <row r="186949" spans="2:7" x14ac:dyDescent="0.35">
      <c r="B186949" t="s">
        <v>101</v>
      </c>
      <c r="C186949" t="s">
        <v>1136</v>
      </c>
      <c r="D186949" s="13">
        <v>1</v>
      </c>
      <c r="E186949" s="14">
        <v>9.0571506204148176E-5</v>
      </c>
      <c r="F186949" s="14">
        <v>1</v>
      </c>
      <c r="G186949" s="12">
        <v>5520.5</v>
      </c>
    </row>
    <row r="186950" spans="2:7" x14ac:dyDescent="0.35">
      <c r="B186950" t="s">
        <v>101</v>
      </c>
      <c r="C186950" t="s">
        <v>16</v>
      </c>
      <c r="D186950" s="13">
        <v>1</v>
      </c>
      <c r="E186950" s="14">
        <v>9.0571506204148176E-5</v>
      </c>
      <c r="F186950" s="14">
        <v>1</v>
      </c>
      <c r="G186950" s="12">
        <v>1380.125</v>
      </c>
    </row>
    <row r="186951" spans="2:7" x14ac:dyDescent="0.35">
      <c r="B186951" t="s">
        <v>1103</v>
      </c>
      <c r="C186951" t="s">
        <v>2060</v>
      </c>
      <c r="D186951" s="13">
        <v>1</v>
      </c>
      <c r="E186951" s="14">
        <v>9.0571506204148176E-5</v>
      </c>
      <c r="F186951" s="14">
        <v>0.16666666666666666</v>
      </c>
      <c r="G186951" s="12">
        <v>1840.1666666666665</v>
      </c>
    </row>
    <row r="186952" spans="2:7" x14ac:dyDescent="0.35">
      <c r="B186952" t="s">
        <v>1103</v>
      </c>
      <c r="C186952" t="s">
        <v>1254</v>
      </c>
      <c r="D186952" s="13">
        <v>1</v>
      </c>
      <c r="E186952" s="14">
        <v>9.0571506204148176E-5</v>
      </c>
      <c r="F186952" s="14">
        <v>0.16666666666666666</v>
      </c>
      <c r="G186952" s="12">
        <v>368.0333333333333</v>
      </c>
    </row>
    <row r="186953" spans="2:7" x14ac:dyDescent="0.35">
      <c r="B186953" t="s">
        <v>1103</v>
      </c>
      <c r="C186953" t="s">
        <v>643</v>
      </c>
      <c r="D186953" s="13">
        <v>1</v>
      </c>
      <c r="E186953" s="14">
        <v>9.0571506204148176E-5</v>
      </c>
      <c r="F186953" s="14">
        <v>0.16666666666666666</v>
      </c>
      <c r="G186953" s="12">
        <v>368.0333333333333</v>
      </c>
    </row>
    <row r="186954" spans="2:7" x14ac:dyDescent="0.35">
      <c r="B186954" t="s">
        <v>1103</v>
      </c>
      <c r="C186954" t="s">
        <v>1105</v>
      </c>
      <c r="D186954" s="13">
        <v>1</v>
      </c>
      <c r="E186954" s="14">
        <v>9.0571506204148176E-5</v>
      </c>
      <c r="F186954" s="14">
        <v>0.16666666666666666</v>
      </c>
      <c r="G186954" s="12">
        <v>184.01666666666665</v>
      </c>
    </row>
    <row r="186955" spans="2:7" x14ac:dyDescent="0.35">
      <c r="B186955" t="s">
        <v>1103</v>
      </c>
      <c r="C186955" t="s">
        <v>724</v>
      </c>
      <c r="D186955" s="13">
        <v>1</v>
      </c>
      <c r="E186955" s="14">
        <v>9.0571506204148176E-5</v>
      </c>
      <c r="F186955" s="14">
        <v>0.16666666666666666</v>
      </c>
      <c r="G186955" s="12">
        <v>368.0333333333333</v>
      </c>
    </row>
    <row r="186956" spans="2:7" x14ac:dyDescent="0.35">
      <c r="B186956" t="s">
        <v>1103</v>
      </c>
      <c r="C186956" t="s">
        <v>1074</v>
      </c>
      <c r="D186956" s="13">
        <v>1</v>
      </c>
      <c r="E186956" s="14">
        <v>9.0571506204148176E-5</v>
      </c>
      <c r="F186956" s="14">
        <v>0.16666666666666666</v>
      </c>
      <c r="G186956" s="12">
        <v>920.08333333333326</v>
      </c>
    </row>
    <row r="186957" spans="2:7" x14ac:dyDescent="0.35">
      <c r="B186957" t="s">
        <v>1103</v>
      </c>
      <c r="C186957" t="s">
        <v>779</v>
      </c>
      <c r="D186957" s="13">
        <v>1</v>
      </c>
      <c r="E186957" s="14">
        <v>9.0571506204148176E-5</v>
      </c>
      <c r="F186957" s="14">
        <v>0.16666666666666666</v>
      </c>
      <c r="G186957" s="12">
        <v>230.02083333333331</v>
      </c>
    </row>
    <row r="186958" spans="2:7" x14ac:dyDescent="0.35">
      <c r="B186958" t="s">
        <v>1103</v>
      </c>
      <c r="C186958" t="s">
        <v>870</v>
      </c>
      <c r="D186958" s="13">
        <v>1</v>
      </c>
      <c r="E186958" s="14">
        <v>9.0571506204148176E-5</v>
      </c>
      <c r="F186958" s="14">
        <v>0.16666666666666666</v>
      </c>
      <c r="G186958" s="12">
        <v>613.3888888888888</v>
      </c>
    </row>
    <row r="186959" spans="2:7" x14ac:dyDescent="0.35">
      <c r="B186959" t="s">
        <v>1103</v>
      </c>
      <c r="C186959" t="s">
        <v>737</v>
      </c>
      <c r="D186959" s="13">
        <v>1</v>
      </c>
      <c r="E186959" s="14">
        <v>9.0571506204148176E-5</v>
      </c>
      <c r="F186959" s="14">
        <v>0.16666666666666666</v>
      </c>
      <c r="G186959" s="12">
        <v>204.46296296296296</v>
      </c>
    </row>
    <row r="186960" spans="2:7" x14ac:dyDescent="0.35">
      <c r="B186960" t="s">
        <v>1103</v>
      </c>
      <c r="C186960" t="s">
        <v>2217</v>
      </c>
      <c r="D186960" s="13">
        <v>1</v>
      </c>
      <c r="E186960" s="14">
        <v>9.0571506204148176E-5</v>
      </c>
      <c r="F186960" s="14">
        <v>0.16666666666666666</v>
      </c>
      <c r="G186960" s="12">
        <v>613.3888888888888</v>
      </c>
    </row>
    <row r="186961" spans="2:7" x14ac:dyDescent="0.35">
      <c r="B186961" t="s">
        <v>1103</v>
      </c>
      <c r="C186961" t="s">
        <v>1432</v>
      </c>
      <c r="D186961" s="13">
        <v>1</v>
      </c>
      <c r="E186961" s="14">
        <v>9.0571506204148176E-5</v>
      </c>
      <c r="F186961" s="14">
        <v>0.16666666666666666</v>
      </c>
      <c r="G186961" s="12">
        <v>460.04166666666663</v>
      </c>
    </row>
    <row r="186962" spans="2:7" x14ac:dyDescent="0.35">
      <c r="B186962" t="s">
        <v>1103</v>
      </c>
      <c r="C186962" t="s">
        <v>1025</v>
      </c>
      <c r="D186962" s="13">
        <v>1</v>
      </c>
      <c r="E186962" s="14">
        <v>9.0571506204148176E-5</v>
      </c>
      <c r="F186962" s="14">
        <v>0.16666666666666666</v>
      </c>
      <c r="G186962" s="12">
        <v>141.55128205128204</v>
      </c>
    </row>
    <row r="186963" spans="2:7" x14ac:dyDescent="0.35">
      <c r="B186963" t="s">
        <v>1103</v>
      </c>
      <c r="C186963" t="s">
        <v>26</v>
      </c>
      <c r="D186963" s="13">
        <v>1</v>
      </c>
      <c r="E186963" s="14">
        <v>9.0571506204148176E-5</v>
      </c>
      <c r="F186963" s="14">
        <v>0.16666666666666666</v>
      </c>
      <c r="G186963" s="12">
        <v>3.2627068557919618</v>
      </c>
    </row>
    <row r="186964" spans="2:7" x14ac:dyDescent="0.35">
      <c r="B186964" t="s">
        <v>1103</v>
      </c>
      <c r="C186964" t="s">
        <v>2090</v>
      </c>
      <c r="D186964" s="13">
        <v>1</v>
      </c>
      <c r="E186964" s="14">
        <v>9.0571506204148176E-5</v>
      </c>
      <c r="F186964" s="14">
        <v>0.16666666666666666</v>
      </c>
      <c r="G186964" s="12">
        <v>460.04166666666663</v>
      </c>
    </row>
    <row r="186965" spans="2:7" x14ac:dyDescent="0.35">
      <c r="B186965" t="s">
        <v>1103</v>
      </c>
      <c r="C186965" t="s">
        <v>1505</v>
      </c>
      <c r="D186965" s="13">
        <v>1</v>
      </c>
      <c r="E186965" s="14">
        <v>9.0571506204148176E-5</v>
      </c>
      <c r="F186965" s="14">
        <v>0.16666666666666666</v>
      </c>
      <c r="G186965" s="12">
        <v>613.3888888888888</v>
      </c>
    </row>
    <row r="186966" spans="2:7" x14ac:dyDescent="0.35">
      <c r="B186966" t="s">
        <v>1103</v>
      </c>
      <c r="C186966" t="s">
        <v>1574</v>
      </c>
      <c r="D186966" s="13">
        <v>1</v>
      </c>
      <c r="E186966" s="14">
        <v>9.0571506204148176E-5</v>
      </c>
      <c r="F186966" s="14">
        <v>0.16666666666666666</v>
      </c>
      <c r="G186966" s="12">
        <v>368.0333333333333</v>
      </c>
    </row>
    <row r="186967" spans="2:7" x14ac:dyDescent="0.35">
      <c r="B186967" t="s">
        <v>1103</v>
      </c>
      <c r="C186967" t="s">
        <v>2203</v>
      </c>
      <c r="D186967" s="13">
        <v>1</v>
      </c>
      <c r="E186967" s="14">
        <v>9.0571506204148176E-5</v>
      </c>
      <c r="F186967" s="14">
        <v>0.16666666666666666</v>
      </c>
      <c r="G186967" s="12">
        <v>306.6944444444444</v>
      </c>
    </row>
    <row r="186968" spans="2:7" x14ac:dyDescent="0.35">
      <c r="B186968" t="s">
        <v>1103</v>
      </c>
      <c r="C186968" t="s">
        <v>867</v>
      </c>
      <c r="D186968" s="13">
        <v>1</v>
      </c>
      <c r="E186968" s="14">
        <v>9.0571506204148176E-5</v>
      </c>
      <c r="F186968" s="14">
        <v>0.16666666666666666</v>
      </c>
      <c r="G186968" s="12">
        <v>460.04166666666663</v>
      </c>
    </row>
    <row r="186969" spans="2:7" x14ac:dyDescent="0.35">
      <c r="B186969" t="s">
        <v>1103</v>
      </c>
      <c r="C186969" t="s">
        <v>1191</v>
      </c>
      <c r="D186969" s="13">
        <v>1</v>
      </c>
      <c r="E186969" s="14">
        <v>9.0571506204148176E-5</v>
      </c>
      <c r="F186969" s="14">
        <v>0.16666666666666666</v>
      </c>
      <c r="G186969" s="12">
        <v>460.04166666666663</v>
      </c>
    </row>
    <row r="186970" spans="2:7" x14ac:dyDescent="0.35">
      <c r="B186970" t="s">
        <v>1103</v>
      </c>
      <c r="C186970" t="s">
        <v>1654</v>
      </c>
      <c r="D186970" s="13">
        <v>1</v>
      </c>
      <c r="E186970" s="14">
        <v>9.0571506204148176E-5</v>
      </c>
      <c r="F186970" s="14">
        <v>0.16666666666666666</v>
      </c>
      <c r="G186970" s="12">
        <v>306.6944444444444</v>
      </c>
    </row>
    <row r="186971" spans="2:7" x14ac:dyDescent="0.35">
      <c r="B186971" t="s">
        <v>1103</v>
      </c>
      <c r="C186971" t="s">
        <v>1985</v>
      </c>
      <c r="D186971" s="13">
        <v>1</v>
      </c>
      <c r="E186971" s="14">
        <v>9.0571506204148176E-5</v>
      </c>
      <c r="F186971" s="14">
        <v>0.16666666666666666</v>
      </c>
      <c r="G186971" s="12">
        <v>613.3888888888888</v>
      </c>
    </row>
    <row r="186972" spans="2:7" x14ac:dyDescent="0.35">
      <c r="B186972" t="s">
        <v>1103</v>
      </c>
      <c r="C186972" t="s">
        <v>802</v>
      </c>
      <c r="D186972" s="13">
        <v>1</v>
      </c>
      <c r="E186972" s="14">
        <v>9.0571506204148176E-5</v>
      </c>
      <c r="F186972" s="14">
        <v>0.16666666666666666</v>
      </c>
      <c r="G186972" s="12">
        <v>460.04166666666663</v>
      </c>
    </row>
    <row r="186973" spans="2:7" x14ac:dyDescent="0.35">
      <c r="B186973" t="s">
        <v>1103</v>
      </c>
      <c r="C186973" t="s">
        <v>162</v>
      </c>
      <c r="D186973" s="13">
        <v>1</v>
      </c>
      <c r="E186973" s="14">
        <v>9.0571506204148176E-5</v>
      </c>
      <c r="F186973" s="14">
        <v>0.16666666666666666</v>
      </c>
      <c r="G186973" s="12">
        <v>153.3472222222222</v>
      </c>
    </row>
    <row r="186974" spans="2:7" x14ac:dyDescent="0.35">
      <c r="B186974" t="s">
        <v>1103</v>
      </c>
      <c r="C186974" t="s">
        <v>929</v>
      </c>
      <c r="D186974" s="13">
        <v>1</v>
      </c>
      <c r="E186974" s="14">
        <v>9.0571506204148176E-5</v>
      </c>
      <c r="F186974" s="14">
        <v>0.16666666666666666</v>
      </c>
      <c r="G186974" s="12">
        <v>920.08333333333326</v>
      </c>
    </row>
    <row r="186975" spans="2:7" x14ac:dyDescent="0.35">
      <c r="B186975" t="s">
        <v>1103</v>
      </c>
      <c r="C186975" t="s">
        <v>1213</v>
      </c>
      <c r="D186975" s="13">
        <v>1</v>
      </c>
      <c r="E186975" s="14">
        <v>9.0571506204148176E-5</v>
      </c>
      <c r="F186975" s="14">
        <v>0.16666666666666666</v>
      </c>
      <c r="G186975" s="12">
        <v>1840.1666666666665</v>
      </c>
    </row>
    <row r="186976" spans="2:7" x14ac:dyDescent="0.35">
      <c r="B186976" t="s">
        <v>1103</v>
      </c>
      <c r="C186976" t="s">
        <v>1131</v>
      </c>
      <c r="D186976" s="13">
        <v>1</v>
      </c>
      <c r="E186976" s="14">
        <v>9.0571506204148176E-5</v>
      </c>
      <c r="F186976" s="14">
        <v>0.16666666666666666</v>
      </c>
      <c r="G186976" s="12">
        <v>460.04166666666663</v>
      </c>
    </row>
    <row r="186977" spans="2:7" x14ac:dyDescent="0.35">
      <c r="B186977" t="s">
        <v>1103</v>
      </c>
      <c r="C186977" t="s">
        <v>1821</v>
      </c>
      <c r="D186977" s="13">
        <v>1</v>
      </c>
      <c r="E186977" s="14">
        <v>9.0571506204148176E-5</v>
      </c>
      <c r="F186977" s="14">
        <v>0.16666666666666666</v>
      </c>
      <c r="G186977" s="12">
        <v>65.720238095238088</v>
      </c>
    </row>
    <row r="186978" spans="2:7" x14ac:dyDescent="0.35">
      <c r="B186978" t="s">
        <v>1103</v>
      </c>
      <c r="C186978" t="s">
        <v>1642</v>
      </c>
      <c r="D186978" s="13">
        <v>1</v>
      </c>
      <c r="E186978" s="14">
        <v>9.0571506204148176E-5</v>
      </c>
      <c r="F186978" s="14">
        <v>0.16666666666666666</v>
      </c>
      <c r="G186978" s="12">
        <v>204.46296296296296</v>
      </c>
    </row>
    <row r="186979" spans="2:7" x14ac:dyDescent="0.35">
      <c r="B186979" t="s">
        <v>1103</v>
      </c>
      <c r="C186979" t="s">
        <v>332</v>
      </c>
      <c r="D186979" s="13">
        <v>1</v>
      </c>
      <c r="E186979" s="14">
        <v>9.0571506204148176E-5</v>
      </c>
      <c r="F186979" s="14">
        <v>0.16666666666666666</v>
      </c>
      <c r="G186979" s="12">
        <v>920.08333333333326</v>
      </c>
    </row>
    <row r="186980" spans="2:7" x14ac:dyDescent="0.35">
      <c r="B186980" t="s">
        <v>1103</v>
      </c>
      <c r="C186980" t="s">
        <v>1517</v>
      </c>
      <c r="D186980" s="13">
        <v>1</v>
      </c>
      <c r="E186980" s="14">
        <v>9.0571506204148176E-5</v>
      </c>
      <c r="F186980" s="14">
        <v>0.16666666666666666</v>
      </c>
      <c r="G186980" s="12">
        <v>613.3888888888888</v>
      </c>
    </row>
    <row r="186981" spans="2:7" x14ac:dyDescent="0.35">
      <c r="B186981" t="s">
        <v>1103</v>
      </c>
      <c r="C186981" t="s">
        <v>1169</v>
      </c>
      <c r="D186981" s="13">
        <v>1</v>
      </c>
      <c r="E186981" s="14">
        <v>9.0571506204148176E-5</v>
      </c>
      <c r="F186981" s="14">
        <v>0.16666666666666666</v>
      </c>
      <c r="G186981" s="12">
        <v>368.0333333333333</v>
      </c>
    </row>
    <row r="186982" spans="2:7" x14ac:dyDescent="0.35">
      <c r="B186982" t="s">
        <v>1169</v>
      </c>
      <c r="C186982" t="s">
        <v>2060</v>
      </c>
      <c r="D186982" s="13">
        <v>1</v>
      </c>
      <c r="E186982" s="14">
        <v>9.0571506204148176E-5</v>
      </c>
      <c r="F186982" s="14">
        <v>0.2</v>
      </c>
      <c r="G186982" s="12">
        <v>2208.2000000000003</v>
      </c>
    </row>
    <row r="186983" spans="2:7" x14ac:dyDescent="0.35">
      <c r="B186983" t="s">
        <v>1169</v>
      </c>
      <c r="C186983" t="s">
        <v>1254</v>
      </c>
      <c r="D186983" s="13">
        <v>1</v>
      </c>
      <c r="E186983" s="14">
        <v>9.0571506204148176E-5</v>
      </c>
      <c r="F186983" s="14">
        <v>0.2</v>
      </c>
      <c r="G186983" s="12">
        <v>441.64000000000004</v>
      </c>
    </row>
    <row r="186984" spans="2:7" x14ac:dyDescent="0.35">
      <c r="B186984" t="s">
        <v>1169</v>
      </c>
      <c r="C186984" t="s">
        <v>643</v>
      </c>
      <c r="D186984" s="13">
        <v>1</v>
      </c>
      <c r="E186984" s="14">
        <v>9.0571506204148176E-5</v>
      </c>
      <c r="F186984" s="14">
        <v>0.2</v>
      </c>
      <c r="G186984" s="12">
        <v>441.64000000000004</v>
      </c>
    </row>
    <row r="186985" spans="2:7" x14ac:dyDescent="0.35">
      <c r="B186985" t="s">
        <v>1169</v>
      </c>
      <c r="C186985" t="s">
        <v>1332</v>
      </c>
      <c r="D186985" s="13">
        <v>1</v>
      </c>
      <c r="E186985" s="14">
        <v>9.0571506204148176E-5</v>
      </c>
      <c r="F186985" s="14">
        <v>0.2</v>
      </c>
      <c r="G186985" s="12">
        <v>169.86153846153849</v>
      </c>
    </row>
    <row r="186986" spans="2:7" x14ac:dyDescent="0.35">
      <c r="B186986" t="s">
        <v>1169</v>
      </c>
      <c r="C186986" t="s">
        <v>1147</v>
      </c>
      <c r="D186986" s="13">
        <v>1</v>
      </c>
      <c r="E186986" s="14">
        <v>9.0571506204148176E-5</v>
      </c>
      <c r="F186986" s="14">
        <v>0.2</v>
      </c>
      <c r="G186986" s="12">
        <v>441.64000000000004</v>
      </c>
    </row>
    <row r="186987" spans="2:7" x14ac:dyDescent="0.35">
      <c r="B186987" t="s">
        <v>1169</v>
      </c>
      <c r="C186987" t="s">
        <v>613</v>
      </c>
      <c r="D186987" s="13">
        <v>1</v>
      </c>
      <c r="E186987" s="14">
        <v>9.0571506204148176E-5</v>
      </c>
      <c r="F186987" s="14">
        <v>0.2</v>
      </c>
      <c r="G186987" s="12">
        <v>441.64000000000004</v>
      </c>
    </row>
    <row r="186988" spans="2:7" x14ac:dyDescent="0.35">
      <c r="B186988" t="s">
        <v>1169</v>
      </c>
      <c r="C186988" t="s">
        <v>1105</v>
      </c>
      <c r="D186988" s="13">
        <v>1</v>
      </c>
      <c r="E186988" s="14">
        <v>9.0571506204148176E-5</v>
      </c>
      <c r="F186988" s="14">
        <v>0.2</v>
      </c>
      <c r="G186988" s="12">
        <v>220.82000000000002</v>
      </c>
    </row>
    <row r="186989" spans="2:7" x14ac:dyDescent="0.35">
      <c r="B186989" t="s">
        <v>1169</v>
      </c>
      <c r="C186989" t="s">
        <v>724</v>
      </c>
      <c r="D186989" s="13">
        <v>1</v>
      </c>
      <c r="E186989" s="14">
        <v>9.0571506204148176E-5</v>
      </c>
      <c r="F186989" s="14">
        <v>0.2</v>
      </c>
      <c r="G186989" s="12">
        <v>441.64000000000004</v>
      </c>
    </row>
    <row r="186990" spans="2:7" x14ac:dyDescent="0.35">
      <c r="B186990" t="s">
        <v>1169</v>
      </c>
      <c r="C186990" t="s">
        <v>1074</v>
      </c>
      <c r="D186990" s="13">
        <v>1</v>
      </c>
      <c r="E186990" s="14">
        <v>9.0571506204148176E-5</v>
      </c>
      <c r="F186990" s="14">
        <v>0.2</v>
      </c>
      <c r="G186990" s="12">
        <v>1104.1000000000001</v>
      </c>
    </row>
    <row r="186991" spans="2:7" x14ac:dyDescent="0.35">
      <c r="B186991" t="s">
        <v>1169</v>
      </c>
      <c r="C186991" t="s">
        <v>779</v>
      </c>
      <c r="D186991" s="13">
        <v>1</v>
      </c>
      <c r="E186991" s="14">
        <v>9.0571506204148176E-5</v>
      </c>
      <c r="F186991" s="14">
        <v>0.2</v>
      </c>
      <c r="G186991" s="12">
        <v>276.02500000000003</v>
      </c>
    </row>
    <row r="186992" spans="2:7" x14ac:dyDescent="0.35">
      <c r="B186992" t="s">
        <v>1169</v>
      </c>
      <c r="C186992" t="s">
        <v>870</v>
      </c>
      <c r="D186992" s="13">
        <v>1</v>
      </c>
      <c r="E186992" s="14">
        <v>9.0571506204148176E-5</v>
      </c>
      <c r="F186992" s="14">
        <v>0.2</v>
      </c>
      <c r="G186992" s="12">
        <v>736.06666666666672</v>
      </c>
    </row>
    <row r="186993" spans="2:7" x14ac:dyDescent="0.35">
      <c r="B186993" t="s">
        <v>1169</v>
      </c>
      <c r="C186993" t="s">
        <v>737</v>
      </c>
      <c r="D186993" s="13">
        <v>1</v>
      </c>
      <c r="E186993" s="14">
        <v>9.0571506204148176E-5</v>
      </c>
      <c r="F186993" s="14">
        <v>0.2</v>
      </c>
      <c r="G186993" s="12">
        <v>245.35555555555558</v>
      </c>
    </row>
    <row r="186994" spans="2:7" x14ac:dyDescent="0.35">
      <c r="B186994" t="s">
        <v>1169</v>
      </c>
      <c r="C186994" t="s">
        <v>2217</v>
      </c>
      <c r="D186994" s="13">
        <v>1</v>
      </c>
      <c r="E186994" s="14">
        <v>9.0571506204148176E-5</v>
      </c>
      <c r="F186994" s="14">
        <v>0.2</v>
      </c>
      <c r="G186994" s="12">
        <v>736.06666666666672</v>
      </c>
    </row>
    <row r="186995" spans="2:7" x14ac:dyDescent="0.35">
      <c r="B186995" t="s">
        <v>1169</v>
      </c>
      <c r="C186995" t="s">
        <v>1432</v>
      </c>
      <c r="D186995" s="13">
        <v>1</v>
      </c>
      <c r="E186995" s="14">
        <v>9.0571506204148176E-5</v>
      </c>
      <c r="F186995" s="14">
        <v>0.2</v>
      </c>
      <c r="G186995" s="12">
        <v>552.05000000000007</v>
      </c>
    </row>
    <row r="186996" spans="2:7" x14ac:dyDescent="0.35">
      <c r="B186996" t="s">
        <v>1169</v>
      </c>
      <c r="C186996" t="s">
        <v>1025</v>
      </c>
      <c r="D186996" s="13">
        <v>1</v>
      </c>
      <c r="E186996" s="14">
        <v>9.0571506204148176E-5</v>
      </c>
      <c r="F186996" s="14">
        <v>0.2</v>
      </c>
      <c r="G186996" s="12">
        <v>169.86153846153849</v>
      </c>
    </row>
    <row r="186997" spans="2:7" x14ac:dyDescent="0.35">
      <c r="B186997" t="s">
        <v>1169</v>
      </c>
      <c r="C186997" t="s">
        <v>26</v>
      </c>
      <c r="D186997" s="13">
        <v>1</v>
      </c>
      <c r="E186997" s="14">
        <v>9.0571506204148176E-5</v>
      </c>
      <c r="F186997" s="14">
        <v>0.2</v>
      </c>
      <c r="G186997" s="12">
        <v>3.9152482269503546</v>
      </c>
    </row>
    <row r="186998" spans="2:7" x14ac:dyDescent="0.35">
      <c r="B186998" t="s">
        <v>1169</v>
      </c>
      <c r="C186998" t="s">
        <v>2090</v>
      </c>
      <c r="D186998" s="13">
        <v>1</v>
      </c>
      <c r="E186998" s="14">
        <v>9.0571506204148176E-5</v>
      </c>
      <c r="F186998" s="14">
        <v>0.2</v>
      </c>
      <c r="G186998" s="12">
        <v>552.05000000000007</v>
      </c>
    </row>
    <row r="186999" spans="2:7" x14ac:dyDescent="0.35">
      <c r="B186999" t="s">
        <v>1169</v>
      </c>
      <c r="C186999" t="s">
        <v>1505</v>
      </c>
      <c r="D186999" s="13">
        <v>1</v>
      </c>
      <c r="E186999" s="14">
        <v>9.0571506204148176E-5</v>
      </c>
      <c r="F186999" s="14">
        <v>0.2</v>
      </c>
      <c r="G186999" s="12">
        <v>736.06666666666672</v>
      </c>
    </row>
    <row r="187000" spans="2:7" x14ac:dyDescent="0.35">
      <c r="B187000" t="s">
        <v>1169</v>
      </c>
      <c r="C187000" t="s">
        <v>1574</v>
      </c>
      <c r="D187000" s="13">
        <v>1</v>
      </c>
      <c r="E187000" s="14">
        <v>9.0571506204148176E-5</v>
      </c>
      <c r="F187000" s="14">
        <v>0.2</v>
      </c>
      <c r="G187000" s="12">
        <v>441.64000000000004</v>
      </c>
    </row>
    <row r="187001" spans="2:7" x14ac:dyDescent="0.35">
      <c r="B187001" t="s">
        <v>1169</v>
      </c>
      <c r="C187001" t="s">
        <v>2203</v>
      </c>
      <c r="D187001" s="13">
        <v>1</v>
      </c>
      <c r="E187001" s="14">
        <v>9.0571506204148176E-5</v>
      </c>
      <c r="F187001" s="14">
        <v>0.2</v>
      </c>
      <c r="G187001" s="12">
        <v>368.03333333333336</v>
      </c>
    </row>
    <row r="187002" spans="2:7" x14ac:dyDescent="0.35">
      <c r="B187002" t="s">
        <v>1169</v>
      </c>
      <c r="C187002" t="s">
        <v>867</v>
      </c>
      <c r="D187002" s="13">
        <v>1</v>
      </c>
      <c r="E187002" s="14">
        <v>9.0571506204148176E-5</v>
      </c>
      <c r="F187002" s="14">
        <v>0.2</v>
      </c>
      <c r="G187002" s="12">
        <v>552.05000000000007</v>
      </c>
    </row>
    <row r="187003" spans="2:7" x14ac:dyDescent="0.35">
      <c r="B187003" t="s">
        <v>1169</v>
      </c>
      <c r="C187003" t="s">
        <v>1191</v>
      </c>
      <c r="D187003" s="13">
        <v>1</v>
      </c>
      <c r="E187003" s="14">
        <v>9.0571506204148176E-5</v>
      </c>
      <c r="F187003" s="14">
        <v>0.2</v>
      </c>
      <c r="G187003" s="12">
        <v>552.05000000000007</v>
      </c>
    </row>
    <row r="187004" spans="2:7" x14ac:dyDescent="0.35">
      <c r="B187004" t="s">
        <v>1169</v>
      </c>
      <c r="C187004" t="s">
        <v>1985</v>
      </c>
      <c r="D187004" s="13">
        <v>1</v>
      </c>
      <c r="E187004" s="14">
        <v>9.0571506204148176E-5</v>
      </c>
      <c r="F187004" s="14">
        <v>0.2</v>
      </c>
      <c r="G187004" s="12">
        <v>736.06666666666672</v>
      </c>
    </row>
    <row r="187005" spans="2:7" x14ac:dyDescent="0.35">
      <c r="B187005" t="s">
        <v>1169</v>
      </c>
      <c r="C187005" t="s">
        <v>802</v>
      </c>
      <c r="D187005" s="13">
        <v>1</v>
      </c>
      <c r="E187005" s="14">
        <v>9.0571506204148176E-5</v>
      </c>
      <c r="F187005" s="14">
        <v>0.2</v>
      </c>
      <c r="G187005" s="12">
        <v>552.05000000000007</v>
      </c>
    </row>
    <row r="187006" spans="2:7" x14ac:dyDescent="0.35">
      <c r="B187006" t="s">
        <v>1169</v>
      </c>
      <c r="C187006" t="s">
        <v>162</v>
      </c>
      <c r="D187006" s="13">
        <v>1</v>
      </c>
      <c r="E187006" s="14">
        <v>9.0571506204148176E-5</v>
      </c>
      <c r="F187006" s="14">
        <v>0.2</v>
      </c>
      <c r="G187006" s="12">
        <v>184.01666666666668</v>
      </c>
    </row>
    <row r="187007" spans="2:7" x14ac:dyDescent="0.35">
      <c r="B187007" t="s">
        <v>1169</v>
      </c>
      <c r="C187007" t="s">
        <v>929</v>
      </c>
      <c r="D187007" s="13">
        <v>1</v>
      </c>
      <c r="E187007" s="14">
        <v>9.0571506204148176E-5</v>
      </c>
      <c r="F187007" s="14">
        <v>0.2</v>
      </c>
      <c r="G187007" s="12">
        <v>1104.1000000000001</v>
      </c>
    </row>
    <row r="187008" spans="2:7" x14ac:dyDescent="0.35">
      <c r="B187008" t="s">
        <v>1169</v>
      </c>
      <c r="C187008" t="s">
        <v>1213</v>
      </c>
      <c r="D187008" s="13">
        <v>1</v>
      </c>
      <c r="E187008" s="14">
        <v>9.0571506204148176E-5</v>
      </c>
      <c r="F187008" s="14">
        <v>0.2</v>
      </c>
      <c r="G187008" s="12">
        <v>2208.2000000000003</v>
      </c>
    </row>
    <row r="187009" spans="2:7" x14ac:dyDescent="0.35">
      <c r="B187009" t="s">
        <v>1169</v>
      </c>
      <c r="C187009" t="s">
        <v>1131</v>
      </c>
      <c r="D187009" s="13">
        <v>1</v>
      </c>
      <c r="E187009" s="14">
        <v>9.0571506204148176E-5</v>
      </c>
      <c r="F187009" s="14">
        <v>0.2</v>
      </c>
      <c r="G187009" s="12">
        <v>552.05000000000007</v>
      </c>
    </row>
    <row r="187010" spans="2:7" x14ac:dyDescent="0.35">
      <c r="B187010" t="s">
        <v>1169</v>
      </c>
      <c r="C187010" t="s">
        <v>1821</v>
      </c>
      <c r="D187010" s="13">
        <v>1</v>
      </c>
      <c r="E187010" s="14">
        <v>9.0571506204148176E-5</v>
      </c>
      <c r="F187010" s="14">
        <v>0.2</v>
      </c>
      <c r="G187010" s="12">
        <v>78.864285714285714</v>
      </c>
    </row>
    <row r="187011" spans="2:7" x14ac:dyDescent="0.35">
      <c r="B187011" t="s">
        <v>1169</v>
      </c>
      <c r="C187011" t="s">
        <v>1642</v>
      </c>
      <c r="D187011" s="13">
        <v>1</v>
      </c>
      <c r="E187011" s="14">
        <v>9.0571506204148176E-5</v>
      </c>
      <c r="F187011" s="14">
        <v>0.2</v>
      </c>
      <c r="G187011" s="12">
        <v>245.35555555555558</v>
      </c>
    </row>
    <row r="187012" spans="2:7" x14ac:dyDescent="0.35">
      <c r="B187012" t="s">
        <v>1169</v>
      </c>
      <c r="C187012" t="s">
        <v>332</v>
      </c>
      <c r="D187012" s="13">
        <v>1</v>
      </c>
      <c r="E187012" s="14">
        <v>9.0571506204148176E-5</v>
      </c>
      <c r="F187012" s="14">
        <v>0.2</v>
      </c>
      <c r="G187012" s="12">
        <v>1104.1000000000001</v>
      </c>
    </row>
    <row r="187013" spans="2:7" x14ac:dyDescent="0.35">
      <c r="B187013" t="s">
        <v>1169</v>
      </c>
      <c r="C187013" t="s">
        <v>1103</v>
      </c>
      <c r="D187013" s="13">
        <v>1</v>
      </c>
      <c r="E187013" s="14">
        <v>9.0571506204148176E-5</v>
      </c>
      <c r="F187013" s="14">
        <v>0.2</v>
      </c>
      <c r="G187013" s="12">
        <v>368.03333333333336</v>
      </c>
    </row>
    <row r="187014" spans="2:7" x14ac:dyDescent="0.35">
      <c r="B187014" t="s">
        <v>1517</v>
      </c>
      <c r="C187014" t="s">
        <v>2060</v>
      </c>
      <c r="D187014" s="13">
        <v>1</v>
      </c>
      <c r="E187014" s="14">
        <v>9.0571506204148176E-5</v>
      </c>
      <c r="F187014" s="14">
        <v>0.33333333333333331</v>
      </c>
      <c r="G187014" s="12">
        <v>3680.333333333333</v>
      </c>
    </row>
    <row r="187015" spans="2:7" x14ac:dyDescent="0.35">
      <c r="B187015" t="s">
        <v>1517</v>
      </c>
      <c r="C187015" t="s">
        <v>1254</v>
      </c>
      <c r="D187015" s="13">
        <v>1</v>
      </c>
      <c r="E187015" s="14">
        <v>9.0571506204148176E-5</v>
      </c>
      <c r="F187015" s="14">
        <v>0.33333333333333331</v>
      </c>
      <c r="G187015" s="12">
        <v>736.06666666666661</v>
      </c>
    </row>
    <row r="187016" spans="2:7" x14ac:dyDescent="0.35">
      <c r="B187016" t="s">
        <v>1517</v>
      </c>
      <c r="C187016" t="s">
        <v>643</v>
      </c>
      <c r="D187016" s="13">
        <v>1</v>
      </c>
      <c r="E187016" s="14">
        <v>9.0571506204148176E-5</v>
      </c>
      <c r="F187016" s="14">
        <v>0.33333333333333331</v>
      </c>
      <c r="G187016" s="12">
        <v>736.06666666666661</v>
      </c>
    </row>
    <row r="187017" spans="2:7" x14ac:dyDescent="0.35">
      <c r="B187017" t="s">
        <v>1517</v>
      </c>
      <c r="C187017" t="s">
        <v>1332</v>
      </c>
      <c r="D187017" s="13">
        <v>1</v>
      </c>
      <c r="E187017" s="14">
        <v>9.0571506204148176E-5</v>
      </c>
      <c r="F187017" s="14">
        <v>0.33333333333333331</v>
      </c>
      <c r="G187017" s="12">
        <v>283.10256410256409</v>
      </c>
    </row>
    <row r="187018" spans="2:7" x14ac:dyDescent="0.35">
      <c r="B187018" t="s">
        <v>1517</v>
      </c>
      <c r="C187018" t="s">
        <v>1147</v>
      </c>
      <c r="D187018" s="13">
        <v>1</v>
      </c>
      <c r="E187018" s="14">
        <v>9.0571506204148176E-5</v>
      </c>
      <c r="F187018" s="14">
        <v>0.33333333333333331</v>
      </c>
      <c r="G187018" s="12">
        <v>736.06666666666661</v>
      </c>
    </row>
    <row r="187019" spans="2:7" x14ac:dyDescent="0.35">
      <c r="B187019" t="s">
        <v>1517</v>
      </c>
      <c r="C187019" t="s">
        <v>613</v>
      </c>
      <c r="D187019" s="13">
        <v>1</v>
      </c>
      <c r="E187019" s="14">
        <v>9.0571506204148176E-5</v>
      </c>
      <c r="F187019" s="14">
        <v>0.33333333333333331</v>
      </c>
      <c r="G187019" s="12">
        <v>736.06666666666661</v>
      </c>
    </row>
    <row r="187020" spans="2:7" x14ac:dyDescent="0.35">
      <c r="B187020" t="s">
        <v>1517</v>
      </c>
      <c r="C187020" t="s">
        <v>1105</v>
      </c>
      <c r="D187020" s="13">
        <v>1</v>
      </c>
      <c r="E187020" s="14">
        <v>9.0571506204148176E-5</v>
      </c>
      <c r="F187020" s="14">
        <v>0.33333333333333331</v>
      </c>
      <c r="G187020" s="12">
        <v>368.0333333333333</v>
      </c>
    </row>
    <row r="187021" spans="2:7" x14ac:dyDescent="0.35">
      <c r="B187021" t="s">
        <v>1517</v>
      </c>
      <c r="C187021" t="s">
        <v>724</v>
      </c>
      <c r="D187021" s="13">
        <v>1</v>
      </c>
      <c r="E187021" s="14">
        <v>9.0571506204148176E-5</v>
      </c>
      <c r="F187021" s="14">
        <v>0.33333333333333331</v>
      </c>
      <c r="G187021" s="12">
        <v>736.06666666666661</v>
      </c>
    </row>
    <row r="187022" spans="2:7" x14ac:dyDescent="0.35">
      <c r="B187022" t="s">
        <v>1517</v>
      </c>
      <c r="C187022" t="s">
        <v>1074</v>
      </c>
      <c r="D187022" s="13">
        <v>1</v>
      </c>
      <c r="E187022" s="14">
        <v>9.0571506204148176E-5</v>
      </c>
      <c r="F187022" s="14">
        <v>0.33333333333333331</v>
      </c>
      <c r="G187022" s="12">
        <v>1840.1666666666665</v>
      </c>
    </row>
    <row r="187023" spans="2:7" x14ac:dyDescent="0.35">
      <c r="B187023" t="s">
        <v>1517</v>
      </c>
      <c r="C187023" t="s">
        <v>779</v>
      </c>
      <c r="D187023" s="13">
        <v>1</v>
      </c>
      <c r="E187023" s="14">
        <v>9.0571506204148176E-5</v>
      </c>
      <c r="F187023" s="14">
        <v>0.33333333333333331</v>
      </c>
      <c r="G187023" s="12">
        <v>460.04166666666663</v>
      </c>
    </row>
    <row r="187024" spans="2:7" x14ac:dyDescent="0.35">
      <c r="B187024" t="s">
        <v>1517</v>
      </c>
      <c r="C187024" t="s">
        <v>870</v>
      </c>
      <c r="D187024" s="13">
        <v>1</v>
      </c>
      <c r="E187024" s="14">
        <v>9.0571506204148176E-5</v>
      </c>
      <c r="F187024" s="14">
        <v>0.33333333333333331</v>
      </c>
      <c r="G187024" s="12">
        <v>1226.7777777777776</v>
      </c>
    </row>
    <row r="187025" spans="2:7" x14ac:dyDescent="0.35">
      <c r="B187025" t="s">
        <v>1517</v>
      </c>
      <c r="C187025" t="s">
        <v>737</v>
      </c>
      <c r="D187025" s="13">
        <v>1</v>
      </c>
      <c r="E187025" s="14">
        <v>9.0571506204148176E-5</v>
      </c>
      <c r="F187025" s="14">
        <v>0.33333333333333331</v>
      </c>
      <c r="G187025" s="12">
        <v>408.92592592592592</v>
      </c>
    </row>
    <row r="187026" spans="2:7" x14ac:dyDescent="0.35">
      <c r="B187026" t="s">
        <v>1517</v>
      </c>
      <c r="C187026" t="s">
        <v>2217</v>
      </c>
      <c r="D187026" s="13">
        <v>1</v>
      </c>
      <c r="E187026" s="14">
        <v>9.0571506204148176E-5</v>
      </c>
      <c r="F187026" s="14">
        <v>0.33333333333333331</v>
      </c>
      <c r="G187026" s="12">
        <v>1226.7777777777776</v>
      </c>
    </row>
    <row r="187027" spans="2:7" x14ac:dyDescent="0.35">
      <c r="B187027" t="s">
        <v>1517</v>
      </c>
      <c r="C187027" t="s">
        <v>1432</v>
      </c>
      <c r="D187027" s="13">
        <v>1</v>
      </c>
      <c r="E187027" s="14">
        <v>9.0571506204148176E-5</v>
      </c>
      <c r="F187027" s="14">
        <v>0.33333333333333331</v>
      </c>
      <c r="G187027" s="12">
        <v>920.08333333333326</v>
      </c>
    </row>
    <row r="187028" spans="2:7" x14ac:dyDescent="0.35">
      <c r="B187028" t="s">
        <v>1517</v>
      </c>
      <c r="C187028" t="s">
        <v>1025</v>
      </c>
      <c r="D187028" s="13">
        <v>1</v>
      </c>
      <c r="E187028" s="14">
        <v>9.0571506204148176E-5</v>
      </c>
      <c r="F187028" s="14">
        <v>0.33333333333333331</v>
      </c>
      <c r="G187028" s="12">
        <v>283.10256410256409</v>
      </c>
    </row>
    <row r="187029" spans="2:7" x14ac:dyDescent="0.35">
      <c r="B187029" t="s">
        <v>1517</v>
      </c>
      <c r="C187029" t="s">
        <v>26</v>
      </c>
      <c r="D187029" s="13">
        <v>1</v>
      </c>
      <c r="E187029" s="14">
        <v>9.0571506204148176E-5</v>
      </c>
      <c r="F187029" s="14">
        <v>0.33333333333333331</v>
      </c>
      <c r="G187029" s="12">
        <v>6.5254137115839237</v>
      </c>
    </row>
    <row r="187030" spans="2:7" x14ac:dyDescent="0.35">
      <c r="B187030" t="s">
        <v>1517</v>
      </c>
      <c r="C187030" t="s">
        <v>2090</v>
      </c>
      <c r="D187030" s="13">
        <v>1</v>
      </c>
      <c r="E187030" s="14">
        <v>9.0571506204148176E-5</v>
      </c>
      <c r="F187030" s="14">
        <v>0.33333333333333331</v>
      </c>
      <c r="G187030" s="12">
        <v>920.08333333333326</v>
      </c>
    </row>
    <row r="187031" spans="2:7" x14ac:dyDescent="0.35">
      <c r="B187031" t="s">
        <v>1517</v>
      </c>
      <c r="C187031" t="s">
        <v>1505</v>
      </c>
      <c r="D187031" s="13">
        <v>1</v>
      </c>
      <c r="E187031" s="14">
        <v>9.0571506204148176E-5</v>
      </c>
      <c r="F187031" s="14">
        <v>0.33333333333333331</v>
      </c>
      <c r="G187031" s="12">
        <v>1226.7777777777776</v>
      </c>
    </row>
    <row r="187032" spans="2:7" x14ac:dyDescent="0.35">
      <c r="B187032" t="s">
        <v>1517</v>
      </c>
      <c r="C187032" t="s">
        <v>1574</v>
      </c>
      <c r="D187032" s="13">
        <v>1</v>
      </c>
      <c r="E187032" s="14">
        <v>9.0571506204148176E-5</v>
      </c>
      <c r="F187032" s="14">
        <v>0.33333333333333331</v>
      </c>
      <c r="G187032" s="12">
        <v>736.06666666666661</v>
      </c>
    </row>
    <row r="187033" spans="2:7" x14ac:dyDescent="0.35">
      <c r="B187033" t="s">
        <v>1517</v>
      </c>
      <c r="C187033" t="s">
        <v>2203</v>
      </c>
      <c r="D187033" s="13">
        <v>1</v>
      </c>
      <c r="E187033" s="14">
        <v>9.0571506204148176E-5</v>
      </c>
      <c r="F187033" s="14">
        <v>0.33333333333333331</v>
      </c>
      <c r="G187033" s="12">
        <v>613.3888888888888</v>
      </c>
    </row>
    <row r="187034" spans="2:7" x14ac:dyDescent="0.35">
      <c r="B187034" t="s">
        <v>1517</v>
      </c>
      <c r="C187034" t="s">
        <v>867</v>
      </c>
      <c r="D187034" s="13">
        <v>1</v>
      </c>
      <c r="E187034" s="14">
        <v>9.0571506204148176E-5</v>
      </c>
      <c r="F187034" s="14">
        <v>0.33333333333333331</v>
      </c>
      <c r="G187034" s="12">
        <v>920.08333333333326</v>
      </c>
    </row>
    <row r="187035" spans="2:7" x14ac:dyDescent="0.35">
      <c r="B187035" t="s">
        <v>1517</v>
      </c>
      <c r="C187035" t="s">
        <v>1191</v>
      </c>
      <c r="D187035" s="13">
        <v>1</v>
      </c>
      <c r="E187035" s="14">
        <v>9.0571506204148176E-5</v>
      </c>
      <c r="F187035" s="14">
        <v>0.33333333333333331</v>
      </c>
      <c r="G187035" s="12">
        <v>920.08333333333326</v>
      </c>
    </row>
    <row r="187036" spans="2:7" x14ac:dyDescent="0.35">
      <c r="B187036" t="s">
        <v>1517</v>
      </c>
      <c r="C187036" t="s">
        <v>1654</v>
      </c>
      <c r="D187036" s="13">
        <v>1</v>
      </c>
      <c r="E187036" s="14">
        <v>9.0571506204148176E-5</v>
      </c>
      <c r="F187036" s="14">
        <v>0.33333333333333331</v>
      </c>
      <c r="G187036" s="12">
        <v>613.3888888888888</v>
      </c>
    </row>
    <row r="187037" spans="2:7" x14ac:dyDescent="0.35">
      <c r="B187037" t="s">
        <v>1517</v>
      </c>
      <c r="C187037" t="s">
        <v>1985</v>
      </c>
      <c r="D187037" s="13">
        <v>1</v>
      </c>
      <c r="E187037" s="14">
        <v>9.0571506204148176E-5</v>
      </c>
      <c r="F187037" s="14">
        <v>0.33333333333333331</v>
      </c>
      <c r="G187037" s="12">
        <v>1226.7777777777776</v>
      </c>
    </row>
    <row r="187038" spans="2:7" x14ac:dyDescent="0.35">
      <c r="B187038" t="s">
        <v>1517</v>
      </c>
      <c r="C187038" t="s">
        <v>802</v>
      </c>
      <c r="D187038" s="13">
        <v>1</v>
      </c>
      <c r="E187038" s="14">
        <v>9.0571506204148176E-5</v>
      </c>
      <c r="F187038" s="14">
        <v>0.33333333333333331</v>
      </c>
      <c r="G187038" s="12">
        <v>920.08333333333326</v>
      </c>
    </row>
    <row r="187039" spans="2:7" x14ac:dyDescent="0.35">
      <c r="B187039" t="s">
        <v>1517</v>
      </c>
      <c r="C187039" t="s">
        <v>162</v>
      </c>
      <c r="D187039" s="13">
        <v>1</v>
      </c>
      <c r="E187039" s="14">
        <v>9.0571506204148176E-5</v>
      </c>
      <c r="F187039" s="14">
        <v>0.33333333333333331</v>
      </c>
      <c r="G187039" s="12">
        <v>306.6944444444444</v>
      </c>
    </row>
    <row r="187040" spans="2:7" x14ac:dyDescent="0.35">
      <c r="B187040" t="s">
        <v>1517</v>
      </c>
      <c r="C187040" t="s">
        <v>929</v>
      </c>
      <c r="D187040" s="13">
        <v>1</v>
      </c>
      <c r="E187040" s="14">
        <v>9.0571506204148176E-5</v>
      </c>
      <c r="F187040" s="14">
        <v>0.33333333333333331</v>
      </c>
      <c r="G187040" s="12">
        <v>1840.1666666666665</v>
      </c>
    </row>
    <row r="187041" spans="2:7" x14ac:dyDescent="0.35">
      <c r="B187041" t="s">
        <v>1517</v>
      </c>
      <c r="C187041" t="s">
        <v>1213</v>
      </c>
      <c r="D187041" s="13">
        <v>1</v>
      </c>
      <c r="E187041" s="14">
        <v>9.0571506204148176E-5</v>
      </c>
      <c r="F187041" s="14">
        <v>0.33333333333333331</v>
      </c>
      <c r="G187041" s="12">
        <v>3680.333333333333</v>
      </c>
    </row>
    <row r="187042" spans="2:7" x14ac:dyDescent="0.35">
      <c r="B187042" t="s">
        <v>1517</v>
      </c>
      <c r="C187042" t="s">
        <v>1131</v>
      </c>
      <c r="D187042" s="13">
        <v>1</v>
      </c>
      <c r="E187042" s="14">
        <v>9.0571506204148176E-5</v>
      </c>
      <c r="F187042" s="14">
        <v>0.33333333333333331</v>
      </c>
      <c r="G187042" s="12">
        <v>920.08333333333326</v>
      </c>
    </row>
    <row r="187043" spans="2:7" x14ac:dyDescent="0.35">
      <c r="B187043" t="s">
        <v>1517</v>
      </c>
      <c r="C187043" t="s">
        <v>1821</v>
      </c>
      <c r="D187043" s="13">
        <v>1</v>
      </c>
      <c r="E187043" s="14">
        <v>9.0571506204148176E-5</v>
      </c>
      <c r="F187043" s="14">
        <v>0.33333333333333331</v>
      </c>
      <c r="G187043" s="12">
        <v>131.44047619047618</v>
      </c>
    </row>
    <row r="187044" spans="2:7" x14ac:dyDescent="0.35">
      <c r="B187044" t="s">
        <v>1517</v>
      </c>
      <c r="C187044" t="s">
        <v>1642</v>
      </c>
      <c r="D187044" s="13">
        <v>1</v>
      </c>
      <c r="E187044" s="14">
        <v>9.0571506204148176E-5</v>
      </c>
      <c r="F187044" s="14">
        <v>0.33333333333333331</v>
      </c>
      <c r="G187044" s="12">
        <v>408.92592592592592</v>
      </c>
    </row>
    <row r="187045" spans="2:7" x14ac:dyDescent="0.35">
      <c r="B187045" t="s">
        <v>1517</v>
      </c>
      <c r="C187045" t="s">
        <v>332</v>
      </c>
      <c r="D187045" s="13">
        <v>1</v>
      </c>
      <c r="E187045" s="14">
        <v>9.0571506204148176E-5</v>
      </c>
      <c r="F187045" s="14">
        <v>0.33333333333333331</v>
      </c>
      <c r="G187045" s="12">
        <v>1840.1666666666665</v>
      </c>
    </row>
    <row r="187046" spans="2:7" x14ac:dyDescent="0.35">
      <c r="B187046" t="s">
        <v>1517</v>
      </c>
      <c r="C187046" t="s">
        <v>1103</v>
      </c>
      <c r="D187046" s="13">
        <v>1</v>
      </c>
      <c r="E187046" s="14">
        <v>9.0571506204148176E-5</v>
      </c>
      <c r="F187046" s="14">
        <v>0.33333333333333331</v>
      </c>
      <c r="G187046" s="12">
        <v>613.3888888888888</v>
      </c>
    </row>
    <row r="187047" spans="2:7" x14ac:dyDescent="0.35">
      <c r="B187047" t="s">
        <v>332</v>
      </c>
      <c r="C187047" t="s">
        <v>2060</v>
      </c>
      <c r="D187047" s="13">
        <v>1</v>
      </c>
      <c r="E187047" s="14">
        <v>9.0571506204148176E-5</v>
      </c>
      <c r="F187047" s="14">
        <v>0.5</v>
      </c>
      <c r="G187047" s="12">
        <v>5520.5</v>
      </c>
    </row>
    <row r="187048" spans="2:7" x14ac:dyDescent="0.35">
      <c r="B187048" t="s">
        <v>332</v>
      </c>
      <c r="C187048" t="s">
        <v>1254</v>
      </c>
      <c r="D187048" s="13">
        <v>1</v>
      </c>
      <c r="E187048" s="14">
        <v>9.0571506204148176E-5</v>
      </c>
      <c r="F187048" s="14">
        <v>0.5</v>
      </c>
      <c r="G187048" s="12">
        <v>1104.0999999999999</v>
      </c>
    </row>
    <row r="187049" spans="2:7" x14ac:dyDescent="0.35">
      <c r="B187049" t="s">
        <v>332</v>
      </c>
      <c r="C187049" t="s">
        <v>643</v>
      </c>
      <c r="D187049" s="13">
        <v>1</v>
      </c>
      <c r="E187049" s="14">
        <v>9.0571506204148176E-5</v>
      </c>
      <c r="F187049" s="14">
        <v>0.5</v>
      </c>
      <c r="G187049" s="12">
        <v>1104.0999999999999</v>
      </c>
    </row>
    <row r="187050" spans="2:7" x14ac:dyDescent="0.35">
      <c r="B187050" t="s">
        <v>332</v>
      </c>
      <c r="C187050" t="s">
        <v>1332</v>
      </c>
      <c r="D187050" s="13">
        <v>1</v>
      </c>
      <c r="E187050" s="14">
        <v>9.0571506204148176E-5</v>
      </c>
      <c r="F187050" s="14">
        <v>0.5</v>
      </c>
      <c r="G187050" s="12">
        <v>424.65384615384619</v>
      </c>
    </row>
    <row r="187051" spans="2:7" x14ac:dyDescent="0.35">
      <c r="B187051" t="s">
        <v>332</v>
      </c>
      <c r="C187051" t="s">
        <v>1147</v>
      </c>
      <c r="D187051" s="13">
        <v>1</v>
      </c>
      <c r="E187051" s="14">
        <v>9.0571506204148176E-5</v>
      </c>
      <c r="F187051" s="14">
        <v>0.5</v>
      </c>
      <c r="G187051" s="12">
        <v>1104.0999999999999</v>
      </c>
    </row>
    <row r="187052" spans="2:7" x14ac:dyDescent="0.35">
      <c r="B187052" t="s">
        <v>332</v>
      </c>
      <c r="C187052" t="s">
        <v>613</v>
      </c>
      <c r="D187052" s="13">
        <v>1</v>
      </c>
      <c r="E187052" s="14">
        <v>9.0571506204148176E-5</v>
      </c>
      <c r="F187052" s="14">
        <v>0.5</v>
      </c>
      <c r="G187052" s="12">
        <v>1104.0999999999999</v>
      </c>
    </row>
    <row r="187053" spans="2:7" x14ac:dyDescent="0.35">
      <c r="B187053" t="s">
        <v>332</v>
      </c>
      <c r="C187053" t="s">
        <v>1105</v>
      </c>
      <c r="D187053" s="13">
        <v>1</v>
      </c>
      <c r="E187053" s="14">
        <v>9.0571506204148176E-5</v>
      </c>
      <c r="F187053" s="14">
        <v>0.5</v>
      </c>
      <c r="G187053" s="12">
        <v>552.04999999999995</v>
      </c>
    </row>
    <row r="187054" spans="2:7" x14ac:dyDescent="0.35">
      <c r="B187054" t="s">
        <v>332</v>
      </c>
      <c r="C187054" t="s">
        <v>1074</v>
      </c>
      <c r="D187054" s="13">
        <v>1</v>
      </c>
      <c r="E187054" s="14">
        <v>9.0571506204148176E-5</v>
      </c>
      <c r="F187054" s="14">
        <v>0.5</v>
      </c>
      <c r="G187054" s="12">
        <v>2760.25</v>
      </c>
    </row>
    <row r="187055" spans="2:7" x14ac:dyDescent="0.35">
      <c r="B187055" t="s">
        <v>332</v>
      </c>
      <c r="C187055" t="s">
        <v>779</v>
      </c>
      <c r="D187055" s="13">
        <v>1</v>
      </c>
      <c r="E187055" s="14">
        <v>9.0571506204148176E-5</v>
      </c>
      <c r="F187055" s="14">
        <v>0.5</v>
      </c>
      <c r="G187055" s="12">
        <v>690.0625</v>
      </c>
    </row>
    <row r="187056" spans="2:7" x14ac:dyDescent="0.35">
      <c r="B187056" t="s">
        <v>332</v>
      </c>
      <c r="C187056" t="s">
        <v>870</v>
      </c>
      <c r="D187056" s="13">
        <v>1</v>
      </c>
      <c r="E187056" s="14">
        <v>9.0571506204148176E-5</v>
      </c>
      <c r="F187056" s="14">
        <v>0.5</v>
      </c>
      <c r="G187056" s="12">
        <v>1840.1666666666665</v>
      </c>
    </row>
    <row r="187057" spans="2:7" x14ac:dyDescent="0.35">
      <c r="B187057" t="s">
        <v>332</v>
      </c>
      <c r="C187057" t="s">
        <v>737</v>
      </c>
      <c r="D187057" s="13">
        <v>1</v>
      </c>
      <c r="E187057" s="14">
        <v>9.0571506204148176E-5</v>
      </c>
      <c r="F187057" s="14">
        <v>0.5</v>
      </c>
      <c r="G187057" s="12">
        <v>613.38888888888891</v>
      </c>
    </row>
    <row r="187058" spans="2:7" x14ac:dyDescent="0.35">
      <c r="B187058" t="s">
        <v>332</v>
      </c>
      <c r="C187058" t="s">
        <v>2217</v>
      </c>
      <c r="D187058" s="13">
        <v>1</v>
      </c>
      <c r="E187058" s="14">
        <v>9.0571506204148176E-5</v>
      </c>
      <c r="F187058" s="14">
        <v>0.5</v>
      </c>
      <c r="G187058" s="12">
        <v>1840.1666666666665</v>
      </c>
    </row>
    <row r="187059" spans="2:7" x14ac:dyDescent="0.35">
      <c r="B187059" t="s">
        <v>332</v>
      </c>
      <c r="C187059" t="s">
        <v>1432</v>
      </c>
      <c r="D187059" s="13">
        <v>1</v>
      </c>
      <c r="E187059" s="14">
        <v>9.0571506204148176E-5</v>
      </c>
      <c r="F187059" s="14">
        <v>0.5</v>
      </c>
      <c r="G187059" s="12">
        <v>1380.125</v>
      </c>
    </row>
    <row r="187060" spans="2:7" x14ac:dyDescent="0.35">
      <c r="B187060" t="s">
        <v>332</v>
      </c>
      <c r="C187060" t="s">
        <v>1025</v>
      </c>
      <c r="D187060" s="13">
        <v>1</v>
      </c>
      <c r="E187060" s="14">
        <v>9.0571506204148176E-5</v>
      </c>
      <c r="F187060" s="14">
        <v>0.5</v>
      </c>
      <c r="G187060" s="12">
        <v>424.65384615384619</v>
      </c>
    </row>
    <row r="187061" spans="2:7" x14ac:dyDescent="0.35">
      <c r="B187061" t="s">
        <v>332</v>
      </c>
      <c r="C187061" t="s">
        <v>26</v>
      </c>
      <c r="D187061" s="13">
        <v>1</v>
      </c>
      <c r="E187061" s="14">
        <v>9.0571506204148176E-5</v>
      </c>
      <c r="F187061" s="14">
        <v>0.5</v>
      </c>
      <c r="G187061" s="12">
        <v>9.788120567375886</v>
      </c>
    </row>
    <row r="187062" spans="2:7" x14ac:dyDescent="0.35">
      <c r="B187062" t="s">
        <v>332</v>
      </c>
      <c r="C187062" t="s">
        <v>2090</v>
      </c>
      <c r="D187062" s="13">
        <v>1</v>
      </c>
      <c r="E187062" s="14">
        <v>9.0571506204148176E-5</v>
      </c>
      <c r="F187062" s="14">
        <v>0.5</v>
      </c>
      <c r="G187062" s="12">
        <v>1380.125</v>
      </c>
    </row>
    <row r="187063" spans="2:7" x14ac:dyDescent="0.35">
      <c r="B187063" t="s">
        <v>332</v>
      </c>
      <c r="C187063" t="s">
        <v>1505</v>
      </c>
      <c r="D187063" s="13">
        <v>1</v>
      </c>
      <c r="E187063" s="14">
        <v>9.0571506204148176E-5</v>
      </c>
      <c r="F187063" s="14">
        <v>0.5</v>
      </c>
      <c r="G187063" s="12">
        <v>1840.1666666666665</v>
      </c>
    </row>
    <row r="187064" spans="2:7" x14ac:dyDescent="0.35">
      <c r="B187064" t="s">
        <v>332</v>
      </c>
      <c r="C187064" t="s">
        <v>1574</v>
      </c>
      <c r="D187064" s="13">
        <v>1</v>
      </c>
      <c r="E187064" s="14">
        <v>9.0571506204148176E-5</v>
      </c>
      <c r="F187064" s="14">
        <v>0.5</v>
      </c>
      <c r="G187064" s="12">
        <v>1104.0999999999999</v>
      </c>
    </row>
    <row r="187065" spans="2:7" x14ac:dyDescent="0.35">
      <c r="B187065" t="s">
        <v>332</v>
      </c>
      <c r="C187065" t="s">
        <v>2203</v>
      </c>
      <c r="D187065" s="13">
        <v>1</v>
      </c>
      <c r="E187065" s="14">
        <v>9.0571506204148176E-5</v>
      </c>
      <c r="F187065" s="14">
        <v>0.5</v>
      </c>
      <c r="G187065" s="12">
        <v>920.08333333333326</v>
      </c>
    </row>
    <row r="187066" spans="2:7" x14ac:dyDescent="0.35">
      <c r="B187066" t="s">
        <v>332</v>
      </c>
      <c r="C187066" t="s">
        <v>867</v>
      </c>
      <c r="D187066" s="13">
        <v>1</v>
      </c>
      <c r="E187066" s="14">
        <v>9.0571506204148176E-5</v>
      </c>
      <c r="F187066" s="14">
        <v>0.5</v>
      </c>
      <c r="G187066" s="12">
        <v>1380.125</v>
      </c>
    </row>
    <row r="187067" spans="2:7" x14ac:dyDescent="0.35">
      <c r="B187067" t="s">
        <v>332</v>
      </c>
      <c r="C187067" t="s">
        <v>1191</v>
      </c>
      <c r="D187067" s="13">
        <v>1</v>
      </c>
      <c r="E187067" s="14">
        <v>9.0571506204148176E-5</v>
      </c>
      <c r="F187067" s="14">
        <v>0.5</v>
      </c>
      <c r="G187067" s="12">
        <v>1380.125</v>
      </c>
    </row>
    <row r="187068" spans="2:7" x14ac:dyDescent="0.35">
      <c r="B187068" t="s">
        <v>332</v>
      </c>
      <c r="C187068" t="s">
        <v>1654</v>
      </c>
      <c r="D187068" s="13">
        <v>1</v>
      </c>
      <c r="E187068" s="14">
        <v>9.0571506204148176E-5</v>
      </c>
      <c r="F187068" s="14">
        <v>0.5</v>
      </c>
      <c r="G187068" s="12">
        <v>920.08333333333326</v>
      </c>
    </row>
    <row r="187069" spans="2:7" x14ac:dyDescent="0.35">
      <c r="B187069" t="s">
        <v>332</v>
      </c>
      <c r="C187069" t="s">
        <v>1985</v>
      </c>
      <c r="D187069" s="13">
        <v>1</v>
      </c>
      <c r="E187069" s="14">
        <v>9.0571506204148176E-5</v>
      </c>
      <c r="F187069" s="14">
        <v>0.5</v>
      </c>
      <c r="G187069" s="12">
        <v>1840.1666666666665</v>
      </c>
    </row>
    <row r="187070" spans="2:7" x14ac:dyDescent="0.35">
      <c r="B187070" t="s">
        <v>332</v>
      </c>
      <c r="C187070" t="s">
        <v>802</v>
      </c>
      <c r="D187070" s="13">
        <v>1</v>
      </c>
      <c r="E187070" s="14">
        <v>9.0571506204148176E-5</v>
      </c>
      <c r="F187070" s="14">
        <v>0.5</v>
      </c>
      <c r="G187070" s="12">
        <v>1380.125</v>
      </c>
    </row>
    <row r="187071" spans="2:7" x14ac:dyDescent="0.35">
      <c r="B187071" t="s">
        <v>332</v>
      </c>
      <c r="C187071" t="s">
        <v>162</v>
      </c>
      <c r="D187071" s="13">
        <v>1</v>
      </c>
      <c r="E187071" s="14">
        <v>9.0571506204148176E-5</v>
      </c>
      <c r="F187071" s="14">
        <v>0.5</v>
      </c>
      <c r="G187071" s="12">
        <v>460.04166666666663</v>
      </c>
    </row>
    <row r="187072" spans="2:7" x14ac:dyDescent="0.35">
      <c r="B187072" t="s">
        <v>332</v>
      </c>
      <c r="C187072" t="s">
        <v>929</v>
      </c>
      <c r="D187072" s="13">
        <v>1</v>
      </c>
      <c r="E187072" s="14">
        <v>9.0571506204148176E-5</v>
      </c>
      <c r="F187072" s="14">
        <v>0.5</v>
      </c>
      <c r="G187072" s="12">
        <v>2760.25</v>
      </c>
    </row>
    <row r="187073" spans="2:7" x14ac:dyDescent="0.35">
      <c r="B187073" t="s">
        <v>332</v>
      </c>
      <c r="C187073" t="s">
        <v>1213</v>
      </c>
      <c r="D187073" s="13">
        <v>1</v>
      </c>
      <c r="E187073" s="14">
        <v>9.0571506204148176E-5</v>
      </c>
      <c r="F187073" s="14">
        <v>0.5</v>
      </c>
      <c r="G187073" s="12">
        <v>5520.5</v>
      </c>
    </row>
    <row r="187074" spans="2:7" x14ac:dyDescent="0.35">
      <c r="B187074" t="s">
        <v>332</v>
      </c>
      <c r="C187074" t="s">
        <v>1131</v>
      </c>
      <c r="D187074" s="13">
        <v>1</v>
      </c>
      <c r="E187074" s="14">
        <v>9.0571506204148176E-5</v>
      </c>
      <c r="F187074" s="14">
        <v>0.5</v>
      </c>
      <c r="G187074" s="12">
        <v>1380.125</v>
      </c>
    </row>
    <row r="187075" spans="2:7" x14ac:dyDescent="0.35">
      <c r="B187075" t="s">
        <v>332</v>
      </c>
      <c r="C187075" t="s">
        <v>1821</v>
      </c>
      <c r="D187075" s="13">
        <v>1</v>
      </c>
      <c r="E187075" s="14">
        <v>9.0571506204148176E-5</v>
      </c>
      <c r="F187075" s="14">
        <v>0.5</v>
      </c>
      <c r="G187075" s="12">
        <v>197.16071428571428</v>
      </c>
    </row>
    <row r="187076" spans="2:7" x14ac:dyDescent="0.35">
      <c r="B187076" t="s">
        <v>332</v>
      </c>
      <c r="C187076" t="s">
        <v>1642</v>
      </c>
      <c r="D187076" s="13">
        <v>1</v>
      </c>
      <c r="E187076" s="14">
        <v>9.0571506204148176E-5</v>
      </c>
      <c r="F187076" s="14">
        <v>0.5</v>
      </c>
      <c r="G187076" s="12">
        <v>613.38888888888891</v>
      </c>
    </row>
    <row r="187077" spans="2:7" x14ac:dyDescent="0.35">
      <c r="B187077" t="s">
        <v>332</v>
      </c>
      <c r="C187077" t="s">
        <v>1517</v>
      </c>
      <c r="D187077" s="13">
        <v>1</v>
      </c>
      <c r="E187077" s="14">
        <v>9.0571506204148176E-5</v>
      </c>
      <c r="F187077" s="14">
        <v>0.5</v>
      </c>
      <c r="G187077" s="12">
        <v>1840.1666666666665</v>
      </c>
    </row>
    <row r="187078" spans="2:7" x14ac:dyDescent="0.35">
      <c r="B187078" t="s">
        <v>332</v>
      </c>
      <c r="C187078" t="s">
        <v>1169</v>
      </c>
      <c r="D187078" s="13">
        <v>1</v>
      </c>
      <c r="E187078" s="14">
        <v>9.0571506204148176E-5</v>
      </c>
      <c r="F187078" s="14">
        <v>0.5</v>
      </c>
      <c r="G187078" s="12">
        <v>1104.0999999999999</v>
      </c>
    </row>
    <row r="187079" spans="2:7" x14ac:dyDescent="0.35">
      <c r="B187079" t="s">
        <v>332</v>
      </c>
      <c r="C187079" t="s">
        <v>1103</v>
      </c>
      <c r="D187079" s="13">
        <v>1</v>
      </c>
      <c r="E187079" s="14">
        <v>9.0571506204148176E-5</v>
      </c>
      <c r="F187079" s="14">
        <v>0.5</v>
      </c>
      <c r="G187079" s="12">
        <v>920.08333333333326</v>
      </c>
    </row>
    <row r="187080" spans="2:7" x14ac:dyDescent="0.35">
      <c r="B187080" t="s">
        <v>2021</v>
      </c>
      <c r="C187080" t="s">
        <v>1335</v>
      </c>
      <c r="D187080" s="13">
        <v>1</v>
      </c>
      <c r="E187080" s="14">
        <v>9.0571506204148176E-5</v>
      </c>
      <c r="F187080" s="14">
        <v>0.25</v>
      </c>
      <c r="G187080" s="12">
        <v>552.04999999999995</v>
      </c>
    </row>
    <row r="187081" spans="2:7" x14ac:dyDescent="0.35">
      <c r="B187081" t="s">
        <v>2021</v>
      </c>
      <c r="C187081" t="s">
        <v>226</v>
      </c>
      <c r="D187081" s="13">
        <v>1</v>
      </c>
      <c r="E187081" s="14">
        <v>9.0571506204148176E-5</v>
      </c>
      <c r="F187081" s="14">
        <v>0.25</v>
      </c>
      <c r="G187081" s="12">
        <v>276.02499999999998</v>
      </c>
    </row>
    <row r="187082" spans="2:7" x14ac:dyDescent="0.35">
      <c r="B187082" t="s">
        <v>2021</v>
      </c>
      <c r="C187082" t="s">
        <v>181</v>
      </c>
      <c r="D187082" s="13">
        <v>1</v>
      </c>
      <c r="E187082" s="14">
        <v>9.0571506204148176E-5</v>
      </c>
      <c r="F187082" s="14">
        <v>0.25</v>
      </c>
      <c r="G187082" s="12">
        <v>920.08333333333326</v>
      </c>
    </row>
    <row r="187083" spans="2:7" x14ac:dyDescent="0.35">
      <c r="B187083" t="s">
        <v>2021</v>
      </c>
      <c r="C187083" t="s">
        <v>1268</v>
      </c>
      <c r="D187083" s="13">
        <v>1</v>
      </c>
      <c r="E187083" s="14">
        <v>9.0571506204148176E-5</v>
      </c>
      <c r="F187083" s="14">
        <v>0.25</v>
      </c>
      <c r="G187083" s="12">
        <v>690.0625</v>
      </c>
    </row>
    <row r="187084" spans="2:7" x14ac:dyDescent="0.35">
      <c r="B187084" t="s">
        <v>2021</v>
      </c>
      <c r="C187084" t="s">
        <v>1896</v>
      </c>
      <c r="D187084" s="13">
        <v>1</v>
      </c>
      <c r="E187084" s="14">
        <v>9.0571506204148176E-5</v>
      </c>
      <c r="F187084" s="14">
        <v>0.25</v>
      </c>
      <c r="G187084" s="12">
        <v>2760.25</v>
      </c>
    </row>
    <row r="187085" spans="2:7" x14ac:dyDescent="0.35">
      <c r="B187085" t="s">
        <v>2021</v>
      </c>
      <c r="C187085" t="s">
        <v>998</v>
      </c>
      <c r="D187085" s="13">
        <v>1</v>
      </c>
      <c r="E187085" s="14">
        <v>9.0571506204148176E-5</v>
      </c>
      <c r="F187085" s="14">
        <v>0.25</v>
      </c>
      <c r="G187085" s="12">
        <v>162.36764705882354</v>
      </c>
    </row>
    <row r="187086" spans="2:7" x14ac:dyDescent="0.35">
      <c r="B187086" t="s">
        <v>2021</v>
      </c>
      <c r="C187086" t="s">
        <v>240</v>
      </c>
      <c r="D187086" s="13">
        <v>1</v>
      </c>
      <c r="E187086" s="14">
        <v>9.0571506204148176E-5</v>
      </c>
      <c r="F187086" s="14">
        <v>0.25</v>
      </c>
      <c r="G187086" s="12">
        <v>230.02083333333331</v>
      </c>
    </row>
    <row r="187087" spans="2:7" x14ac:dyDescent="0.35">
      <c r="B187087" t="s">
        <v>2021</v>
      </c>
      <c r="C187087" t="s">
        <v>1007</v>
      </c>
      <c r="D187087" s="13">
        <v>1</v>
      </c>
      <c r="E187087" s="14">
        <v>9.0571506204148176E-5</v>
      </c>
      <c r="F187087" s="14">
        <v>0.25</v>
      </c>
      <c r="G187087" s="12">
        <v>1380.125</v>
      </c>
    </row>
    <row r="187088" spans="2:7" x14ac:dyDescent="0.35">
      <c r="B187088" t="s">
        <v>2021</v>
      </c>
      <c r="C187088" t="s">
        <v>176</v>
      </c>
      <c r="D187088" s="13">
        <v>1</v>
      </c>
      <c r="E187088" s="14">
        <v>9.0571506204148176E-5</v>
      </c>
      <c r="F187088" s="14">
        <v>0.25</v>
      </c>
      <c r="G187088" s="12">
        <v>250.93181818181819</v>
      </c>
    </row>
    <row r="187089" spans="2:7" x14ac:dyDescent="0.35">
      <c r="B187089" t="s">
        <v>2021</v>
      </c>
      <c r="C187089" t="s">
        <v>1853</v>
      </c>
      <c r="D187089" s="13">
        <v>1</v>
      </c>
      <c r="E187089" s="14">
        <v>9.0571506204148176E-5</v>
      </c>
      <c r="F187089" s="14">
        <v>0.25</v>
      </c>
      <c r="G187089" s="12">
        <v>230.02083333333331</v>
      </c>
    </row>
    <row r="187090" spans="2:7" x14ac:dyDescent="0.35">
      <c r="B187090" t="s">
        <v>2021</v>
      </c>
      <c r="C187090" t="s">
        <v>1622</v>
      </c>
      <c r="D187090" s="13">
        <v>1</v>
      </c>
      <c r="E187090" s="14">
        <v>9.0571506204148176E-5</v>
      </c>
      <c r="F187090" s="14">
        <v>0.25</v>
      </c>
      <c r="G187090" s="12">
        <v>460.04166666666663</v>
      </c>
    </row>
    <row r="187091" spans="2:7" x14ac:dyDescent="0.35">
      <c r="B187091" t="s">
        <v>2021</v>
      </c>
      <c r="C187091" t="s">
        <v>1716</v>
      </c>
      <c r="D187091" s="13">
        <v>1</v>
      </c>
      <c r="E187091" s="14">
        <v>9.0571506204148176E-5</v>
      </c>
      <c r="F187091" s="14">
        <v>0.25</v>
      </c>
      <c r="G187091" s="12">
        <v>690.0625</v>
      </c>
    </row>
    <row r="187092" spans="2:7" x14ac:dyDescent="0.35">
      <c r="B187092" t="s">
        <v>2021</v>
      </c>
      <c r="C187092" t="s">
        <v>759</v>
      </c>
      <c r="D187092" s="13">
        <v>1</v>
      </c>
      <c r="E187092" s="14">
        <v>9.0571506204148176E-5</v>
      </c>
      <c r="F187092" s="14">
        <v>0.25</v>
      </c>
      <c r="G187092" s="12">
        <v>2760.25</v>
      </c>
    </row>
    <row r="187093" spans="2:7" x14ac:dyDescent="0.35">
      <c r="B187093" t="s">
        <v>2021</v>
      </c>
      <c r="C187093" t="s">
        <v>928</v>
      </c>
      <c r="D187093" s="13">
        <v>1</v>
      </c>
      <c r="E187093" s="14">
        <v>9.0571506204148176E-5</v>
      </c>
      <c r="F187093" s="14">
        <v>0.25</v>
      </c>
      <c r="G187093" s="12">
        <v>1380.125</v>
      </c>
    </row>
    <row r="187094" spans="2:7" x14ac:dyDescent="0.35">
      <c r="B187094" t="s">
        <v>2021</v>
      </c>
      <c r="C187094" t="s">
        <v>1151</v>
      </c>
      <c r="D187094" s="13">
        <v>1</v>
      </c>
      <c r="E187094" s="14">
        <v>9.0571506204148176E-5</v>
      </c>
      <c r="F187094" s="14">
        <v>0.25</v>
      </c>
      <c r="G187094" s="12">
        <v>552.04999999999995</v>
      </c>
    </row>
    <row r="187095" spans="2:7" x14ac:dyDescent="0.35">
      <c r="B187095" t="s">
        <v>2021</v>
      </c>
      <c r="C187095" t="s">
        <v>1048</v>
      </c>
      <c r="D187095" s="13">
        <v>1</v>
      </c>
      <c r="E187095" s="14">
        <v>9.0571506204148176E-5</v>
      </c>
      <c r="F187095" s="14">
        <v>0.25</v>
      </c>
      <c r="G187095" s="12">
        <v>920.08333333333326</v>
      </c>
    </row>
    <row r="187096" spans="2:7" x14ac:dyDescent="0.35">
      <c r="B187096" t="s">
        <v>2021</v>
      </c>
      <c r="C187096" t="s">
        <v>1308</v>
      </c>
      <c r="D187096" s="13">
        <v>1</v>
      </c>
      <c r="E187096" s="14">
        <v>9.0571506204148176E-5</v>
      </c>
      <c r="F187096" s="14">
        <v>0.25</v>
      </c>
      <c r="G187096" s="12">
        <v>1380.125</v>
      </c>
    </row>
    <row r="187097" spans="2:7" x14ac:dyDescent="0.35">
      <c r="B187097" t="s">
        <v>2021</v>
      </c>
      <c r="C187097" t="s">
        <v>199</v>
      </c>
      <c r="D187097" s="13">
        <v>1</v>
      </c>
      <c r="E187097" s="14">
        <v>9.0571506204148176E-5</v>
      </c>
      <c r="F187097" s="14">
        <v>0.25</v>
      </c>
      <c r="G187097" s="12">
        <v>394.32142857142856</v>
      </c>
    </row>
    <row r="187098" spans="2:7" x14ac:dyDescent="0.35">
      <c r="B187098" t="s">
        <v>2021</v>
      </c>
      <c r="C187098" t="s">
        <v>2241</v>
      </c>
      <c r="D187098" s="13">
        <v>1</v>
      </c>
      <c r="E187098" s="14">
        <v>9.0571506204148176E-5</v>
      </c>
      <c r="F187098" s="14">
        <v>0.25</v>
      </c>
      <c r="G187098" s="12">
        <v>552.04999999999995</v>
      </c>
    </row>
    <row r="187099" spans="2:7" x14ac:dyDescent="0.35">
      <c r="B187099" t="s">
        <v>2021</v>
      </c>
      <c r="C187099" t="s">
        <v>33</v>
      </c>
      <c r="D187099" s="13">
        <v>1</v>
      </c>
      <c r="E187099" s="14">
        <v>9.0571506204148176E-5</v>
      </c>
      <c r="F187099" s="14">
        <v>0.25</v>
      </c>
      <c r="G187099" s="12">
        <v>2760.25</v>
      </c>
    </row>
    <row r="187100" spans="2:7" x14ac:dyDescent="0.35">
      <c r="B187100" t="s">
        <v>2021</v>
      </c>
      <c r="C187100" t="s">
        <v>1146</v>
      </c>
      <c r="D187100" s="13">
        <v>1</v>
      </c>
      <c r="E187100" s="14">
        <v>9.0571506204148176E-5</v>
      </c>
      <c r="F187100" s="14">
        <v>0.25</v>
      </c>
      <c r="G187100" s="12">
        <v>276.02499999999998</v>
      </c>
    </row>
    <row r="187101" spans="2:7" x14ac:dyDescent="0.35">
      <c r="B187101" t="s">
        <v>2021</v>
      </c>
      <c r="C187101" t="s">
        <v>554</v>
      </c>
      <c r="D187101" s="13">
        <v>1</v>
      </c>
      <c r="E187101" s="14">
        <v>9.0571506204148176E-5</v>
      </c>
      <c r="F187101" s="14">
        <v>0.25</v>
      </c>
      <c r="G187101" s="12">
        <v>690.0625</v>
      </c>
    </row>
    <row r="187102" spans="2:7" x14ac:dyDescent="0.35">
      <c r="B187102" t="s">
        <v>2021</v>
      </c>
      <c r="C187102" t="s">
        <v>1212</v>
      </c>
      <c r="D187102" s="13">
        <v>1</v>
      </c>
      <c r="E187102" s="14">
        <v>9.0571506204148176E-5</v>
      </c>
      <c r="F187102" s="14">
        <v>0.25</v>
      </c>
      <c r="G187102" s="12">
        <v>690.0625</v>
      </c>
    </row>
    <row r="187103" spans="2:7" x14ac:dyDescent="0.35">
      <c r="B187103" t="s">
        <v>2021</v>
      </c>
      <c r="C187103" t="s">
        <v>1186</v>
      </c>
      <c r="D187103" s="13">
        <v>1</v>
      </c>
      <c r="E187103" s="14">
        <v>9.0571506204148176E-5</v>
      </c>
      <c r="F187103" s="14">
        <v>0.25</v>
      </c>
      <c r="G187103" s="12">
        <v>920.08333333333326</v>
      </c>
    </row>
    <row r="187104" spans="2:7" x14ac:dyDescent="0.35">
      <c r="B187104" t="s">
        <v>2021</v>
      </c>
      <c r="C187104" t="s">
        <v>1167</v>
      </c>
      <c r="D187104" s="13">
        <v>1</v>
      </c>
      <c r="E187104" s="14">
        <v>9.0571506204148176E-5</v>
      </c>
      <c r="F187104" s="14">
        <v>0.25</v>
      </c>
      <c r="G187104" s="12">
        <v>102.23148148148148</v>
      </c>
    </row>
    <row r="187105" spans="2:7" x14ac:dyDescent="0.35">
      <c r="B187105" t="s">
        <v>2021</v>
      </c>
      <c r="C187105" t="s">
        <v>780</v>
      </c>
      <c r="D187105" s="13">
        <v>1</v>
      </c>
      <c r="E187105" s="14">
        <v>9.0571506204148176E-5</v>
      </c>
      <c r="F187105" s="14">
        <v>0.25</v>
      </c>
      <c r="G187105" s="12">
        <v>552.04999999999995</v>
      </c>
    </row>
    <row r="187106" spans="2:7" x14ac:dyDescent="0.35">
      <c r="B187106" t="s">
        <v>2021</v>
      </c>
      <c r="C187106" t="s">
        <v>133</v>
      </c>
      <c r="D187106" s="13">
        <v>1</v>
      </c>
      <c r="E187106" s="14">
        <v>9.0571506204148176E-5</v>
      </c>
      <c r="F187106" s="14">
        <v>0.25</v>
      </c>
      <c r="G187106" s="12">
        <v>2760.25</v>
      </c>
    </row>
    <row r="187107" spans="2:7" x14ac:dyDescent="0.35">
      <c r="B187107" t="s">
        <v>2021</v>
      </c>
      <c r="C187107" t="s">
        <v>1954</v>
      </c>
      <c r="D187107" s="13">
        <v>1</v>
      </c>
      <c r="E187107" s="14">
        <v>9.0571506204148176E-5</v>
      </c>
      <c r="F187107" s="14">
        <v>0.25</v>
      </c>
      <c r="G187107" s="12">
        <v>690.0625</v>
      </c>
    </row>
    <row r="187108" spans="2:7" x14ac:dyDescent="0.35">
      <c r="B187108" t="s">
        <v>2021</v>
      </c>
      <c r="C187108" t="s">
        <v>76</v>
      </c>
      <c r="D187108" s="13">
        <v>1</v>
      </c>
      <c r="E187108" s="14">
        <v>9.0571506204148176E-5</v>
      </c>
      <c r="F187108" s="14">
        <v>0.25</v>
      </c>
      <c r="G187108" s="12">
        <v>276.02499999999998</v>
      </c>
    </row>
    <row r="187109" spans="2:7" x14ac:dyDescent="0.35">
      <c r="B187109" t="s">
        <v>1943</v>
      </c>
      <c r="C187109" t="s">
        <v>1735</v>
      </c>
      <c r="D187109" s="13">
        <v>1</v>
      </c>
      <c r="E187109" s="14">
        <v>9.0571506204148176E-5</v>
      </c>
      <c r="F187109" s="14">
        <v>0.33333333333333331</v>
      </c>
      <c r="G187109" s="12">
        <v>3680.333333333333</v>
      </c>
    </row>
    <row r="187110" spans="2:7" x14ac:dyDescent="0.35">
      <c r="B187110" t="s">
        <v>1943</v>
      </c>
      <c r="C187110" t="s">
        <v>1801</v>
      </c>
      <c r="D187110" s="13">
        <v>1</v>
      </c>
      <c r="E187110" s="14">
        <v>9.0571506204148176E-5</v>
      </c>
      <c r="F187110" s="14">
        <v>0.33333333333333331</v>
      </c>
      <c r="G187110" s="12">
        <v>920.08333333333326</v>
      </c>
    </row>
    <row r="187111" spans="2:7" x14ac:dyDescent="0.35">
      <c r="B187111" t="s">
        <v>1943</v>
      </c>
      <c r="C187111" t="s">
        <v>1808</v>
      </c>
      <c r="D187111" s="13">
        <v>1</v>
      </c>
      <c r="E187111" s="14">
        <v>9.0571506204148176E-5</v>
      </c>
      <c r="F187111" s="14">
        <v>0.33333333333333331</v>
      </c>
      <c r="G187111" s="12">
        <v>1840.1666666666665</v>
      </c>
    </row>
    <row r="187112" spans="2:7" x14ac:dyDescent="0.35">
      <c r="B187112" t="s">
        <v>1943</v>
      </c>
      <c r="C187112" t="s">
        <v>226</v>
      </c>
      <c r="D187112" s="13">
        <v>1</v>
      </c>
      <c r="E187112" s="14">
        <v>9.0571506204148176E-5</v>
      </c>
      <c r="F187112" s="14">
        <v>0.33333333333333331</v>
      </c>
      <c r="G187112" s="12">
        <v>368.0333333333333</v>
      </c>
    </row>
    <row r="187113" spans="2:7" x14ac:dyDescent="0.35">
      <c r="B187113" t="s">
        <v>1943</v>
      </c>
      <c r="C187113" t="s">
        <v>1469</v>
      </c>
      <c r="D187113" s="13">
        <v>1</v>
      </c>
      <c r="E187113" s="14">
        <v>9.0571506204148176E-5</v>
      </c>
      <c r="F187113" s="14">
        <v>0.33333333333333331</v>
      </c>
      <c r="G187113" s="12">
        <v>283.10256410256409</v>
      </c>
    </row>
    <row r="187114" spans="2:7" x14ac:dyDescent="0.35">
      <c r="B187114" t="s">
        <v>1943</v>
      </c>
      <c r="C187114" t="s">
        <v>728</v>
      </c>
      <c r="D187114" s="13">
        <v>1</v>
      </c>
      <c r="E187114" s="14">
        <v>9.0571506204148176E-5</v>
      </c>
      <c r="F187114" s="14">
        <v>0.33333333333333331</v>
      </c>
      <c r="G187114" s="12">
        <v>1840.1666666666665</v>
      </c>
    </row>
    <row r="187115" spans="2:7" x14ac:dyDescent="0.35">
      <c r="B187115" t="s">
        <v>1943</v>
      </c>
      <c r="C187115" t="s">
        <v>1287</v>
      </c>
      <c r="D187115" s="13">
        <v>1</v>
      </c>
      <c r="E187115" s="14">
        <v>9.0571506204148176E-5</v>
      </c>
      <c r="F187115" s="14">
        <v>0.33333333333333331</v>
      </c>
      <c r="G187115" s="12">
        <v>283.10256410256409</v>
      </c>
    </row>
    <row r="187116" spans="2:7" x14ac:dyDescent="0.35">
      <c r="B187116" t="s">
        <v>1943</v>
      </c>
      <c r="C187116" t="s">
        <v>748</v>
      </c>
      <c r="D187116" s="13">
        <v>1</v>
      </c>
      <c r="E187116" s="14">
        <v>9.0571506204148176E-5</v>
      </c>
      <c r="F187116" s="14">
        <v>0.33333333333333331</v>
      </c>
      <c r="G187116" s="12">
        <v>613.3888888888888</v>
      </c>
    </row>
    <row r="187117" spans="2:7" x14ac:dyDescent="0.35">
      <c r="B187117" t="s">
        <v>1943</v>
      </c>
      <c r="C187117" t="s">
        <v>537</v>
      </c>
      <c r="D187117" s="13">
        <v>1</v>
      </c>
      <c r="E187117" s="14">
        <v>9.0571506204148176E-5</v>
      </c>
      <c r="F187117" s="14">
        <v>0.33333333333333331</v>
      </c>
      <c r="G187117" s="12">
        <v>920.08333333333326</v>
      </c>
    </row>
    <row r="187118" spans="2:7" x14ac:dyDescent="0.35">
      <c r="B187118" t="s">
        <v>1943</v>
      </c>
      <c r="C187118" t="s">
        <v>803</v>
      </c>
      <c r="D187118" s="13">
        <v>1</v>
      </c>
      <c r="E187118" s="14">
        <v>9.0571506204148176E-5</v>
      </c>
      <c r="F187118" s="14">
        <v>0.33333333333333331</v>
      </c>
      <c r="G187118" s="12">
        <v>1226.7777777777776</v>
      </c>
    </row>
    <row r="187119" spans="2:7" x14ac:dyDescent="0.35">
      <c r="B187119" t="s">
        <v>1943</v>
      </c>
      <c r="C187119" t="s">
        <v>304</v>
      </c>
      <c r="D187119" s="13">
        <v>1</v>
      </c>
      <c r="E187119" s="14">
        <v>9.0571506204148176E-5</v>
      </c>
      <c r="F187119" s="14">
        <v>0.33333333333333331</v>
      </c>
      <c r="G187119" s="12">
        <v>920.08333333333326</v>
      </c>
    </row>
    <row r="187120" spans="2:7" x14ac:dyDescent="0.35">
      <c r="B187120" t="s">
        <v>1943</v>
      </c>
      <c r="C187120" t="s">
        <v>1166</v>
      </c>
      <c r="D187120" s="13">
        <v>1</v>
      </c>
      <c r="E187120" s="14">
        <v>9.0571506204148176E-5</v>
      </c>
      <c r="F187120" s="14">
        <v>0.33333333333333331</v>
      </c>
      <c r="G187120" s="12">
        <v>736.06666666666661</v>
      </c>
    </row>
    <row r="187121" spans="2:7" x14ac:dyDescent="0.35">
      <c r="B187121" t="s">
        <v>1943</v>
      </c>
      <c r="C187121" t="s">
        <v>307</v>
      </c>
      <c r="D187121" s="13">
        <v>1</v>
      </c>
      <c r="E187121" s="14">
        <v>9.0571506204148176E-5</v>
      </c>
      <c r="F187121" s="14">
        <v>0.33333333333333331</v>
      </c>
      <c r="G187121" s="12">
        <v>1840.1666666666665</v>
      </c>
    </row>
    <row r="187122" spans="2:7" x14ac:dyDescent="0.35">
      <c r="B187122" t="s">
        <v>1943</v>
      </c>
      <c r="C187122" t="s">
        <v>2217</v>
      </c>
      <c r="D187122" s="13">
        <v>1</v>
      </c>
      <c r="E187122" s="14">
        <v>9.0571506204148176E-5</v>
      </c>
      <c r="F187122" s="14">
        <v>0.33333333333333331</v>
      </c>
      <c r="G187122" s="12">
        <v>1226.7777777777776</v>
      </c>
    </row>
    <row r="187123" spans="2:7" x14ac:dyDescent="0.35">
      <c r="B187123" t="s">
        <v>1943</v>
      </c>
      <c r="C187123" t="s">
        <v>950</v>
      </c>
      <c r="D187123" s="13">
        <v>1</v>
      </c>
      <c r="E187123" s="14">
        <v>9.0571506204148176E-5</v>
      </c>
      <c r="F187123" s="14">
        <v>0.33333333333333331</v>
      </c>
      <c r="G187123" s="12">
        <v>3680.333333333333</v>
      </c>
    </row>
    <row r="187124" spans="2:7" x14ac:dyDescent="0.35">
      <c r="B187124" t="s">
        <v>1943</v>
      </c>
      <c r="C187124" t="s">
        <v>2057</v>
      </c>
      <c r="D187124" s="13">
        <v>1</v>
      </c>
      <c r="E187124" s="14">
        <v>9.0571506204148176E-5</v>
      </c>
      <c r="F187124" s="14">
        <v>0.33333333333333331</v>
      </c>
      <c r="G187124" s="12">
        <v>204.46296296296296</v>
      </c>
    </row>
    <row r="187125" spans="2:7" x14ac:dyDescent="0.35">
      <c r="B187125" t="s">
        <v>1943</v>
      </c>
      <c r="C187125" t="s">
        <v>1438</v>
      </c>
      <c r="D187125" s="13">
        <v>1</v>
      </c>
      <c r="E187125" s="14">
        <v>9.0571506204148176E-5</v>
      </c>
      <c r="F187125" s="14">
        <v>0.33333333333333331</v>
      </c>
      <c r="G187125" s="12">
        <v>920.08333333333326</v>
      </c>
    </row>
    <row r="187126" spans="2:7" x14ac:dyDescent="0.35">
      <c r="B187126" t="s">
        <v>1943</v>
      </c>
      <c r="C187126" t="s">
        <v>2212</v>
      </c>
      <c r="D187126" s="13">
        <v>1</v>
      </c>
      <c r="E187126" s="14">
        <v>9.0571506204148176E-5</v>
      </c>
      <c r="F187126" s="14">
        <v>0.33333333333333331</v>
      </c>
      <c r="G187126" s="12">
        <v>736.06666666666661</v>
      </c>
    </row>
    <row r="187127" spans="2:7" x14ac:dyDescent="0.35">
      <c r="B187127" t="s">
        <v>1943</v>
      </c>
      <c r="C187127" t="s">
        <v>1657</v>
      </c>
      <c r="D187127" s="13">
        <v>1</v>
      </c>
      <c r="E187127" s="14">
        <v>9.0571506204148176E-5</v>
      </c>
      <c r="F187127" s="14">
        <v>0.33333333333333331</v>
      </c>
      <c r="G187127" s="12">
        <v>613.3888888888888</v>
      </c>
    </row>
    <row r="187128" spans="2:7" x14ac:dyDescent="0.35">
      <c r="B187128" t="s">
        <v>1943</v>
      </c>
      <c r="C187128" t="s">
        <v>203</v>
      </c>
      <c r="D187128" s="13">
        <v>1</v>
      </c>
      <c r="E187128" s="14">
        <v>9.0571506204148176E-5</v>
      </c>
      <c r="F187128" s="14">
        <v>0.33333333333333331</v>
      </c>
      <c r="G187128" s="12">
        <v>525.7619047619047</v>
      </c>
    </row>
    <row r="187129" spans="2:7" x14ac:dyDescent="0.35">
      <c r="B187129" t="s">
        <v>1943</v>
      </c>
      <c r="C187129" t="s">
        <v>833</v>
      </c>
      <c r="D187129" s="13">
        <v>1</v>
      </c>
      <c r="E187129" s="14">
        <v>9.0571506204148176E-5</v>
      </c>
      <c r="F187129" s="14">
        <v>0.33333333333333331</v>
      </c>
      <c r="G187129" s="12">
        <v>525.7619047619047</v>
      </c>
    </row>
    <row r="187130" spans="2:7" x14ac:dyDescent="0.35">
      <c r="B187130" t="s">
        <v>1943</v>
      </c>
      <c r="C187130" t="s">
        <v>1861</v>
      </c>
      <c r="D187130" s="13">
        <v>1</v>
      </c>
      <c r="E187130" s="14">
        <v>9.0571506204148176E-5</v>
      </c>
      <c r="F187130" s="14">
        <v>0.33333333333333331</v>
      </c>
      <c r="G187130" s="12">
        <v>3680.333333333333</v>
      </c>
    </row>
    <row r="187131" spans="2:7" x14ac:dyDescent="0.35">
      <c r="B187131" t="s">
        <v>1943</v>
      </c>
      <c r="C187131" t="s">
        <v>735</v>
      </c>
      <c r="D187131" s="13">
        <v>1</v>
      </c>
      <c r="E187131" s="14">
        <v>9.0571506204148176E-5</v>
      </c>
      <c r="F187131" s="14">
        <v>0.33333333333333331</v>
      </c>
      <c r="G187131" s="12">
        <v>920.08333333333326</v>
      </c>
    </row>
    <row r="187132" spans="2:7" x14ac:dyDescent="0.35">
      <c r="B187132" t="s">
        <v>1943</v>
      </c>
      <c r="C187132" t="s">
        <v>2200</v>
      </c>
      <c r="D187132" s="13">
        <v>1</v>
      </c>
      <c r="E187132" s="14">
        <v>9.0571506204148176E-5</v>
      </c>
      <c r="F187132" s="14">
        <v>0.33333333333333331</v>
      </c>
      <c r="G187132" s="12">
        <v>245.35555555555555</v>
      </c>
    </row>
    <row r="187133" spans="2:7" x14ac:dyDescent="0.35">
      <c r="B187133" t="s">
        <v>1943</v>
      </c>
      <c r="C187133" t="s">
        <v>2024</v>
      </c>
      <c r="D187133" s="13">
        <v>1</v>
      </c>
      <c r="E187133" s="14">
        <v>9.0571506204148176E-5</v>
      </c>
      <c r="F187133" s="14">
        <v>0.33333333333333331</v>
      </c>
      <c r="G187133" s="12">
        <v>1226.7777777777776</v>
      </c>
    </row>
    <row r="187134" spans="2:7" x14ac:dyDescent="0.35">
      <c r="B187134" t="s">
        <v>1943</v>
      </c>
      <c r="C187134" t="s">
        <v>690</v>
      </c>
      <c r="D187134" s="13">
        <v>1</v>
      </c>
      <c r="E187134" s="14">
        <v>9.0571506204148176E-5</v>
      </c>
      <c r="F187134" s="14">
        <v>0.33333333333333331</v>
      </c>
      <c r="G187134" s="12">
        <v>230.02083333333331</v>
      </c>
    </row>
    <row r="187135" spans="2:7" x14ac:dyDescent="0.35">
      <c r="B187135" t="s">
        <v>1943</v>
      </c>
      <c r="C187135" t="s">
        <v>1272</v>
      </c>
      <c r="D187135" s="13">
        <v>1</v>
      </c>
      <c r="E187135" s="14">
        <v>9.0571506204148176E-5</v>
      </c>
      <c r="F187135" s="14">
        <v>0.33333333333333331</v>
      </c>
      <c r="G187135" s="12">
        <v>368.0333333333333</v>
      </c>
    </row>
    <row r="187136" spans="2:7" x14ac:dyDescent="0.35">
      <c r="B187136" t="s">
        <v>1943</v>
      </c>
      <c r="C187136" t="s">
        <v>1041</v>
      </c>
      <c r="D187136" s="13">
        <v>1</v>
      </c>
      <c r="E187136" s="14">
        <v>9.0571506204148176E-5</v>
      </c>
      <c r="F187136" s="14">
        <v>0.33333333333333331</v>
      </c>
      <c r="G187136" s="12">
        <v>920.08333333333326</v>
      </c>
    </row>
    <row r="187137" spans="2:7" x14ac:dyDescent="0.35">
      <c r="B187137" t="s">
        <v>1943</v>
      </c>
      <c r="C187137" t="s">
        <v>186</v>
      </c>
      <c r="D187137" s="13">
        <v>1</v>
      </c>
      <c r="E187137" s="14">
        <v>9.0571506204148176E-5</v>
      </c>
      <c r="F187137" s="14">
        <v>0.33333333333333331</v>
      </c>
      <c r="G187137" s="12">
        <v>736.06666666666661</v>
      </c>
    </row>
    <row r="187138" spans="2:7" x14ac:dyDescent="0.35">
      <c r="B187138" t="s">
        <v>1943</v>
      </c>
      <c r="C187138" t="s">
        <v>1348</v>
      </c>
      <c r="D187138" s="13">
        <v>1</v>
      </c>
      <c r="E187138" s="14">
        <v>9.0571506204148176E-5</v>
      </c>
      <c r="F187138" s="14">
        <v>0.33333333333333331</v>
      </c>
      <c r="G187138" s="12">
        <v>1226.7777777777776</v>
      </c>
    </row>
    <row r="187139" spans="2:7" x14ac:dyDescent="0.35">
      <c r="B187139" t="s">
        <v>1348</v>
      </c>
      <c r="C187139" t="s">
        <v>1735</v>
      </c>
      <c r="D187139" s="13">
        <v>1</v>
      </c>
      <c r="E187139" s="14">
        <v>9.0571506204148176E-5</v>
      </c>
      <c r="F187139" s="14">
        <v>0.33333333333333331</v>
      </c>
      <c r="G187139" s="12">
        <v>3680.333333333333</v>
      </c>
    </row>
    <row r="187140" spans="2:7" x14ac:dyDescent="0.35">
      <c r="B187140" t="s">
        <v>1348</v>
      </c>
      <c r="C187140" t="s">
        <v>1801</v>
      </c>
      <c r="D187140" s="13">
        <v>1</v>
      </c>
      <c r="E187140" s="14">
        <v>9.0571506204148176E-5</v>
      </c>
      <c r="F187140" s="14">
        <v>0.33333333333333331</v>
      </c>
      <c r="G187140" s="12">
        <v>920.08333333333326</v>
      </c>
    </row>
    <row r="187141" spans="2:7" x14ac:dyDescent="0.35">
      <c r="B187141" t="s">
        <v>1348</v>
      </c>
      <c r="C187141" t="s">
        <v>1808</v>
      </c>
      <c r="D187141" s="13">
        <v>1</v>
      </c>
      <c r="E187141" s="14">
        <v>9.0571506204148176E-5</v>
      </c>
      <c r="F187141" s="14">
        <v>0.33333333333333331</v>
      </c>
      <c r="G187141" s="12">
        <v>1840.1666666666665</v>
      </c>
    </row>
    <row r="187142" spans="2:7" x14ac:dyDescent="0.35">
      <c r="B187142" t="s">
        <v>1348</v>
      </c>
      <c r="C187142" t="s">
        <v>226</v>
      </c>
      <c r="D187142" s="13">
        <v>1</v>
      </c>
      <c r="E187142" s="14">
        <v>9.0571506204148176E-5</v>
      </c>
      <c r="F187142" s="14">
        <v>0.33333333333333331</v>
      </c>
      <c r="G187142" s="12">
        <v>368.0333333333333</v>
      </c>
    </row>
    <row r="187143" spans="2:7" x14ac:dyDescent="0.35">
      <c r="B187143" t="s">
        <v>1348</v>
      </c>
      <c r="C187143" t="s">
        <v>242</v>
      </c>
      <c r="D187143" s="13">
        <v>1</v>
      </c>
      <c r="E187143" s="14">
        <v>9.0571506204148176E-5</v>
      </c>
      <c r="F187143" s="14">
        <v>0.33333333333333331</v>
      </c>
      <c r="G187143" s="12">
        <v>408.92592592592592</v>
      </c>
    </row>
    <row r="187144" spans="2:7" x14ac:dyDescent="0.35">
      <c r="B187144" t="s">
        <v>1348</v>
      </c>
      <c r="C187144" t="s">
        <v>1469</v>
      </c>
      <c r="D187144" s="13">
        <v>1</v>
      </c>
      <c r="E187144" s="14">
        <v>9.0571506204148176E-5</v>
      </c>
      <c r="F187144" s="14">
        <v>0.33333333333333331</v>
      </c>
      <c r="G187144" s="12">
        <v>283.10256410256409</v>
      </c>
    </row>
    <row r="187145" spans="2:7" x14ac:dyDescent="0.35">
      <c r="B187145" t="s">
        <v>1348</v>
      </c>
      <c r="C187145" t="s">
        <v>728</v>
      </c>
      <c r="D187145" s="13">
        <v>1</v>
      </c>
      <c r="E187145" s="14">
        <v>9.0571506204148176E-5</v>
      </c>
      <c r="F187145" s="14">
        <v>0.33333333333333331</v>
      </c>
      <c r="G187145" s="12">
        <v>1840.1666666666665</v>
      </c>
    </row>
    <row r="187146" spans="2:7" x14ac:dyDescent="0.35">
      <c r="B187146" t="s">
        <v>1348</v>
      </c>
      <c r="C187146" t="s">
        <v>1287</v>
      </c>
      <c r="D187146" s="13">
        <v>1</v>
      </c>
      <c r="E187146" s="14">
        <v>9.0571506204148176E-5</v>
      </c>
      <c r="F187146" s="14">
        <v>0.33333333333333331</v>
      </c>
      <c r="G187146" s="12">
        <v>283.10256410256409</v>
      </c>
    </row>
    <row r="187147" spans="2:7" x14ac:dyDescent="0.35">
      <c r="B187147" t="s">
        <v>1348</v>
      </c>
      <c r="C187147" t="s">
        <v>748</v>
      </c>
      <c r="D187147" s="13">
        <v>1</v>
      </c>
      <c r="E187147" s="14">
        <v>9.0571506204148176E-5</v>
      </c>
      <c r="F187147" s="14">
        <v>0.33333333333333331</v>
      </c>
      <c r="G187147" s="12">
        <v>613.3888888888888</v>
      </c>
    </row>
    <row r="187148" spans="2:7" x14ac:dyDescent="0.35">
      <c r="B187148" t="s">
        <v>1348</v>
      </c>
      <c r="C187148" t="s">
        <v>537</v>
      </c>
      <c r="D187148" s="13">
        <v>1</v>
      </c>
      <c r="E187148" s="14">
        <v>9.0571506204148176E-5</v>
      </c>
      <c r="F187148" s="14">
        <v>0.33333333333333331</v>
      </c>
      <c r="G187148" s="12">
        <v>920.08333333333326</v>
      </c>
    </row>
    <row r="187149" spans="2:7" x14ac:dyDescent="0.35">
      <c r="B187149" t="s">
        <v>1348</v>
      </c>
      <c r="C187149" t="s">
        <v>803</v>
      </c>
      <c r="D187149" s="13">
        <v>1</v>
      </c>
      <c r="E187149" s="14">
        <v>9.0571506204148176E-5</v>
      </c>
      <c r="F187149" s="14">
        <v>0.33333333333333331</v>
      </c>
      <c r="G187149" s="12">
        <v>1226.7777777777776</v>
      </c>
    </row>
    <row r="187150" spans="2:7" x14ac:dyDescent="0.35">
      <c r="B187150" t="s">
        <v>1348</v>
      </c>
      <c r="C187150" t="s">
        <v>304</v>
      </c>
      <c r="D187150" s="13">
        <v>1</v>
      </c>
      <c r="E187150" s="14">
        <v>9.0571506204148176E-5</v>
      </c>
      <c r="F187150" s="14">
        <v>0.33333333333333331</v>
      </c>
      <c r="G187150" s="12">
        <v>920.08333333333326</v>
      </c>
    </row>
    <row r="187151" spans="2:7" x14ac:dyDescent="0.35">
      <c r="B187151" t="s">
        <v>1348</v>
      </c>
      <c r="C187151" t="s">
        <v>1166</v>
      </c>
      <c r="D187151" s="13">
        <v>1</v>
      </c>
      <c r="E187151" s="14">
        <v>9.0571506204148176E-5</v>
      </c>
      <c r="F187151" s="14">
        <v>0.33333333333333331</v>
      </c>
      <c r="G187151" s="12">
        <v>736.06666666666661</v>
      </c>
    </row>
    <row r="187152" spans="2:7" x14ac:dyDescent="0.35">
      <c r="B187152" t="s">
        <v>1348</v>
      </c>
      <c r="C187152" t="s">
        <v>307</v>
      </c>
      <c r="D187152" s="13">
        <v>1</v>
      </c>
      <c r="E187152" s="14">
        <v>9.0571506204148176E-5</v>
      </c>
      <c r="F187152" s="14">
        <v>0.33333333333333331</v>
      </c>
      <c r="G187152" s="12">
        <v>1840.1666666666665</v>
      </c>
    </row>
    <row r="187153" spans="2:7" x14ac:dyDescent="0.35">
      <c r="B187153" t="s">
        <v>1348</v>
      </c>
      <c r="C187153" t="s">
        <v>1571</v>
      </c>
      <c r="D187153" s="13">
        <v>1</v>
      </c>
      <c r="E187153" s="14">
        <v>9.0571506204148176E-5</v>
      </c>
      <c r="F187153" s="14">
        <v>0.33333333333333331</v>
      </c>
      <c r="G187153" s="12">
        <v>460.04166666666663</v>
      </c>
    </row>
    <row r="187154" spans="2:7" x14ac:dyDescent="0.35">
      <c r="B187154" t="s">
        <v>1348</v>
      </c>
      <c r="C187154" t="s">
        <v>2217</v>
      </c>
      <c r="D187154" s="13">
        <v>1</v>
      </c>
      <c r="E187154" s="14">
        <v>9.0571506204148176E-5</v>
      </c>
      <c r="F187154" s="14">
        <v>0.33333333333333331</v>
      </c>
      <c r="G187154" s="12">
        <v>1226.7777777777776</v>
      </c>
    </row>
    <row r="187155" spans="2:7" x14ac:dyDescent="0.35">
      <c r="B187155" t="s">
        <v>1348</v>
      </c>
      <c r="C187155" t="s">
        <v>950</v>
      </c>
      <c r="D187155" s="13">
        <v>1</v>
      </c>
      <c r="E187155" s="14">
        <v>9.0571506204148176E-5</v>
      </c>
      <c r="F187155" s="14">
        <v>0.33333333333333331</v>
      </c>
      <c r="G187155" s="12">
        <v>3680.333333333333</v>
      </c>
    </row>
    <row r="187156" spans="2:7" x14ac:dyDescent="0.35">
      <c r="B187156" t="s">
        <v>1348</v>
      </c>
      <c r="C187156" t="s">
        <v>2057</v>
      </c>
      <c r="D187156" s="13">
        <v>1</v>
      </c>
      <c r="E187156" s="14">
        <v>9.0571506204148176E-5</v>
      </c>
      <c r="F187156" s="14">
        <v>0.33333333333333331</v>
      </c>
      <c r="G187156" s="12">
        <v>204.46296296296296</v>
      </c>
    </row>
    <row r="187157" spans="2:7" x14ac:dyDescent="0.35">
      <c r="B187157" t="s">
        <v>1348</v>
      </c>
      <c r="C187157" t="s">
        <v>1438</v>
      </c>
      <c r="D187157" s="13">
        <v>1</v>
      </c>
      <c r="E187157" s="14">
        <v>9.0571506204148176E-5</v>
      </c>
      <c r="F187157" s="14">
        <v>0.33333333333333331</v>
      </c>
      <c r="G187157" s="12">
        <v>920.08333333333326</v>
      </c>
    </row>
    <row r="187158" spans="2:7" x14ac:dyDescent="0.35">
      <c r="B187158" t="s">
        <v>1348</v>
      </c>
      <c r="C187158" t="s">
        <v>2212</v>
      </c>
      <c r="D187158" s="13">
        <v>1</v>
      </c>
      <c r="E187158" s="14">
        <v>9.0571506204148176E-5</v>
      </c>
      <c r="F187158" s="14">
        <v>0.33333333333333331</v>
      </c>
      <c r="G187158" s="12">
        <v>736.06666666666661</v>
      </c>
    </row>
    <row r="187159" spans="2:7" x14ac:dyDescent="0.35">
      <c r="B187159" t="s">
        <v>1348</v>
      </c>
      <c r="C187159" t="s">
        <v>1657</v>
      </c>
      <c r="D187159" s="13">
        <v>1</v>
      </c>
      <c r="E187159" s="14">
        <v>9.0571506204148176E-5</v>
      </c>
      <c r="F187159" s="14">
        <v>0.33333333333333331</v>
      </c>
      <c r="G187159" s="12">
        <v>613.3888888888888</v>
      </c>
    </row>
    <row r="187160" spans="2:7" x14ac:dyDescent="0.35">
      <c r="B187160" t="s">
        <v>1348</v>
      </c>
      <c r="C187160" t="s">
        <v>203</v>
      </c>
      <c r="D187160" s="13">
        <v>1</v>
      </c>
      <c r="E187160" s="14">
        <v>9.0571506204148176E-5</v>
      </c>
      <c r="F187160" s="14">
        <v>0.33333333333333331</v>
      </c>
      <c r="G187160" s="12">
        <v>525.7619047619047</v>
      </c>
    </row>
    <row r="187161" spans="2:7" x14ac:dyDescent="0.35">
      <c r="B187161" t="s">
        <v>1348</v>
      </c>
      <c r="C187161" t="s">
        <v>833</v>
      </c>
      <c r="D187161" s="13">
        <v>1</v>
      </c>
      <c r="E187161" s="14">
        <v>9.0571506204148176E-5</v>
      </c>
      <c r="F187161" s="14">
        <v>0.33333333333333331</v>
      </c>
      <c r="G187161" s="12">
        <v>525.7619047619047</v>
      </c>
    </row>
    <row r="187162" spans="2:7" x14ac:dyDescent="0.35">
      <c r="B187162" t="s">
        <v>1348</v>
      </c>
      <c r="C187162" t="s">
        <v>1861</v>
      </c>
      <c r="D187162" s="13">
        <v>1</v>
      </c>
      <c r="E187162" s="14">
        <v>9.0571506204148176E-5</v>
      </c>
      <c r="F187162" s="14">
        <v>0.33333333333333331</v>
      </c>
      <c r="G187162" s="12">
        <v>3680.333333333333</v>
      </c>
    </row>
    <row r="187163" spans="2:7" x14ac:dyDescent="0.35">
      <c r="B187163" t="s">
        <v>1348</v>
      </c>
      <c r="C187163" t="s">
        <v>735</v>
      </c>
      <c r="D187163" s="13">
        <v>1</v>
      </c>
      <c r="E187163" s="14">
        <v>9.0571506204148176E-5</v>
      </c>
      <c r="F187163" s="14">
        <v>0.33333333333333331</v>
      </c>
      <c r="G187163" s="12">
        <v>920.08333333333326</v>
      </c>
    </row>
    <row r="187164" spans="2:7" x14ac:dyDescent="0.35">
      <c r="B187164" t="s">
        <v>1348</v>
      </c>
      <c r="C187164" t="s">
        <v>2200</v>
      </c>
      <c r="D187164" s="13">
        <v>1</v>
      </c>
      <c r="E187164" s="14">
        <v>9.0571506204148176E-5</v>
      </c>
      <c r="F187164" s="14">
        <v>0.33333333333333331</v>
      </c>
      <c r="G187164" s="12">
        <v>245.35555555555555</v>
      </c>
    </row>
    <row r="187165" spans="2:7" x14ac:dyDescent="0.35">
      <c r="B187165" t="s">
        <v>1348</v>
      </c>
      <c r="C187165" t="s">
        <v>2024</v>
      </c>
      <c r="D187165" s="13">
        <v>1</v>
      </c>
      <c r="E187165" s="14">
        <v>9.0571506204148176E-5</v>
      </c>
      <c r="F187165" s="14">
        <v>0.33333333333333331</v>
      </c>
      <c r="G187165" s="12">
        <v>1226.7777777777776</v>
      </c>
    </row>
    <row r="187166" spans="2:7" x14ac:dyDescent="0.35">
      <c r="B187166" t="s">
        <v>1348</v>
      </c>
      <c r="C187166" t="s">
        <v>690</v>
      </c>
      <c r="D187166" s="13">
        <v>1</v>
      </c>
      <c r="E187166" s="14">
        <v>9.0571506204148176E-5</v>
      </c>
      <c r="F187166" s="14">
        <v>0.33333333333333331</v>
      </c>
      <c r="G187166" s="12">
        <v>230.02083333333331</v>
      </c>
    </row>
    <row r="187167" spans="2:7" x14ac:dyDescent="0.35">
      <c r="B187167" t="s">
        <v>1348</v>
      </c>
      <c r="C187167" t="s">
        <v>1272</v>
      </c>
      <c r="D187167" s="13">
        <v>1</v>
      </c>
      <c r="E187167" s="14">
        <v>9.0571506204148176E-5</v>
      </c>
      <c r="F187167" s="14">
        <v>0.33333333333333331</v>
      </c>
      <c r="G187167" s="12">
        <v>368.0333333333333</v>
      </c>
    </row>
    <row r="187168" spans="2:7" x14ac:dyDescent="0.35">
      <c r="B187168" t="s">
        <v>1348</v>
      </c>
      <c r="C187168" t="s">
        <v>1724</v>
      </c>
      <c r="D187168" s="13">
        <v>1</v>
      </c>
      <c r="E187168" s="14">
        <v>9.0571506204148176E-5</v>
      </c>
      <c r="F187168" s="14">
        <v>0.33333333333333331</v>
      </c>
      <c r="G187168" s="12">
        <v>1840.1666666666665</v>
      </c>
    </row>
    <row r="187169" spans="2:7" x14ac:dyDescent="0.35">
      <c r="B187169" t="s">
        <v>1348</v>
      </c>
      <c r="C187169" t="s">
        <v>1041</v>
      </c>
      <c r="D187169" s="13">
        <v>1</v>
      </c>
      <c r="E187169" s="14">
        <v>9.0571506204148176E-5</v>
      </c>
      <c r="F187169" s="14">
        <v>0.33333333333333331</v>
      </c>
      <c r="G187169" s="12">
        <v>920.08333333333326</v>
      </c>
    </row>
    <row r="187170" spans="2:7" x14ac:dyDescent="0.35">
      <c r="B187170" t="s">
        <v>1348</v>
      </c>
      <c r="C187170" t="s">
        <v>186</v>
      </c>
      <c r="D187170" s="13">
        <v>1</v>
      </c>
      <c r="E187170" s="14">
        <v>9.0571506204148176E-5</v>
      </c>
      <c r="F187170" s="14">
        <v>0.33333333333333331</v>
      </c>
      <c r="G187170" s="12">
        <v>736.06666666666661</v>
      </c>
    </row>
    <row r="187171" spans="2:7" x14ac:dyDescent="0.35">
      <c r="B187171" t="s">
        <v>1348</v>
      </c>
      <c r="C187171" t="s">
        <v>1943</v>
      </c>
      <c r="D187171" s="13">
        <v>1</v>
      </c>
      <c r="E187171" s="14">
        <v>9.0571506204148176E-5</v>
      </c>
      <c r="F187171" s="14">
        <v>0.33333333333333331</v>
      </c>
      <c r="G187171" s="12">
        <v>1226.7777777777776</v>
      </c>
    </row>
    <row r="187172" spans="2:7" x14ac:dyDescent="0.35">
      <c r="B187172" t="s">
        <v>13</v>
      </c>
      <c r="C187172" t="s">
        <v>2000</v>
      </c>
      <c r="D187172" s="13">
        <v>1</v>
      </c>
      <c r="E187172" s="14">
        <v>9.0571506204148176E-5</v>
      </c>
      <c r="F187172" s="14">
        <v>1</v>
      </c>
      <c r="G187172" s="12">
        <v>1226.7777777777778</v>
      </c>
    </row>
    <row r="187173" spans="2:7" x14ac:dyDescent="0.35">
      <c r="B187173" t="s">
        <v>13</v>
      </c>
      <c r="C187173" t="s">
        <v>1973</v>
      </c>
      <c r="D187173" s="13">
        <v>1</v>
      </c>
      <c r="E187173" s="14">
        <v>9.0571506204148176E-5</v>
      </c>
      <c r="F187173" s="14">
        <v>1</v>
      </c>
      <c r="G187173" s="12">
        <v>3680.333333333333</v>
      </c>
    </row>
    <row r="187174" spans="2:7" x14ac:dyDescent="0.35">
      <c r="B187174" t="s">
        <v>13</v>
      </c>
      <c r="C187174" t="s">
        <v>2081</v>
      </c>
      <c r="D187174" s="13">
        <v>1</v>
      </c>
      <c r="E187174" s="14">
        <v>9.0571506204148176E-5</v>
      </c>
      <c r="F187174" s="14">
        <v>1</v>
      </c>
      <c r="G187174" s="12">
        <v>849.30769230769238</v>
      </c>
    </row>
    <row r="187175" spans="2:7" x14ac:dyDescent="0.35">
      <c r="B187175" t="s">
        <v>13</v>
      </c>
      <c r="C187175" t="s">
        <v>614</v>
      </c>
      <c r="D187175" s="13">
        <v>1</v>
      </c>
      <c r="E187175" s="14">
        <v>9.0571506204148176E-5</v>
      </c>
      <c r="F187175" s="14">
        <v>1</v>
      </c>
      <c r="G187175" s="12">
        <v>1380.125</v>
      </c>
    </row>
    <row r="187176" spans="2:7" x14ac:dyDescent="0.35">
      <c r="B187176" t="s">
        <v>13</v>
      </c>
      <c r="C187176" t="s">
        <v>344</v>
      </c>
      <c r="D187176" s="13">
        <v>1</v>
      </c>
      <c r="E187176" s="14">
        <v>9.0571506204148176E-5</v>
      </c>
      <c r="F187176" s="14">
        <v>1</v>
      </c>
      <c r="G187176" s="12">
        <v>1840.1666666666665</v>
      </c>
    </row>
    <row r="187177" spans="2:7" x14ac:dyDescent="0.35">
      <c r="B187177" t="s">
        <v>13</v>
      </c>
      <c r="C187177" t="s">
        <v>951</v>
      </c>
      <c r="D187177" s="13">
        <v>1</v>
      </c>
      <c r="E187177" s="14">
        <v>9.0571506204148176E-5</v>
      </c>
      <c r="F187177" s="14">
        <v>1</v>
      </c>
      <c r="G187177" s="12">
        <v>1840.1666666666665</v>
      </c>
    </row>
    <row r="187178" spans="2:7" x14ac:dyDescent="0.35">
      <c r="B187178" t="s">
        <v>13</v>
      </c>
      <c r="C187178" t="s">
        <v>104</v>
      </c>
      <c r="D187178" s="13">
        <v>1</v>
      </c>
      <c r="E187178" s="14">
        <v>9.0571506204148176E-5</v>
      </c>
      <c r="F187178" s="14">
        <v>1</v>
      </c>
      <c r="G187178" s="12">
        <v>788.64285714285711</v>
      </c>
    </row>
    <row r="187179" spans="2:7" x14ac:dyDescent="0.35">
      <c r="B187179" t="s">
        <v>13</v>
      </c>
      <c r="C187179" t="s">
        <v>2160</v>
      </c>
      <c r="D187179" s="13">
        <v>1</v>
      </c>
      <c r="E187179" s="14">
        <v>9.0571506204148176E-5</v>
      </c>
      <c r="F187179" s="14">
        <v>1</v>
      </c>
      <c r="G187179" s="12">
        <v>5520.5</v>
      </c>
    </row>
    <row r="187180" spans="2:7" x14ac:dyDescent="0.35">
      <c r="B187180" t="s">
        <v>13</v>
      </c>
      <c r="C187180" t="s">
        <v>800</v>
      </c>
      <c r="D187180" s="13">
        <v>1</v>
      </c>
      <c r="E187180" s="14">
        <v>9.0571506204148176E-5</v>
      </c>
      <c r="F187180" s="14">
        <v>1</v>
      </c>
      <c r="G187180" s="12">
        <v>2760.25</v>
      </c>
    </row>
    <row r="187181" spans="2:7" x14ac:dyDescent="0.35">
      <c r="B187181" t="s">
        <v>13</v>
      </c>
      <c r="C187181" t="s">
        <v>2212</v>
      </c>
      <c r="D187181" s="13">
        <v>1</v>
      </c>
      <c r="E187181" s="14">
        <v>9.0571506204148176E-5</v>
      </c>
      <c r="F187181" s="14">
        <v>1</v>
      </c>
      <c r="G187181" s="12">
        <v>2208.1999999999998</v>
      </c>
    </row>
    <row r="187182" spans="2:7" x14ac:dyDescent="0.35">
      <c r="B187182" t="s">
        <v>13</v>
      </c>
      <c r="C187182" t="s">
        <v>633</v>
      </c>
      <c r="D187182" s="13">
        <v>1</v>
      </c>
      <c r="E187182" s="14">
        <v>9.0571506204148176E-5</v>
      </c>
      <c r="F187182" s="14">
        <v>1</v>
      </c>
      <c r="G187182" s="12">
        <v>2208.1999999999998</v>
      </c>
    </row>
    <row r="187183" spans="2:7" x14ac:dyDescent="0.35">
      <c r="B187183" t="s">
        <v>13</v>
      </c>
      <c r="C187183" t="s">
        <v>1894</v>
      </c>
      <c r="D187183" s="13">
        <v>1</v>
      </c>
      <c r="E187183" s="14">
        <v>9.0571506204148176E-5</v>
      </c>
      <c r="F187183" s="14">
        <v>1</v>
      </c>
      <c r="G187183" s="12">
        <v>11041</v>
      </c>
    </row>
    <row r="187184" spans="2:7" x14ac:dyDescent="0.35">
      <c r="B187184" t="s">
        <v>13</v>
      </c>
      <c r="C187184" t="s">
        <v>670</v>
      </c>
      <c r="D187184" s="13">
        <v>1</v>
      </c>
      <c r="E187184" s="14">
        <v>9.0571506204148176E-5</v>
      </c>
      <c r="F187184" s="14">
        <v>1</v>
      </c>
      <c r="G187184" s="12">
        <v>11041</v>
      </c>
    </row>
    <row r="187185" spans="2:7" x14ac:dyDescent="0.35">
      <c r="B187185" t="s">
        <v>13</v>
      </c>
      <c r="C187185" t="s">
        <v>278</v>
      </c>
      <c r="D187185" s="13">
        <v>1</v>
      </c>
      <c r="E187185" s="14">
        <v>9.0571506204148176E-5</v>
      </c>
      <c r="F187185" s="14">
        <v>1</v>
      </c>
      <c r="G187185" s="12">
        <v>2208.1999999999998</v>
      </c>
    </row>
    <row r="187186" spans="2:7" x14ac:dyDescent="0.35">
      <c r="B187186" t="s">
        <v>13</v>
      </c>
      <c r="C187186" t="s">
        <v>623</v>
      </c>
      <c r="D187186" s="13">
        <v>1</v>
      </c>
      <c r="E187186" s="14">
        <v>9.0571506204148176E-5</v>
      </c>
      <c r="F187186" s="14">
        <v>1</v>
      </c>
      <c r="G187186" s="12">
        <v>11041</v>
      </c>
    </row>
    <row r="187187" spans="2:7" x14ac:dyDescent="0.35">
      <c r="B187187" t="s">
        <v>13</v>
      </c>
      <c r="C187187" t="s">
        <v>548</v>
      </c>
      <c r="D187187" s="13">
        <v>1</v>
      </c>
      <c r="E187187" s="14">
        <v>9.0571506204148176E-5</v>
      </c>
      <c r="F187187" s="14">
        <v>1</v>
      </c>
      <c r="G187187" s="12">
        <v>1840.1666666666665</v>
      </c>
    </row>
    <row r="187188" spans="2:7" x14ac:dyDescent="0.35">
      <c r="B187188" t="s">
        <v>13</v>
      </c>
      <c r="C187188" t="s">
        <v>640</v>
      </c>
      <c r="D187188" s="13">
        <v>1</v>
      </c>
      <c r="E187188" s="14">
        <v>9.0571506204148176E-5</v>
      </c>
      <c r="F187188" s="14">
        <v>1</v>
      </c>
      <c r="G187188" s="12">
        <v>11041</v>
      </c>
    </row>
    <row r="187189" spans="2:7" x14ac:dyDescent="0.35">
      <c r="B187189" t="s">
        <v>13</v>
      </c>
      <c r="C187189" t="s">
        <v>1350</v>
      </c>
      <c r="D187189" s="13">
        <v>1</v>
      </c>
      <c r="E187189" s="14">
        <v>9.0571506204148176E-5</v>
      </c>
      <c r="F187189" s="14">
        <v>1</v>
      </c>
      <c r="G187189" s="12">
        <v>5520.5</v>
      </c>
    </row>
    <row r="187190" spans="2:7" x14ac:dyDescent="0.35">
      <c r="B187190" t="s">
        <v>13</v>
      </c>
      <c r="C187190" t="s">
        <v>1794</v>
      </c>
      <c r="D187190" s="13">
        <v>1</v>
      </c>
      <c r="E187190" s="14">
        <v>9.0571506204148176E-5</v>
      </c>
      <c r="F187190" s="14">
        <v>1</v>
      </c>
      <c r="G187190" s="12">
        <v>2760.25</v>
      </c>
    </row>
    <row r="187191" spans="2:7" x14ac:dyDescent="0.35">
      <c r="B187191" t="s">
        <v>13</v>
      </c>
      <c r="C187191" t="s">
        <v>1225</v>
      </c>
      <c r="D187191" s="13">
        <v>1</v>
      </c>
      <c r="E187191" s="14">
        <v>9.0571506204148176E-5</v>
      </c>
      <c r="F187191" s="14">
        <v>1</v>
      </c>
      <c r="G187191" s="12">
        <v>3680.333333333333</v>
      </c>
    </row>
    <row r="187192" spans="2:7" x14ac:dyDescent="0.35">
      <c r="B187192" t="s">
        <v>13</v>
      </c>
      <c r="C187192" t="s">
        <v>705</v>
      </c>
      <c r="D187192" s="13">
        <v>1</v>
      </c>
      <c r="E187192" s="14">
        <v>9.0571506204148176E-5</v>
      </c>
      <c r="F187192" s="14">
        <v>1</v>
      </c>
      <c r="G187192" s="12">
        <v>1577.2857142857142</v>
      </c>
    </row>
    <row r="187193" spans="2:7" x14ac:dyDescent="0.35">
      <c r="B187193" t="s">
        <v>13</v>
      </c>
      <c r="C187193" t="s">
        <v>2011</v>
      </c>
      <c r="D187193" s="13">
        <v>1</v>
      </c>
      <c r="E187193" s="14">
        <v>9.0571506204148176E-5</v>
      </c>
      <c r="F187193" s="14">
        <v>1</v>
      </c>
      <c r="G187193" s="12">
        <v>5520.5</v>
      </c>
    </row>
    <row r="187194" spans="2:7" x14ac:dyDescent="0.35">
      <c r="B187194" t="s">
        <v>13</v>
      </c>
      <c r="C187194" t="s">
        <v>2173</v>
      </c>
      <c r="D187194" s="13">
        <v>1</v>
      </c>
      <c r="E187194" s="14">
        <v>9.0571506204148176E-5</v>
      </c>
      <c r="F187194" s="14">
        <v>1</v>
      </c>
      <c r="G187194" s="12">
        <v>11041</v>
      </c>
    </row>
    <row r="187195" spans="2:7" x14ac:dyDescent="0.35">
      <c r="B187195" t="s">
        <v>13</v>
      </c>
      <c r="C187195" t="s">
        <v>1134</v>
      </c>
      <c r="D187195" s="13">
        <v>1</v>
      </c>
      <c r="E187195" s="14">
        <v>9.0571506204148176E-5</v>
      </c>
      <c r="F187195" s="14">
        <v>1</v>
      </c>
      <c r="G187195" s="12">
        <v>1104.0999999999999</v>
      </c>
    </row>
    <row r="187196" spans="2:7" x14ac:dyDescent="0.35">
      <c r="B187196" t="s">
        <v>13</v>
      </c>
      <c r="C187196" t="s">
        <v>795</v>
      </c>
      <c r="D187196" s="13">
        <v>1</v>
      </c>
      <c r="E187196" s="14">
        <v>9.0571506204148176E-5</v>
      </c>
      <c r="F187196" s="14">
        <v>1</v>
      </c>
      <c r="G187196" s="12">
        <v>5520.5</v>
      </c>
    </row>
    <row r="187197" spans="2:7" x14ac:dyDescent="0.35">
      <c r="B187197" t="s">
        <v>13</v>
      </c>
      <c r="C187197" t="s">
        <v>1285</v>
      </c>
      <c r="D187197" s="13">
        <v>1</v>
      </c>
      <c r="E187197" s="14">
        <v>9.0571506204148176E-5</v>
      </c>
      <c r="F187197" s="14">
        <v>1</v>
      </c>
      <c r="G187197" s="12">
        <v>5520.5</v>
      </c>
    </row>
    <row r="187198" spans="2:7" x14ac:dyDescent="0.35">
      <c r="B187198" t="s">
        <v>13</v>
      </c>
      <c r="C187198" t="s">
        <v>1952</v>
      </c>
      <c r="D187198" s="13">
        <v>1</v>
      </c>
      <c r="E187198" s="14">
        <v>9.0571506204148176E-5</v>
      </c>
      <c r="F187198" s="14">
        <v>1</v>
      </c>
      <c r="G187198" s="12">
        <v>5520.5</v>
      </c>
    </row>
    <row r="187199" spans="2:7" x14ac:dyDescent="0.35">
      <c r="B187199" t="s">
        <v>13</v>
      </c>
      <c r="C187199" t="s">
        <v>1108</v>
      </c>
      <c r="D187199" s="13">
        <v>1</v>
      </c>
      <c r="E187199" s="14">
        <v>9.0571506204148176E-5</v>
      </c>
      <c r="F187199" s="14">
        <v>1</v>
      </c>
      <c r="G187199" s="12">
        <v>5520.5</v>
      </c>
    </row>
    <row r="187200" spans="2:7" x14ac:dyDescent="0.35">
      <c r="B187200" t="s">
        <v>13</v>
      </c>
      <c r="C187200" t="s">
        <v>805</v>
      </c>
      <c r="D187200" s="13">
        <v>1</v>
      </c>
      <c r="E187200" s="14">
        <v>9.0571506204148176E-5</v>
      </c>
      <c r="F187200" s="14">
        <v>1</v>
      </c>
      <c r="G187200" s="12">
        <v>5520.5</v>
      </c>
    </row>
    <row r="187201" spans="2:7" x14ac:dyDescent="0.35">
      <c r="B187201" t="s">
        <v>13</v>
      </c>
      <c r="C187201" t="s">
        <v>2110</v>
      </c>
      <c r="D187201" s="13">
        <v>1</v>
      </c>
      <c r="E187201" s="14">
        <v>9.0571506204148176E-5</v>
      </c>
      <c r="F187201" s="14">
        <v>1</v>
      </c>
      <c r="G187201" s="12">
        <v>334.57575757575756</v>
      </c>
    </row>
    <row r="187202" spans="2:7" x14ac:dyDescent="0.35">
      <c r="B187202" t="s">
        <v>13</v>
      </c>
      <c r="C187202" t="s">
        <v>177</v>
      </c>
      <c r="D187202" s="13">
        <v>1</v>
      </c>
      <c r="E187202" s="14">
        <v>9.0571506204148176E-5</v>
      </c>
      <c r="F187202" s="14">
        <v>1</v>
      </c>
      <c r="G187202" s="12">
        <v>1104.0999999999999</v>
      </c>
    </row>
    <row r="187203" spans="2:7" x14ac:dyDescent="0.35">
      <c r="B187203" t="s">
        <v>13</v>
      </c>
      <c r="C187203" t="s">
        <v>1205</v>
      </c>
      <c r="D187203" s="13">
        <v>1</v>
      </c>
      <c r="E187203" s="14">
        <v>9.0571506204148176E-5</v>
      </c>
      <c r="F187203" s="14">
        <v>1</v>
      </c>
      <c r="G187203" s="12">
        <v>3680.333333333333</v>
      </c>
    </row>
    <row r="187204" spans="2:7" x14ac:dyDescent="0.35">
      <c r="B187204" t="s">
        <v>13</v>
      </c>
      <c r="C187204" t="s">
        <v>204</v>
      </c>
      <c r="D187204" s="13">
        <v>1</v>
      </c>
      <c r="E187204" s="14">
        <v>9.0571506204148176E-5</v>
      </c>
      <c r="F187204" s="14">
        <v>1</v>
      </c>
      <c r="G187204" s="12">
        <v>1226.7777777777778</v>
      </c>
    </row>
    <row r="187205" spans="2:7" x14ac:dyDescent="0.35">
      <c r="B187205" t="s">
        <v>13</v>
      </c>
      <c r="C187205" t="s">
        <v>87</v>
      </c>
      <c r="D187205" s="13">
        <v>1</v>
      </c>
      <c r="E187205" s="14">
        <v>9.0571506204148176E-5</v>
      </c>
      <c r="F187205" s="14">
        <v>1</v>
      </c>
      <c r="G187205" s="12">
        <v>3680.333333333333</v>
      </c>
    </row>
    <row r="187206" spans="2:7" x14ac:dyDescent="0.35">
      <c r="B187206" t="s">
        <v>1837</v>
      </c>
      <c r="C187206" t="s">
        <v>180</v>
      </c>
      <c r="D187206" s="13">
        <v>1</v>
      </c>
      <c r="E187206" s="14">
        <v>9.0571506204148176E-5</v>
      </c>
      <c r="F187206" s="14">
        <v>0.25</v>
      </c>
      <c r="G187206" s="12">
        <v>394.32142857142856</v>
      </c>
    </row>
    <row r="187207" spans="2:7" x14ac:dyDescent="0.35">
      <c r="B187207" t="s">
        <v>1837</v>
      </c>
      <c r="C187207" t="s">
        <v>1654</v>
      </c>
      <c r="D187207" s="13">
        <v>1</v>
      </c>
      <c r="E187207" s="14">
        <v>9.0571506204148176E-5</v>
      </c>
      <c r="F187207" s="14">
        <v>0.25</v>
      </c>
      <c r="G187207" s="12">
        <v>460.04166666666663</v>
      </c>
    </row>
    <row r="187208" spans="2:7" x14ac:dyDescent="0.35">
      <c r="B187208" t="s">
        <v>1837</v>
      </c>
      <c r="C187208" t="s">
        <v>736</v>
      </c>
      <c r="D187208" s="13">
        <v>1</v>
      </c>
      <c r="E187208" s="14">
        <v>9.0571506204148176E-5</v>
      </c>
      <c r="F187208" s="14">
        <v>0.25</v>
      </c>
      <c r="G187208" s="12">
        <v>1380.125</v>
      </c>
    </row>
    <row r="187209" spans="2:7" x14ac:dyDescent="0.35">
      <c r="B187209" t="s">
        <v>1837</v>
      </c>
      <c r="C187209" t="s">
        <v>1868</v>
      </c>
      <c r="D187209" s="13">
        <v>1</v>
      </c>
      <c r="E187209" s="14">
        <v>9.0571506204148176E-5</v>
      </c>
      <c r="F187209" s="14">
        <v>0.25</v>
      </c>
      <c r="G187209" s="12">
        <v>460.04166666666663</v>
      </c>
    </row>
    <row r="187210" spans="2:7" x14ac:dyDescent="0.35">
      <c r="B187210" t="s">
        <v>1837</v>
      </c>
      <c r="C187210" t="s">
        <v>221</v>
      </c>
      <c r="D187210" s="13">
        <v>1</v>
      </c>
      <c r="E187210" s="14">
        <v>9.0571506204148176E-5</v>
      </c>
      <c r="F187210" s="14">
        <v>0.25</v>
      </c>
      <c r="G187210" s="12">
        <v>230.02083333333331</v>
      </c>
    </row>
    <row r="187211" spans="2:7" x14ac:dyDescent="0.35">
      <c r="B187211" t="s">
        <v>1837</v>
      </c>
      <c r="C187211" t="s">
        <v>209</v>
      </c>
      <c r="D187211" s="13">
        <v>1</v>
      </c>
      <c r="E187211" s="14">
        <v>9.0571506204148176E-5</v>
      </c>
      <c r="F187211" s="14">
        <v>0.25</v>
      </c>
      <c r="G187211" s="12">
        <v>394.32142857142856</v>
      </c>
    </row>
    <row r="187212" spans="2:7" x14ac:dyDescent="0.35">
      <c r="B187212" t="s">
        <v>1837</v>
      </c>
      <c r="C187212" t="s">
        <v>1796</v>
      </c>
      <c r="D187212" s="13">
        <v>1</v>
      </c>
      <c r="E187212" s="14">
        <v>9.0571506204148176E-5</v>
      </c>
      <c r="F187212" s="14">
        <v>0.25</v>
      </c>
      <c r="G187212" s="12">
        <v>920.08333333333326</v>
      </c>
    </row>
    <row r="187213" spans="2:7" x14ac:dyDescent="0.35">
      <c r="B187213" t="s">
        <v>1837</v>
      </c>
      <c r="C187213" t="s">
        <v>234</v>
      </c>
      <c r="D187213" s="13">
        <v>1</v>
      </c>
      <c r="E187213" s="14">
        <v>9.0571506204148176E-5</v>
      </c>
      <c r="F187213" s="14">
        <v>0.25</v>
      </c>
      <c r="G187213" s="12">
        <v>1380.125</v>
      </c>
    </row>
    <row r="187214" spans="2:7" x14ac:dyDescent="0.35">
      <c r="B187214" t="s">
        <v>1837</v>
      </c>
      <c r="C187214" t="s">
        <v>1046</v>
      </c>
      <c r="D187214" s="13">
        <v>1</v>
      </c>
      <c r="E187214" s="14">
        <v>9.0571506204148176E-5</v>
      </c>
      <c r="F187214" s="14">
        <v>0.25</v>
      </c>
      <c r="G187214" s="12">
        <v>552.04999999999995</v>
      </c>
    </row>
    <row r="187215" spans="2:7" x14ac:dyDescent="0.35">
      <c r="B187215" t="s">
        <v>1837</v>
      </c>
      <c r="C187215" t="s">
        <v>1045</v>
      </c>
      <c r="D187215" s="13">
        <v>1</v>
      </c>
      <c r="E187215" s="14">
        <v>9.0571506204148176E-5</v>
      </c>
      <c r="F187215" s="14">
        <v>0.25</v>
      </c>
      <c r="G187215" s="12">
        <v>690.0625</v>
      </c>
    </row>
    <row r="187216" spans="2:7" x14ac:dyDescent="0.35">
      <c r="B187216" t="s">
        <v>1837</v>
      </c>
      <c r="C187216" t="s">
        <v>288</v>
      </c>
      <c r="D187216" s="13">
        <v>1</v>
      </c>
      <c r="E187216" s="14">
        <v>9.0571506204148176E-5</v>
      </c>
      <c r="F187216" s="14">
        <v>0.25</v>
      </c>
      <c r="G187216" s="12">
        <v>2760.25</v>
      </c>
    </row>
    <row r="187217" spans="2:7" x14ac:dyDescent="0.35">
      <c r="B187217" t="s">
        <v>1837</v>
      </c>
      <c r="C187217" t="s">
        <v>799</v>
      </c>
      <c r="D187217" s="13">
        <v>1</v>
      </c>
      <c r="E187217" s="14">
        <v>9.0571506204148176E-5</v>
      </c>
      <c r="F187217" s="14">
        <v>0.25</v>
      </c>
      <c r="G187217" s="12">
        <v>920.08333333333326</v>
      </c>
    </row>
    <row r="187218" spans="2:7" x14ac:dyDescent="0.35">
      <c r="B187218" t="s">
        <v>1837</v>
      </c>
      <c r="C187218" t="s">
        <v>627</v>
      </c>
      <c r="D187218" s="13">
        <v>1</v>
      </c>
      <c r="E187218" s="14">
        <v>9.0571506204148176E-5</v>
      </c>
      <c r="F187218" s="14">
        <v>0.25</v>
      </c>
      <c r="G187218" s="12">
        <v>394.32142857142856</v>
      </c>
    </row>
    <row r="187219" spans="2:7" x14ac:dyDescent="0.35">
      <c r="B187219" t="s">
        <v>1837</v>
      </c>
      <c r="C187219" t="s">
        <v>1300</v>
      </c>
      <c r="D187219" s="13">
        <v>1</v>
      </c>
      <c r="E187219" s="14">
        <v>9.0571506204148176E-5</v>
      </c>
      <c r="F187219" s="14">
        <v>0.25</v>
      </c>
      <c r="G187219" s="12">
        <v>920.08333333333326</v>
      </c>
    </row>
    <row r="187220" spans="2:7" x14ac:dyDescent="0.35">
      <c r="B187220" t="s">
        <v>1837</v>
      </c>
      <c r="C187220" t="s">
        <v>829</v>
      </c>
      <c r="D187220" s="13">
        <v>1</v>
      </c>
      <c r="E187220" s="14">
        <v>9.0571506204148176E-5</v>
      </c>
      <c r="F187220" s="14">
        <v>0.25</v>
      </c>
      <c r="G187220" s="12">
        <v>230.02083333333331</v>
      </c>
    </row>
    <row r="187221" spans="2:7" x14ac:dyDescent="0.35">
      <c r="B187221" t="s">
        <v>1837</v>
      </c>
      <c r="C187221" t="s">
        <v>1440</v>
      </c>
      <c r="D187221" s="13">
        <v>1</v>
      </c>
      <c r="E187221" s="14">
        <v>9.0571506204148176E-5</v>
      </c>
      <c r="F187221" s="14">
        <v>0.25</v>
      </c>
      <c r="G187221" s="12">
        <v>460.04166666666663</v>
      </c>
    </row>
    <row r="187222" spans="2:7" x14ac:dyDescent="0.35">
      <c r="B187222" t="s">
        <v>1837</v>
      </c>
      <c r="C187222" t="s">
        <v>1133</v>
      </c>
      <c r="D187222" s="13">
        <v>1</v>
      </c>
      <c r="E187222" s="14">
        <v>9.0571506204148176E-5</v>
      </c>
      <c r="F187222" s="14">
        <v>0.25</v>
      </c>
      <c r="G187222" s="12">
        <v>1380.125</v>
      </c>
    </row>
    <row r="187223" spans="2:7" x14ac:dyDescent="0.35">
      <c r="B187223" t="s">
        <v>1837</v>
      </c>
      <c r="C187223" t="s">
        <v>598</v>
      </c>
      <c r="D187223" s="13">
        <v>1</v>
      </c>
      <c r="E187223" s="14">
        <v>9.0571506204148176E-5</v>
      </c>
      <c r="F187223" s="14">
        <v>0.25</v>
      </c>
      <c r="G187223" s="12">
        <v>920.08333333333326</v>
      </c>
    </row>
    <row r="187224" spans="2:7" x14ac:dyDescent="0.35">
      <c r="B187224" t="s">
        <v>1837</v>
      </c>
      <c r="C187224" t="s">
        <v>1376</v>
      </c>
      <c r="D187224" s="13">
        <v>1</v>
      </c>
      <c r="E187224" s="14">
        <v>9.0571506204148176E-5</v>
      </c>
      <c r="F187224" s="14">
        <v>0.25</v>
      </c>
      <c r="G187224" s="12">
        <v>690.0625</v>
      </c>
    </row>
    <row r="187225" spans="2:7" x14ac:dyDescent="0.35">
      <c r="B187225" t="s">
        <v>1837</v>
      </c>
      <c r="C187225" t="s">
        <v>1011</v>
      </c>
      <c r="D187225" s="13">
        <v>1</v>
      </c>
      <c r="E187225" s="14">
        <v>9.0571506204148176E-5</v>
      </c>
      <c r="F187225" s="14">
        <v>0.25</v>
      </c>
      <c r="G187225" s="12">
        <v>690.0625</v>
      </c>
    </row>
    <row r="187226" spans="2:7" x14ac:dyDescent="0.35">
      <c r="B187226" t="s">
        <v>1837</v>
      </c>
      <c r="C187226" t="s">
        <v>2213</v>
      </c>
      <c r="D187226" s="13">
        <v>1</v>
      </c>
      <c r="E187226" s="14">
        <v>9.0571506204148176E-5</v>
      </c>
      <c r="F187226" s="14">
        <v>0.25</v>
      </c>
      <c r="G187226" s="12">
        <v>460.04166666666663</v>
      </c>
    </row>
    <row r="187227" spans="2:7" x14ac:dyDescent="0.35">
      <c r="B187227" t="s">
        <v>1837</v>
      </c>
      <c r="C187227" t="s">
        <v>1623</v>
      </c>
      <c r="D187227" s="13">
        <v>1</v>
      </c>
      <c r="E187227" s="14">
        <v>9.0571506204148176E-5</v>
      </c>
      <c r="F187227" s="14">
        <v>0.25</v>
      </c>
      <c r="G187227" s="12">
        <v>920.08333333333326</v>
      </c>
    </row>
    <row r="187228" spans="2:7" x14ac:dyDescent="0.35">
      <c r="B187228" t="s">
        <v>1837</v>
      </c>
      <c r="C187228" t="s">
        <v>1731</v>
      </c>
      <c r="D187228" s="13">
        <v>1</v>
      </c>
      <c r="E187228" s="14">
        <v>9.0571506204148176E-5</v>
      </c>
      <c r="F187228" s="14">
        <v>0.25</v>
      </c>
      <c r="G187228" s="12">
        <v>552.04999999999995</v>
      </c>
    </row>
    <row r="187229" spans="2:7" x14ac:dyDescent="0.35">
      <c r="B187229" t="s">
        <v>91</v>
      </c>
      <c r="C187229" t="s">
        <v>2054</v>
      </c>
      <c r="D187229" s="13">
        <v>1</v>
      </c>
      <c r="E187229" s="14">
        <v>9.0571506204148176E-5</v>
      </c>
      <c r="F187229" s="14">
        <v>1</v>
      </c>
      <c r="G187229" s="12">
        <v>5520.5</v>
      </c>
    </row>
    <row r="187230" spans="2:7" x14ac:dyDescent="0.35">
      <c r="B187230" t="s">
        <v>91</v>
      </c>
      <c r="C187230" t="s">
        <v>1408</v>
      </c>
      <c r="D187230" s="13">
        <v>1</v>
      </c>
      <c r="E187230" s="14">
        <v>9.0571506204148176E-5</v>
      </c>
      <c r="F187230" s="14">
        <v>1</v>
      </c>
      <c r="G187230" s="12">
        <v>5520.5</v>
      </c>
    </row>
    <row r="187231" spans="2:7" x14ac:dyDescent="0.35">
      <c r="B187231" t="s">
        <v>91</v>
      </c>
      <c r="C187231" t="s">
        <v>1831</v>
      </c>
      <c r="D187231" s="13">
        <v>1</v>
      </c>
      <c r="E187231" s="14">
        <v>9.0571506204148176E-5</v>
      </c>
      <c r="F187231" s="14">
        <v>1</v>
      </c>
      <c r="G187231" s="12">
        <v>3680.333333333333</v>
      </c>
    </row>
    <row r="187232" spans="2:7" x14ac:dyDescent="0.35">
      <c r="B187232" t="s">
        <v>91</v>
      </c>
      <c r="C187232" t="s">
        <v>1615</v>
      </c>
      <c r="D187232" s="13">
        <v>1</v>
      </c>
      <c r="E187232" s="14">
        <v>9.0571506204148176E-5</v>
      </c>
      <c r="F187232" s="14">
        <v>1</v>
      </c>
      <c r="G187232" s="12">
        <v>2760.25</v>
      </c>
    </row>
    <row r="187233" spans="2:7" x14ac:dyDescent="0.35">
      <c r="B187233" t="s">
        <v>91</v>
      </c>
      <c r="C187233" t="s">
        <v>1646</v>
      </c>
      <c r="D187233" s="13">
        <v>1</v>
      </c>
      <c r="E187233" s="14">
        <v>9.0571506204148176E-5</v>
      </c>
      <c r="F187233" s="14">
        <v>1</v>
      </c>
      <c r="G187233" s="12">
        <v>1226.7777777777778</v>
      </c>
    </row>
    <row r="187234" spans="2:7" x14ac:dyDescent="0.35">
      <c r="B187234" t="s">
        <v>91</v>
      </c>
      <c r="C187234" t="s">
        <v>1642</v>
      </c>
      <c r="D187234" s="13">
        <v>1</v>
      </c>
      <c r="E187234" s="14">
        <v>9.0571506204148176E-5</v>
      </c>
      <c r="F187234" s="14">
        <v>1</v>
      </c>
      <c r="G187234" s="12">
        <v>1226.7777777777778</v>
      </c>
    </row>
    <row r="187235" spans="2:7" x14ac:dyDescent="0.35">
      <c r="B187235" t="s">
        <v>91</v>
      </c>
      <c r="C187235" t="s">
        <v>1809</v>
      </c>
      <c r="D187235" s="13">
        <v>1</v>
      </c>
      <c r="E187235" s="14">
        <v>9.0571506204148176E-5</v>
      </c>
      <c r="F187235" s="14">
        <v>1</v>
      </c>
      <c r="G187235" s="12">
        <v>3680.333333333333</v>
      </c>
    </row>
    <row r="187236" spans="2:7" x14ac:dyDescent="0.35">
      <c r="B187236" t="s">
        <v>91</v>
      </c>
      <c r="C187236" t="s">
        <v>1804</v>
      </c>
      <c r="D187236" s="13">
        <v>1</v>
      </c>
      <c r="E187236" s="14">
        <v>9.0571506204148176E-5</v>
      </c>
      <c r="F187236" s="14">
        <v>1</v>
      </c>
      <c r="G187236" s="12">
        <v>1577.2857142857142</v>
      </c>
    </row>
    <row r="187237" spans="2:7" x14ac:dyDescent="0.35">
      <c r="B187237" t="s">
        <v>91</v>
      </c>
      <c r="C187237" t="s">
        <v>106</v>
      </c>
      <c r="D187237" s="13">
        <v>1</v>
      </c>
      <c r="E187237" s="14">
        <v>9.0571506204148176E-5</v>
      </c>
      <c r="F187237" s="14">
        <v>1</v>
      </c>
      <c r="G187237" s="12">
        <v>849.30769230769238</v>
      </c>
    </row>
    <row r="187238" spans="2:7" x14ac:dyDescent="0.35">
      <c r="B187238" t="s">
        <v>91</v>
      </c>
      <c r="C187238" t="s">
        <v>582</v>
      </c>
      <c r="D187238" s="13">
        <v>1</v>
      </c>
      <c r="E187238" s="14">
        <v>9.0571506204148176E-5</v>
      </c>
      <c r="F187238" s="14">
        <v>1</v>
      </c>
      <c r="G187238" s="12">
        <v>3680.333333333333</v>
      </c>
    </row>
    <row r="187239" spans="2:7" x14ac:dyDescent="0.35">
      <c r="B187239" t="s">
        <v>91</v>
      </c>
      <c r="C187239" t="s">
        <v>1795</v>
      </c>
      <c r="D187239" s="13">
        <v>1</v>
      </c>
      <c r="E187239" s="14">
        <v>9.0571506204148176E-5</v>
      </c>
      <c r="F187239" s="14">
        <v>1</v>
      </c>
      <c r="G187239" s="12">
        <v>2760.25</v>
      </c>
    </row>
    <row r="187240" spans="2:7" x14ac:dyDescent="0.35">
      <c r="B187240" t="s">
        <v>91</v>
      </c>
      <c r="C187240" t="s">
        <v>2243</v>
      </c>
      <c r="D187240" s="13">
        <v>1</v>
      </c>
      <c r="E187240" s="14">
        <v>9.0571506204148176E-5</v>
      </c>
      <c r="F187240" s="14">
        <v>1</v>
      </c>
      <c r="G187240" s="12">
        <v>2208.1999999999998</v>
      </c>
    </row>
    <row r="187241" spans="2:7" x14ac:dyDescent="0.35">
      <c r="B187241" t="s">
        <v>91</v>
      </c>
      <c r="C187241" t="s">
        <v>1902</v>
      </c>
      <c r="D187241" s="13">
        <v>1</v>
      </c>
      <c r="E187241" s="14">
        <v>9.0571506204148176E-5</v>
      </c>
      <c r="F187241" s="14">
        <v>1</v>
      </c>
      <c r="G187241" s="12">
        <v>5520.5</v>
      </c>
    </row>
    <row r="187242" spans="2:7" x14ac:dyDescent="0.35">
      <c r="B187242" t="s">
        <v>91</v>
      </c>
      <c r="C187242" t="s">
        <v>2010</v>
      </c>
      <c r="D187242" s="13">
        <v>1</v>
      </c>
      <c r="E187242" s="14">
        <v>9.0571506204148176E-5</v>
      </c>
      <c r="F187242" s="14">
        <v>1</v>
      </c>
      <c r="G187242" s="12">
        <v>11041</v>
      </c>
    </row>
    <row r="187243" spans="2:7" x14ac:dyDescent="0.35">
      <c r="B187243" t="s">
        <v>91</v>
      </c>
      <c r="C187243" t="s">
        <v>1282</v>
      </c>
      <c r="D187243" s="13">
        <v>1</v>
      </c>
      <c r="E187243" s="14">
        <v>9.0571506204148176E-5</v>
      </c>
      <c r="F187243" s="14">
        <v>1</v>
      </c>
      <c r="G187243" s="12">
        <v>2760.25</v>
      </c>
    </row>
    <row r="187244" spans="2:7" x14ac:dyDescent="0.35">
      <c r="B187244" t="s">
        <v>91</v>
      </c>
      <c r="C187244" t="s">
        <v>1089</v>
      </c>
      <c r="D187244" s="13">
        <v>1</v>
      </c>
      <c r="E187244" s="14">
        <v>9.0571506204148176E-5</v>
      </c>
      <c r="F187244" s="14">
        <v>1</v>
      </c>
      <c r="G187244" s="12">
        <v>1380.125</v>
      </c>
    </row>
    <row r="187245" spans="2:7" x14ac:dyDescent="0.35">
      <c r="B187245" t="s">
        <v>91</v>
      </c>
      <c r="C187245" t="s">
        <v>939</v>
      </c>
      <c r="D187245" s="13">
        <v>1</v>
      </c>
      <c r="E187245" s="14">
        <v>9.0571506204148176E-5</v>
      </c>
      <c r="F187245" s="14">
        <v>1</v>
      </c>
      <c r="G187245" s="12">
        <v>2760.25</v>
      </c>
    </row>
    <row r="187246" spans="2:7" x14ac:dyDescent="0.35">
      <c r="B187246" t="s">
        <v>91</v>
      </c>
      <c r="C187246" t="s">
        <v>176</v>
      </c>
      <c r="D187246" s="13">
        <v>1</v>
      </c>
      <c r="E187246" s="14">
        <v>9.0571506204148176E-5</v>
      </c>
      <c r="F187246" s="14">
        <v>1</v>
      </c>
      <c r="G187246" s="12">
        <v>1003.7272727272727</v>
      </c>
    </row>
    <row r="187247" spans="2:7" x14ac:dyDescent="0.35">
      <c r="B187247" t="s">
        <v>91</v>
      </c>
      <c r="C187247" t="s">
        <v>1146</v>
      </c>
      <c r="D187247" s="13">
        <v>1</v>
      </c>
      <c r="E187247" s="14">
        <v>9.0571506204148176E-5</v>
      </c>
      <c r="F187247" s="14">
        <v>1</v>
      </c>
      <c r="G187247" s="12">
        <v>1104.0999999999999</v>
      </c>
    </row>
    <row r="187248" spans="2:7" x14ac:dyDescent="0.35">
      <c r="B187248" t="s">
        <v>91</v>
      </c>
      <c r="C187248" t="s">
        <v>686</v>
      </c>
      <c r="D187248" s="13">
        <v>1</v>
      </c>
      <c r="E187248" s="14">
        <v>9.0571506204148176E-5</v>
      </c>
      <c r="F187248" s="14">
        <v>1</v>
      </c>
      <c r="G187248" s="12">
        <v>3680.333333333333</v>
      </c>
    </row>
    <row r="187249" spans="2:7" x14ac:dyDescent="0.35">
      <c r="B187249" t="s">
        <v>91</v>
      </c>
      <c r="C187249" t="s">
        <v>1555</v>
      </c>
      <c r="D187249" s="13">
        <v>1</v>
      </c>
      <c r="E187249" s="14">
        <v>9.0571506204148176E-5</v>
      </c>
      <c r="F187249" s="14">
        <v>1</v>
      </c>
      <c r="G187249" s="12">
        <v>2760.25</v>
      </c>
    </row>
    <row r="187250" spans="2:7" x14ac:dyDescent="0.35">
      <c r="B187250" t="s">
        <v>91</v>
      </c>
      <c r="C187250" t="s">
        <v>958</v>
      </c>
      <c r="D187250" s="13">
        <v>1</v>
      </c>
      <c r="E187250" s="14">
        <v>9.0571506204148176E-5</v>
      </c>
      <c r="F187250" s="14">
        <v>1</v>
      </c>
      <c r="G187250" s="12">
        <v>2760.25</v>
      </c>
    </row>
    <row r="187251" spans="2:7" x14ac:dyDescent="0.35">
      <c r="B187251" t="s">
        <v>91</v>
      </c>
      <c r="C187251" t="s">
        <v>881</v>
      </c>
      <c r="D187251" s="13">
        <v>1</v>
      </c>
      <c r="E187251" s="14">
        <v>9.0571506204148176E-5</v>
      </c>
      <c r="F187251" s="14">
        <v>1</v>
      </c>
      <c r="G187251" s="12">
        <v>2208.1999999999998</v>
      </c>
    </row>
    <row r="187252" spans="2:7" x14ac:dyDescent="0.35">
      <c r="B187252" t="s">
        <v>91</v>
      </c>
      <c r="C187252" t="s">
        <v>864</v>
      </c>
      <c r="D187252" s="13">
        <v>1</v>
      </c>
      <c r="E187252" s="14">
        <v>9.0571506204148176E-5</v>
      </c>
      <c r="F187252" s="14">
        <v>1</v>
      </c>
      <c r="G187252" s="12">
        <v>3680.333333333333</v>
      </c>
    </row>
    <row r="187253" spans="2:7" x14ac:dyDescent="0.35">
      <c r="B187253" t="s">
        <v>91</v>
      </c>
      <c r="C187253" t="s">
        <v>575</v>
      </c>
      <c r="D187253" s="13">
        <v>1</v>
      </c>
      <c r="E187253" s="14">
        <v>9.0571506204148176E-5</v>
      </c>
      <c r="F187253" s="14">
        <v>1</v>
      </c>
      <c r="G187253" s="12">
        <v>5520.5</v>
      </c>
    </row>
    <row r="187254" spans="2:7" x14ac:dyDescent="0.35">
      <c r="B187254" t="s">
        <v>91</v>
      </c>
      <c r="C187254" t="s">
        <v>991</v>
      </c>
      <c r="D187254" s="13">
        <v>1</v>
      </c>
      <c r="E187254" s="14">
        <v>9.0571506204148176E-5</v>
      </c>
      <c r="F187254" s="14">
        <v>1</v>
      </c>
      <c r="G187254" s="12">
        <v>441.64000000000004</v>
      </c>
    </row>
    <row r="187255" spans="2:7" x14ac:dyDescent="0.35">
      <c r="B187255" t="s">
        <v>91</v>
      </c>
      <c r="C187255" t="s">
        <v>1106</v>
      </c>
      <c r="D187255" s="13">
        <v>1</v>
      </c>
      <c r="E187255" s="14">
        <v>9.0571506204148176E-5</v>
      </c>
      <c r="F187255" s="14">
        <v>1</v>
      </c>
      <c r="G187255" s="12">
        <v>5520.5</v>
      </c>
    </row>
    <row r="187256" spans="2:7" x14ac:dyDescent="0.35">
      <c r="B187256" t="s">
        <v>91</v>
      </c>
      <c r="C187256" t="s">
        <v>1007</v>
      </c>
      <c r="D187256" s="13">
        <v>1</v>
      </c>
      <c r="E187256" s="14">
        <v>9.0571506204148176E-5</v>
      </c>
      <c r="F187256" s="14">
        <v>1</v>
      </c>
      <c r="G187256" s="12">
        <v>5520.5</v>
      </c>
    </row>
    <row r="187257" spans="2:7" x14ac:dyDescent="0.35">
      <c r="B187257" t="s">
        <v>91</v>
      </c>
      <c r="C187257" t="s">
        <v>1865</v>
      </c>
      <c r="D187257" s="13">
        <v>1</v>
      </c>
      <c r="E187257" s="14">
        <v>9.0571506204148176E-5</v>
      </c>
      <c r="F187257" s="14">
        <v>1</v>
      </c>
      <c r="G187257" s="12">
        <v>3680.333333333333</v>
      </c>
    </row>
    <row r="187258" spans="2:7" x14ac:dyDescent="0.35">
      <c r="B187258" t="s">
        <v>91</v>
      </c>
      <c r="C187258" t="s">
        <v>756</v>
      </c>
      <c r="D187258" s="13">
        <v>1</v>
      </c>
      <c r="E187258" s="14">
        <v>9.0571506204148176E-5</v>
      </c>
      <c r="F187258" s="14">
        <v>1</v>
      </c>
      <c r="G187258" s="12">
        <v>3680.333333333333</v>
      </c>
    </row>
    <row r="187259" spans="2:7" x14ac:dyDescent="0.35">
      <c r="B187259" t="s">
        <v>91</v>
      </c>
      <c r="C187259" t="s">
        <v>519</v>
      </c>
      <c r="D187259" s="13">
        <v>1</v>
      </c>
      <c r="E187259" s="14">
        <v>9.0571506204148176E-5</v>
      </c>
      <c r="F187259" s="14">
        <v>1</v>
      </c>
      <c r="G187259" s="12">
        <v>5520.5</v>
      </c>
    </row>
    <row r="187260" spans="2:7" x14ac:dyDescent="0.35">
      <c r="B187260" t="s">
        <v>91</v>
      </c>
      <c r="C187260" t="s">
        <v>822</v>
      </c>
      <c r="D187260" s="13">
        <v>1</v>
      </c>
      <c r="E187260" s="14">
        <v>9.0571506204148176E-5</v>
      </c>
      <c r="F187260" s="14">
        <v>1</v>
      </c>
      <c r="G187260" s="12">
        <v>5520.5</v>
      </c>
    </row>
    <row r="187261" spans="2:7" x14ac:dyDescent="0.35">
      <c r="B187261" t="s">
        <v>91</v>
      </c>
      <c r="C187261" t="s">
        <v>2176</v>
      </c>
      <c r="D187261" s="13">
        <v>1</v>
      </c>
      <c r="E187261" s="14">
        <v>9.0571506204148176E-5</v>
      </c>
      <c r="F187261" s="14">
        <v>1</v>
      </c>
      <c r="G187261" s="12">
        <v>3680.333333333333</v>
      </c>
    </row>
    <row r="187262" spans="2:7" x14ac:dyDescent="0.35">
      <c r="B187262" t="s">
        <v>91</v>
      </c>
      <c r="C187262" t="s">
        <v>351</v>
      </c>
      <c r="D187262" s="13">
        <v>1</v>
      </c>
      <c r="E187262" s="14">
        <v>9.0571506204148176E-5</v>
      </c>
      <c r="F187262" s="14">
        <v>1</v>
      </c>
      <c r="G187262" s="12">
        <v>3680.333333333333</v>
      </c>
    </row>
    <row r="187263" spans="2:7" x14ac:dyDescent="0.35">
      <c r="B187263" t="s">
        <v>91</v>
      </c>
      <c r="C187263" t="s">
        <v>241</v>
      </c>
      <c r="D187263" s="13">
        <v>1</v>
      </c>
      <c r="E187263" s="14">
        <v>9.0571506204148176E-5</v>
      </c>
      <c r="F187263" s="14">
        <v>1</v>
      </c>
      <c r="G187263" s="12">
        <v>5520.5</v>
      </c>
    </row>
    <row r="187264" spans="2:7" x14ac:dyDescent="0.35">
      <c r="B187264" t="s">
        <v>91</v>
      </c>
      <c r="C187264" t="s">
        <v>256</v>
      </c>
      <c r="D187264" s="13">
        <v>1</v>
      </c>
      <c r="E187264" s="14">
        <v>9.0571506204148176E-5</v>
      </c>
      <c r="F187264" s="14">
        <v>1</v>
      </c>
      <c r="G187264" s="12">
        <v>2760.25</v>
      </c>
    </row>
    <row r="187265" spans="2:7" x14ac:dyDescent="0.35">
      <c r="B187265" t="s">
        <v>91</v>
      </c>
      <c r="C187265" t="s">
        <v>1194</v>
      </c>
      <c r="D187265" s="13">
        <v>1</v>
      </c>
      <c r="E187265" s="14">
        <v>9.0571506204148176E-5</v>
      </c>
      <c r="F187265" s="14">
        <v>1</v>
      </c>
      <c r="G187265" s="12">
        <v>5520.5</v>
      </c>
    </row>
    <row r="187266" spans="2:7" x14ac:dyDescent="0.35">
      <c r="B187266" t="s">
        <v>91</v>
      </c>
      <c r="C187266" t="s">
        <v>1221</v>
      </c>
      <c r="D187266" s="13">
        <v>1</v>
      </c>
      <c r="E187266" s="14">
        <v>9.0571506204148176E-5</v>
      </c>
      <c r="F187266" s="14">
        <v>1</v>
      </c>
      <c r="G187266" s="12">
        <v>3680.333333333333</v>
      </c>
    </row>
    <row r="187267" spans="2:7" x14ac:dyDescent="0.35">
      <c r="B187267" t="s">
        <v>91</v>
      </c>
      <c r="C187267" t="s">
        <v>1101</v>
      </c>
      <c r="D187267" s="13">
        <v>1</v>
      </c>
      <c r="E187267" s="14">
        <v>9.0571506204148176E-5</v>
      </c>
      <c r="F187267" s="14">
        <v>1</v>
      </c>
      <c r="G187267" s="12">
        <v>3680.333333333333</v>
      </c>
    </row>
    <row r="187268" spans="2:7" x14ac:dyDescent="0.35">
      <c r="B187268" t="s">
        <v>91</v>
      </c>
      <c r="C187268" t="s">
        <v>1657</v>
      </c>
      <c r="D187268" s="13">
        <v>1</v>
      </c>
      <c r="E187268" s="14">
        <v>9.0571506204148176E-5</v>
      </c>
      <c r="F187268" s="14">
        <v>1</v>
      </c>
      <c r="G187268" s="12">
        <v>1840.1666666666665</v>
      </c>
    </row>
    <row r="187269" spans="2:7" x14ac:dyDescent="0.35">
      <c r="B187269" t="s">
        <v>91</v>
      </c>
      <c r="C187269" t="s">
        <v>911</v>
      </c>
      <c r="D187269" s="13">
        <v>1</v>
      </c>
      <c r="E187269" s="14">
        <v>9.0571506204148176E-5</v>
      </c>
      <c r="F187269" s="14">
        <v>1</v>
      </c>
      <c r="G187269" s="12">
        <v>2208.1999999999998</v>
      </c>
    </row>
    <row r="187270" spans="2:7" x14ac:dyDescent="0.35">
      <c r="B187270" t="s">
        <v>91</v>
      </c>
      <c r="C187270" t="s">
        <v>960</v>
      </c>
      <c r="D187270" s="13">
        <v>1</v>
      </c>
      <c r="E187270" s="14">
        <v>9.0571506204148176E-5</v>
      </c>
      <c r="F187270" s="14">
        <v>1</v>
      </c>
      <c r="G187270" s="12">
        <v>5520.5</v>
      </c>
    </row>
    <row r="187271" spans="2:7" x14ac:dyDescent="0.35">
      <c r="B187271" t="s">
        <v>91</v>
      </c>
      <c r="C187271" t="s">
        <v>2180</v>
      </c>
      <c r="D187271" s="13">
        <v>1</v>
      </c>
      <c r="E187271" s="14">
        <v>9.0571506204148176E-5</v>
      </c>
      <c r="F187271" s="14">
        <v>1</v>
      </c>
      <c r="G187271" s="12">
        <v>5520.5</v>
      </c>
    </row>
    <row r="187272" spans="2:7" x14ac:dyDescent="0.35">
      <c r="B187272" t="s">
        <v>91</v>
      </c>
      <c r="C187272" t="s">
        <v>631</v>
      </c>
      <c r="D187272" s="13">
        <v>1</v>
      </c>
      <c r="E187272" s="14">
        <v>9.0571506204148176E-5</v>
      </c>
      <c r="F187272" s="14">
        <v>1</v>
      </c>
      <c r="G187272" s="12">
        <v>2760.25</v>
      </c>
    </row>
    <row r="187273" spans="2:7" x14ac:dyDescent="0.35">
      <c r="B187273" t="s">
        <v>91</v>
      </c>
      <c r="C187273" t="s">
        <v>48</v>
      </c>
      <c r="D187273" s="13">
        <v>1</v>
      </c>
      <c r="E187273" s="14">
        <v>9.0571506204148176E-5</v>
      </c>
      <c r="F187273" s="14">
        <v>1</v>
      </c>
      <c r="G187273" s="12">
        <v>2208.1999999999998</v>
      </c>
    </row>
    <row r="187274" spans="2:7" x14ac:dyDescent="0.35">
      <c r="B187274" t="s">
        <v>91</v>
      </c>
      <c r="C187274" t="s">
        <v>95</v>
      </c>
      <c r="D187274" s="13">
        <v>1</v>
      </c>
      <c r="E187274" s="14">
        <v>9.0571506204148176E-5</v>
      </c>
      <c r="F187274" s="14">
        <v>1</v>
      </c>
      <c r="G187274" s="12">
        <v>11041</v>
      </c>
    </row>
    <row r="187275" spans="2:7" x14ac:dyDescent="0.35">
      <c r="B187275" t="s">
        <v>91</v>
      </c>
      <c r="C187275" t="s">
        <v>45</v>
      </c>
      <c r="D187275" s="13">
        <v>1</v>
      </c>
      <c r="E187275" s="14">
        <v>9.0571506204148176E-5</v>
      </c>
      <c r="F187275" s="14">
        <v>1</v>
      </c>
      <c r="G187275" s="12">
        <v>460.04166666666663</v>
      </c>
    </row>
    <row r="187276" spans="2:7" x14ac:dyDescent="0.35">
      <c r="B187276" t="s">
        <v>1072</v>
      </c>
      <c r="C187276" t="s">
        <v>263</v>
      </c>
      <c r="D187276" s="13">
        <v>1</v>
      </c>
      <c r="E187276" s="14">
        <v>9.0571506204148176E-5</v>
      </c>
      <c r="F187276" s="14">
        <v>0.5</v>
      </c>
      <c r="G187276" s="12">
        <v>1380.125</v>
      </c>
    </row>
    <row r="187277" spans="2:7" x14ac:dyDescent="0.35">
      <c r="B187277" t="s">
        <v>1072</v>
      </c>
      <c r="C187277" t="s">
        <v>749</v>
      </c>
      <c r="D187277" s="13">
        <v>1</v>
      </c>
      <c r="E187277" s="14">
        <v>9.0571506204148176E-5</v>
      </c>
      <c r="F187277" s="14">
        <v>0.5</v>
      </c>
      <c r="G187277" s="12">
        <v>460.04166666666663</v>
      </c>
    </row>
    <row r="187278" spans="2:7" x14ac:dyDescent="0.35">
      <c r="B187278" t="s">
        <v>1072</v>
      </c>
      <c r="C187278" t="s">
        <v>835</v>
      </c>
      <c r="D187278" s="13">
        <v>1</v>
      </c>
      <c r="E187278" s="14">
        <v>9.0571506204148176E-5</v>
      </c>
      <c r="F187278" s="14">
        <v>0.5</v>
      </c>
      <c r="G187278" s="12">
        <v>920.08333333333326</v>
      </c>
    </row>
    <row r="187279" spans="2:7" x14ac:dyDescent="0.35">
      <c r="B187279" t="s">
        <v>1072</v>
      </c>
      <c r="C187279" t="s">
        <v>876</v>
      </c>
      <c r="D187279" s="13">
        <v>1</v>
      </c>
      <c r="E187279" s="14">
        <v>9.0571506204148176E-5</v>
      </c>
      <c r="F187279" s="14">
        <v>0.5</v>
      </c>
      <c r="G187279" s="12">
        <v>1104.0999999999999</v>
      </c>
    </row>
    <row r="187280" spans="2:7" x14ac:dyDescent="0.35">
      <c r="B187280" t="s">
        <v>1072</v>
      </c>
      <c r="C187280" t="s">
        <v>852</v>
      </c>
      <c r="D187280" s="13">
        <v>1</v>
      </c>
      <c r="E187280" s="14">
        <v>9.0571506204148176E-5</v>
      </c>
      <c r="F187280" s="14">
        <v>0.5</v>
      </c>
      <c r="G187280" s="12">
        <v>1380.125</v>
      </c>
    </row>
    <row r="187281" spans="2:7" x14ac:dyDescent="0.35">
      <c r="B187281" t="s">
        <v>1072</v>
      </c>
      <c r="C187281" t="s">
        <v>1126</v>
      </c>
      <c r="D187281" s="13">
        <v>1</v>
      </c>
      <c r="E187281" s="14">
        <v>9.0571506204148176E-5</v>
      </c>
      <c r="F187281" s="14">
        <v>0.5</v>
      </c>
      <c r="G187281" s="12">
        <v>2760.25</v>
      </c>
    </row>
    <row r="187282" spans="2:7" x14ac:dyDescent="0.35">
      <c r="B187282" t="s">
        <v>1072</v>
      </c>
      <c r="C187282" t="s">
        <v>1216</v>
      </c>
      <c r="D187282" s="13">
        <v>1</v>
      </c>
      <c r="E187282" s="14">
        <v>9.0571506204148176E-5</v>
      </c>
      <c r="F187282" s="14">
        <v>0.5</v>
      </c>
      <c r="G187282" s="12">
        <v>1840.1666666666665</v>
      </c>
    </row>
    <row r="187283" spans="2:7" x14ac:dyDescent="0.35">
      <c r="B187283" t="s">
        <v>1072</v>
      </c>
      <c r="C187283" t="s">
        <v>1196</v>
      </c>
      <c r="D187283" s="13">
        <v>1</v>
      </c>
      <c r="E187283" s="14">
        <v>9.0571506204148176E-5</v>
      </c>
      <c r="F187283" s="14">
        <v>0.5</v>
      </c>
      <c r="G187283" s="12">
        <v>920.08333333333326</v>
      </c>
    </row>
    <row r="187284" spans="2:7" x14ac:dyDescent="0.35">
      <c r="B187284" t="s">
        <v>1072</v>
      </c>
      <c r="C187284" t="s">
        <v>2161</v>
      </c>
      <c r="D187284" s="13">
        <v>1</v>
      </c>
      <c r="E187284" s="14">
        <v>9.0571506204148176E-5</v>
      </c>
      <c r="F187284" s="14">
        <v>0.5</v>
      </c>
      <c r="G187284" s="12">
        <v>2760.25</v>
      </c>
    </row>
    <row r="187285" spans="2:7" x14ac:dyDescent="0.35">
      <c r="B187285" t="s">
        <v>1072</v>
      </c>
      <c r="C187285" t="s">
        <v>1900</v>
      </c>
      <c r="D187285" s="13">
        <v>1</v>
      </c>
      <c r="E187285" s="14">
        <v>9.0571506204148176E-5</v>
      </c>
      <c r="F187285" s="14">
        <v>0.5</v>
      </c>
      <c r="G187285" s="12">
        <v>5520.5</v>
      </c>
    </row>
    <row r="187286" spans="2:7" x14ac:dyDescent="0.35">
      <c r="B187286" t="s">
        <v>1072</v>
      </c>
      <c r="C187286" t="s">
        <v>546</v>
      </c>
      <c r="D187286" s="13">
        <v>1</v>
      </c>
      <c r="E187286" s="14">
        <v>9.0571506204148176E-5</v>
      </c>
      <c r="F187286" s="14">
        <v>0.5</v>
      </c>
      <c r="G187286" s="12">
        <v>788.64285714285711</v>
      </c>
    </row>
    <row r="187287" spans="2:7" x14ac:dyDescent="0.35">
      <c r="B187287" t="s">
        <v>1072</v>
      </c>
      <c r="C187287" t="s">
        <v>891</v>
      </c>
      <c r="D187287" s="13">
        <v>1</v>
      </c>
      <c r="E187287" s="14">
        <v>9.0571506204148176E-5</v>
      </c>
      <c r="F187287" s="14">
        <v>0.5</v>
      </c>
      <c r="G187287" s="12">
        <v>1840.1666666666665</v>
      </c>
    </row>
    <row r="187288" spans="2:7" x14ac:dyDescent="0.35">
      <c r="B187288" t="s">
        <v>1072</v>
      </c>
      <c r="C187288" t="s">
        <v>645</v>
      </c>
      <c r="D187288" s="13">
        <v>1</v>
      </c>
      <c r="E187288" s="14">
        <v>9.0571506204148176E-5</v>
      </c>
      <c r="F187288" s="14">
        <v>0.5</v>
      </c>
      <c r="G187288" s="12">
        <v>1380.125</v>
      </c>
    </row>
    <row r="187289" spans="2:7" x14ac:dyDescent="0.35">
      <c r="B187289" t="s">
        <v>1072</v>
      </c>
      <c r="C187289" t="s">
        <v>1906</v>
      </c>
      <c r="D187289" s="13">
        <v>1</v>
      </c>
      <c r="E187289" s="14">
        <v>9.0571506204148176E-5</v>
      </c>
      <c r="F187289" s="14">
        <v>0.5</v>
      </c>
      <c r="G187289" s="12">
        <v>230.02083333333331</v>
      </c>
    </row>
    <row r="187290" spans="2:7" x14ac:dyDescent="0.35">
      <c r="B187290" t="s">
        <v>1072</v>
      </c>
      <c r="C187290" t="s">
        <v>171</v>
      </c>
      <c r="D187290" s="13">
        <v>1</v>
      </c>
      <c r="E187290" s="14">
        <v>9.0571506204148176E-5</v>
      </c>
      <c r="F187290" s="14">
        <v>0.5</v>
      </c>
      <c r="G187290" s="12">
        <v>1104.0999999999999</v>
      </c>
    </row>
    <row r="187291" spans="2:7" x14ac:dyDescent="0.35">
      <c r="B187291" t="s">
        <v>1072</v>
      </c>
      <c r="C187291" t="s">
        <v>1981</v>
      </c>
      <c r="D187291" s="13">
        <v>1</v>
      </c>
      <c r="E187291" s="14">
        <v>9.0571506204148176E-5</v>
      </c>
      <c r="F187291" s="14">
        <v>0.5</v>
      </c>
      <c r="G187291" s="12">
        <v>1104.0999999999999</v>
      </c>
    </row>
    <row r="187292" spans="2:7" x14ac:dyDescent="0.35">
      <c r="B187292" t="s">
        <v>1072</v>
      </c>
      <c r="C187292" t="s">
        <v>1567</v>
      </c>
      <c r="D187292" s="13">
        <v>1</v>
      </c>
      <c r="E187292" s="14">
        <v>9.0571506204148176E-5</v>
      </c>
      <c r="F187292" s="14">
        <v>0.5</v>
      </c>
      <c r="G187292" s="12">
        <v>920.08333333333326</v>
      </c>
    </row>
    <row r="187293" spans="2:7" x14ac:dyDescent="0.35">
      <c r="B187293" t="s">
        <v>1072</v>
      </c>
      <c r="C187293" t="s">
        <v>590</v>
      </c>
      <c r="D187293" s="13">
        <v>1</v>
      </c>
      <c r="E187293" s="14">
        <v>9.0571506204148176E-5</v>
      </c>
      <c r="F187293" s="14">
        <v>0.5</v>
      </c>
      <c r="G187293" s="12">
        <v>1104.0999999999999</v>
      </c>
    </row>
    <row r="187294" spans="2:7" x14ac:dyDescent="0.35">
      <c r="B187294" t="s">
        <v>1072</v>
      </c>
      <c r="C187294" t="s">
        <v>355</v>
      </c>
      <c r="D187294" s="13">
        <v>1</v>
      </c>
      <c r="E187294" s="14">
        <v>9.0571506204148176E-5</v>
      </c>
      <c r="F187294" s="14">
        <v>0.5</v>
      </c>
      <c r="G187294" s="12">
        <v>1104.0999999999999</v>
      </c>
    </row>
    <row r="187295" spans="2:7" x14ac:dyDescent="0.35">
      <c r="B187295" t="s">
        <v>1072</v>
      </c>
      <c r="C187295" t="s">
        <v>247</v>
      </c>
      <c r="D187295" s="13">
        <v>1</v>
      </c>
      <c r="E187295" s="14">
        <v>9.0571506204148176E-5</v>
      </c>
      <c r="F187295" s="14">
        <v>0.5</v>
      </c>
      <c r="G187295" s="12">
        <v>920.08333333333326</v>
      </c>
    </row>
    <row r="187296" spans="2:7" x14ac:dyDescent="0.35">
      <c r="B187296" t="s">
        <v>1072</v>
      </c>
      <c r="C187296" t="s">
        <v>541</v>
      </c>
      <c r="D187296" s="13">
        <v>1</v>
      </c>
      <c r="E187296" s="14">
        <v>9.0571506204148176E-5</v>
      </c>
      <c r="F187296" s="14">
        <v>0.5</v>
      </c>
      <c r="G187296" s="12">
        <v>2760.25</v>
      </c>
    </row>
    <row r="187297" spans="2:7" x14ac:dyDescent="0.35">
      <c r="B187297" t="s">
        <v>1072</v>
      </c>
      <c r="C187297" t="s">
        <v>1118</v>
      </c>
      <c r="D187297" s="13">
        <v>1</v>
      </c>
      <c r="E187297" s="14">
        <v>9.0571506204148176E-5</v>
      </c>
      <c r="F187297" s="14">
        <v>0.5</v>
      </c>
      <c r="G187297" s="12">
        <v>2760.25</v>
      </c>
    </row>
    <row r="187298" spans="2:7" x14ac:dyDescent="0.35">
      <c r="B187298" t="s">
        <v>1072</v>
      </c>
      <c r="C187298" t="s">
        <v>1085</v>
      </c>
      <c r="D187298" s="13">
        <v>1</v>
      </c>
      <c r="E187298" s="14">
        <v>9.0571506204148176E-5</v>
      </c>
      <c r="F187298" s="14">
        <v>0.5</v>
      </c>
      <c r="G187298" s="12">
        <v>1104.0999999999999</v>
      </c>
    </row>
    <row r="187299" spans="2:7" x14ac:dyDescent="0.35">
      <c r="B187299" t="s">
        <v>1072</v>
      </c>
      <c r="C187299" t="s">
        <v>302</v>
      </c>
      <c r="D187299" s="13">
        <v>1</v>
      </c>
      <c r="E187299" s="14">
        <v>9.0571506204148176E-5</v>
      </c>
      <c r="F187299" s="14">
        <v>0.5</v>
      </c>
      <c r="G187299" s="12">
        <v>1840.1666666666665</v>
      </c>
    </row>
    <row r="187300" spans="2:7" x14ac:dyDescent="0.35">
      <c r="B187300" t="s">
        <v>1072</v>
      </c>
      <c r="C187300" t="s">
        <v>213</v>
      </c>
      <c r="D187300" s="13">
        <v>1</v>
      </c>
      <c r="E187300" s="14">
        <v>9.0571506204148176E-5</v>
      </c>
      <c r="F187300" s="14">
        <v>0.5</v>
      </c>
      <c r="G187300" s="12">
        <v>1840.1666666666665</v>
      </c>
    </row>
    <row r="187301" spans="2:7" x14ac:dyDescent="0.35">
      <c r="B187301" t="s">
        <v>1072</v>
      </c>
      <c r="C187301" t="s">
        <v>1062</v>
      </c>
      <c r="D187301" s="13">
        <v>1</v>
      </c>
      <c r="E187301" s="14">
        <v>9.0571506204148176E-5</v>
      </c>
      <c r="F187301" s="14">
        <v>0.5</v>
      </c>
      <c r="G187301" s="12">
        <v>1380.125</v>
      </c>
    </row>
    <row r="187302" spans="2:7" x14ac:dyDescent="0.35">
      <c r="B187302" t="s">
        <v>1072</v>
      </c>
      <c r="C187302" t="s">
        <v>281</v>
      </c>
      <c r="D187302" s="13">
        <v>1</v>
      </c>
      <c r="E187302" s="14">
        <v>9.0571506204148176E-5</v>
      </c>
      <c r="F187302" s="14">
        <v>0.5</v>
      </c>
      <c r="G187302" s="12">
        <v>1380.125</v>
      </c>
    </row>
    <row r="187303" spans="2:7" x14ac:dyDescent="0.35">
      <c r="B187303" t="s">
        <v>1072</v>
      </c>
      <c r="C187303" t="s">
        <v>1512</v>
      </c>
      <c r="D187303" s="13">
        <v>1</v>
      </c>
      <c r="E187303" s="14">
        <v>9.0571506204148176E-5</v>
      </c>
      <c r="F187303" s="14">
        <v>0.5</v>
      </c>
      <c r="G187303" s="12">
        <v>788.64285714285711</v>
      </c>
    </row>
    <row r="187304" spans="2:7" x14ac:dyDescent="0.35">
      <c r="B187304" t="s">
        <v>1072</v>
      </c>
      <c r="C187304" t="s">
        <v>1555</v>
      </c>
      <c r="D187304" s="13">
        <v>1</v>
      </c>
      <c r="E187304" s="14">
        <v>9.0571506204148176E-5</v>
      </c>
      <c r="F187304" s="14">
        <v>0.5</v>
      </c>
      <c r="G187304" s="12">
        <v>1380.125</v>
      </c>
    </row>
    <row r="187305" spans="2:7" x14ac:dyDescent="0.35">
      <c r="B187305" t="s">
        <v>1072</v>
      </c>
      <c r="C187305" t="s">
        <v>1844</v>
      </c>
      <c r="D187305" s="13">
        <v>1</v>
      </c>
      <c r="E187305" s="14">
        <v>9.0571506204148176E-5</v>
      </c>
      <c r="F187305" s="14">
        <v>0.5</v>
      </c>
      <c r="G187305" s="12">
        <v>5520.5</v>
      </c>
    </row>
    <row r="187306" spans="2:7" x14ac:dyDescent="0.35">
      <c r="B187306" t="s">
        <v>407</v>
      </c>
      <c r="C187306" t="s">
        <v>1307</v>
      </c>
      <c r="D187306" s="13">
        <v>1</v>
      </c>
      <c r="E187306" s="14">
        <v>9.0571506204148176E-5</v>
      </c>
      <c r="F187306" s="14">
        <v>8.3333333333333329E-2</v>
      </c>
      <c r="G187306" s="12">
        <v>1.0736094904706339</v>
      </c>
    </row>
    <row r="187307" spans="2:7" x14ac:dyDescent="0.35">
      <c r="B187307" t="s">
        <v>407</v>
      </c>
      <c r="C187307" t="s">
        <v>1207</v>
      </c>
      <c r="D187307" s="13">
        <v>1</v>
      </c>
      <c r="E187307" s="14">
        <v>9.0571506204148176E-5</v>
      </c>
      <c r="F187307" s="14">
        <v>8.3333333333333329E-2</v>
      </c>
      <c r="G187307" s="12">
        <v>1.0736094904706339</v>
      </c>
    </row>
    <row r="187308" spans="2:7" x14ac:dyDescent="0.35">
      <c r="B187308" t="s">
        <v>407</v>
      </c>
      <c r="C187308" t="s">
        <v>1314</v>
      </c>
      <c r="D187308" s="13">
        <v>1</v>
      </c>
      <c r="E187308" s="14">
        <v>9.0571506204148176E-5</v>
      </c>
      <c r="F187308" s="14">
        <v>8.3333333333333329E-2</v>
      </c>
      <c r="G187308" s="12">
        <v>2.1649019607843134</v>
      </c>
    </row>
    <row r="187309" spans="2:7" x14ac:dyDescent="0.35">
      <c r="B187309" t="s">
        <v>407</v>
      </c>
      <c r="C187309" t="s">
        <v>1869</v>
      </c>
      <c r="D187309" s="13">
        <v>1</v>
      </c>
      <c r="E187309" s="14">
        <v>9.0571506204148176E-5</v>
      </c>
      <c r="F187309" s="14">
        <v>8.3333333333333329E-2</v>
      </c>
      <c r="G187309" s="12">
        <v>2.2718106995884773</v>
      </c>
    </row>
    <row r="187310" spans="2:7" x14ac:dyDescent="0.35">
      <c r="B187310" t="s">
        <v>407</v>
      </c>
      <c r="C187310" t="s">
        <v>1601</v>
      </c>
      <c r="D187310" s="13">
        <v>1</v>
      </c>
      <c r="E187310" s="14">
        <v>9.0571506204148176E-5</v>
      </c>
      <c r="F187310" s="14">
        <v>8.3333333333333329E-2</v>
      </c>
      <c r="G187310" s="12">
        <v>1.2995527306967984</v>
      </c>
    </row>
    <row r="187311" spans="2:7" x14ac:dyDescent="0.35">
      <c r="B187311" t="s">
        <v>407</v>
      </c>
      <c r="C187311" t="s">
        <v>1889</v>
      </c>
      <c r="D187311" s="13">
        <v>1</v>
      </c>
      <c r="E187311" s="14">
        <v>9.0571506204148176E-5</v>
      </c>
      <c r="F187311" s="14">
        <v>8.3333333333333329E-2</v>
      </c>
      <c r="G187311" s="12">
        <v>1.2995527306967984</v>
      </c>
    </row>
    <row r="187312" spans="2:7" x14ac:dyDescent="0.35">
      <c r="B187312" t="s">
        <v>407</v>
      </c>
      <c r="C187312" t="s">
        <v>1105</v>
      </c>
      <c r="D187312" s="13">
        <v>1</v>
      </c>
      <c r="E187312" s="14">
        <v>9.0571506204148176E-5</v>
      </c>
      <c r="F187312" s="14">
        <v>8.3333333333333329E-2</v>
      </c>
      <c r="G187312" s="12">
        <v>92.008333333333326</v>
      </c>
    </row>
    <row r="187313" spans="2:7" x14ac:dyDescent="0.35">
      <c r="B187313" t="s">
        <v>745</v>
      </c>
      <c r="C187313" t="s">
        <v>1821</v>
      </c>
      <c r="D187313" s="13">
        <v>1</v>
      </c>
      <c r="E187313" s="14">
        <v>9.0571506204148176E-5</v>
      </c>
      <c r="F187313" s="14">
        <v>9.0909090909090912E-2</v>
      </c>
      <c r="G187313" s="12">
        <v>35.847402597402599</v>
      </c>
    </row>
    <row r="187314" spans="2:7" x14ac:dyDescent="0.35">
      <c r="B187314" t="s">
        <v>76</v>
      </c>
      <c r="C187314" t="s">
        <v>1335</v>
      </c>
      <c r="D187314" s="13">
        <v>1</v>
      </c>
      <c r="E187314" s="14">
        <v>9.0571506204148176E-5</v>
      </c>
      <c r="F187314" s="14">
        <v>0.1</v>
      </c>
      <c r="G187314" s="12">
        <v>220.82000000000002</v>
      </c>
    </row>
    <row r="187315" spans="2:7" x14ac:dyDescent="0.35">
      <c r="B187315" t="s">
        <v>76</v>
      </c>
      <c r="C187315" t="s">
        <v>226</v>
      </c>
      <c r="D187315" s="13">
        <v>1</v>
      </c>
      <c r="E187315" s="14">
        <v>9.0571506204148176E-5</v>
      </c>
      <c r="F187315" s="14">
        <v>0.1</v>
      </c>
      <c r="G187315" s="12">
        <v>110.41000000000001</v>
      </c>
    </row>
    <row r="187316" spans="2:7" x14ac:dyDescent="0.35">
      <c r="B187316" t="s">
        <v>76</v>
      </c>
      <c r="C187316" t="s">
        <v>181</v>
      </c>
      <c r="D187316" s="13">
        <v>1</v>
      </c>
      <c r="E187316" s="14">
        <v>9.0571506204148176E-5</v>
      </c>
      <c r="F187316" s="14">
        <v>0.1</v>
      </c>
      <c r="G187316" s="12">
        <v>368.03333333333336</v>
      </c>
    </row>
    <row r="187317" spans="2:7" x14ac:dyDescent="0.35">
      <c r="B187317" t="s">
        <v>76</v>
      </c>
      <c r="C187317" t="s">
        <v>1268</v>
      </c>
      <c r="D187317" s="13">
        <v>1</v>
      </c>
      <c r="E187317" s="14">
        <v>9.0571506204148176E-5</v>
      </c>
      <c r="F187317" s="14">
        <v>0.1</v>
      </c>
      <c r="G187317" s="12">
        <v>276.02500000000003</v>
      </c>
    </row>
    <row r="187318" spans="2:7" x14ac:dyDescent="0.35">
      <c r="B187318" t="s">
        <v>76</v>
      </c>
      <c r="C187318" t="s">
        <v>1896</v>
      </c>
      <c r="D187318" s="13">
        <v>1</v>
      </c>
      <c r="E187318" s="14">
        <v>9.0571506204148176E-5</v>
      </c>
      <c r="F187318" s="14">
        <v>0.1</v>
      </c>
      <c r="G187318" s="12">
        <v>1104.1000000000001</v>
      </c>
    </row>
    <row r="187319" spans="2:7" x14ac:dyDescent="0.35">
      <c r="B187319" t="s">
        <v>76</v>
      </c>
      <c r="C187319" t="s">
        <v>998</v>
      </c>
      <c r="D187319" s="13">
        <v>1</v>
      </c>
      <c r="E187319" s="14">
        <v>9.0571506204148176E-5</v>
      </c>
      <c r="F187319" s="14">
        <v>0.1</v>
      </c>
      <c r="G187319" s="12">
        <v>64.947058823529417</v>
      </c>
    </row>
    <row r="187320" spans="2:7" x14ac:dyDescent="0.35">
      <c r="B187320" t="s">
        <v>76</v>
      </c>
      <c r="C187320" t="s">
        <v>240</v>
      </c>
      <c r="D187320" s="13">
        <v>1</v>
      </c>
      <c r="E187320" s="14">
        <v>9.0571506204148176E-5</v>
      </c>
      <c r="F187320" s="14">
        <v>0.1</v>
      </c>
      <c r="G187320" s="12">
        <v>92.00833333333334</v>
      </c>
    </row>
    <row r="187321" spans="2:7" x14ac:dyDescent="0.35">
      <c r="B187321" t="s">
        <v>76</v>
      </c>
      <c r="C187321" t="s">
        <v>1007</v>
      </c>
      <c r="D187321" s="13">
        <v>1</v>
      </c>
      <c r="E187321" s="14">
        <v>9.0571506204148176E-5</v>
      </c>
      <c r="F187321" s="14">
        <v>0.1</v>
      </c>
      <c r="G187321" s="12">
        <v>552.05000000000007</v>
      </c>
    </row>
    <row r="187322" spans="2:7" x14ac:dyDescent="0.35">
      <c r="B187322" t="s">
        <v>76</v>
      </c>
      <c r="C187322" t="s">
        <v>176</v>
      </c>
      <c r="D187322" s="13">
        <v>1</v>
      </c>
      <c r="E187322" s="14">
        <v>9.0571506204148176E-5</v>
      </c>
      <c r="F187322" s="14">
        <v>0.1</v>
      </c>
      <c r="G187322" s="12">
        <v>100.37272727272727</v>
      </c>
    </row>
    <row r="187323" spans="2:7" x14ac:dyDescent="0.35">
      <c r="B187323" t="s">
        <v>76</v>
      </c>
      <c r="C187323" t="s">
        <v>209</v>
      </c>
      <c r="D187323" s="13">
        <v>1</v>
      </c>
      <c r="E187323" s="14">
        <v>9.0571506204148176E-5</v>
      </c>
      <c r="F187323" s="14">
        <v>0.1</v>
      </c>
      <c r="G187323" s="12">
        <v>157.72857142857143</v>
      </c>
    </row>
    <row r="187324" spans="2:7" x14ac:dyDescent="0.35">
      <c r="B187324" t="s">
        <v>76</v>
      </c>
      <c r="C187324" t="s">
        <v>1853</v>
      </c>
      <c r="D187324" s="13">
        <v>1</v>
      </c>
      <c r="E187324" s="14">
        <v>9.0571506204148176E-5</v>
      </c>
      <c r="F187324" s="14">
        <v>0.1</v>
      </c>
      <c r="G187324" s="12">
        <v>92.00833333333334</v>
      </c>
    </row>
    <row r="187325" spans="2:7" x14ac:dyDescent="0.35">
      <c r="B187325" t="s">
        <v>76</v>
      </c>
      <c r="C187325" t="s">
        <v>1622</v>
      </c>
      <c r="D187325" s="13">
        <v>1</v>
      </c>
      <c r="E187325" s="14">
        <v>9.0571506204148176E-5</v>
      </c>
      <c r="F187325" s="14">
        <v>0.1</v>
      </c>
      <c r="G187325" s="12">
        <v>184.01666666666668</v>
      </c>
    </row>
    <row r="187326" spans="2:7" x14ac:dyDescent="0.35">
      <c r="B187326" t="s">
        <v>76</v>
      </c>
      <c r="C187326" t="s">
        <v>1716</v>
      </c>
      <c r="D187326" s="13">
        <v>1</v>
      </c>
      <c r="E187326" s="14">
        <v>9.0571506204148176E-5</v>
      </c>
      <c r="F187326" s="14">
        <v>0.1</v>
      </c>
      <c r="G187326" s="12">
        <v>276.02500000000003</v>
      </c>
    </row>
    <row r="187327" spans="2:7" x14ac:dyDescent="0.35">
      <c r="B187327" t="s">
        <v>76</v>
      </c>
      <c r="C187327" t="s">
        <v>759</v>
      </c>
      <c r="D187327" s="13">
        <v>1</v>
      </c>
      <c r="E187327" s="14">
        <v>9.0571506204148176E-5</v>
      </c>
      <c r="F187327" s="14">
        <v>0.1</v>
      </c>
      <c r="G187327" s="12">
        <v>1104.1000000000001</v>
      </c>
    </row>
    <row r="187328" spans="2:7" x14ac:dyDescent="0.35">
      <c r="B187328" t="s">
        <v>76</v>
      </c>
      <c r="C187328" t="s">
        <v>928</v>
      </c>
      <c r="D187328" s="13">
        <v>1</v>
      </c>
      <c r="E187328" s="14">
        <v>9.0571506204148176E-5</v>
      </c>
      <c r="F187328" s="14">
        <v>0.1</v>
      </c>
      <c r="G187328" s="12">
        <v>552.05000000000007</v>
      </c>
    </row>
    <row r="187329" spans="2:7" x14ac:dyDescent="0.35">
      <c r="B187329" t="s">
        <v>76</v>
      </c>
      <c r="C187329" t="s">
        <v>1151</v>
      </c>
      <c r="D187329" s="13">
        <v>1</v>
      </c>
      <c r="E187329" s="14">
        <v>9.0571506204148176E-5</v>
      </c>
      <c r="F187329" s="14">
        <v>0.1</v>
      </c>
      <c r="G187329" s="12">
        <v>220.82000000000002</v>
      </c>
    </row>
    <row r="187330" spans="2:7" x14ac:dyDescent="0.35">
      <c r="B187330" t="s">
        <v>76</v>
      </c>
      <c r="C187330" t="s">
        <v>1048</v>
      </c>
      <c r="D187330" s="13">
        <v>1</v>
      </c>
      <c r="E187330" s="14">
        <v>9.0571506204148176E-5</v>
      </c>
      <c r="F187330" s="14">
        <v>0.1</v>
      </c>
      <c r="G187330" s="12">
        <v>368.03333333333336</v>
      </c>
    </row>
    <row r="187331" spans="2:7" x14ac:dyDescent="0.35">
      <c r="B187331" t="s">
        <v>76</v>
      </c>
      <c r="C187331" t="s">
        <v>1308</v>
      </c>
      <c r="D187331" s="13">
        <v>1</v>
      </c>
      <c r="E187331" s="14">
        <v>9.0571506204148176E-5</v>
      </c>
      <c r="F187331" s="14">
        <v>0.1</v>
      </c>
      <c r="G187331" s="12">
        <v>552.05000000000007</v>
      </c>
    </row>
    <row r="187332" spans="2:7" x14ac:dyDescent="0.35">
      <c r="B187332" t="s">
        <v>76</v>
      </c>
      <c r="C187332" t="s">
        <v>199</v>
      </c>
      <c r="D187332" s="13">
        <v>1</v>
      </c>
      <c r="E187332" s="14">
        <v>9.0571506204148176E-5</v>
      </c>
      <c r="F187332" s="14">
        <v>0.1</v>
      </c>
      <c r="G187332" s="12">
        <v>157.72857142857143</v>
      </c>
    </row>
    <row r="187333" spans="2:7" x14ac:dyDescent="0.35">
      <c r="B187333" t="s">
        <v>76</v>
      </c>
      <c r="C187333" t="s">
        <v>2241</v>
      </c>
      <c r="D187333" s="13">
        <v>1</v>
      </c>
      <c r="E187333" s="14">
        <v>9.0571506204148176E-5</v>
      </c>
      <c r="F187333" s="14">
        <v>0.1</v>
      </c>
      <c r="G187333" s="12">
        <v>220.82000000000002</v>
      </c>
    </row>
    <row r="187334" spans="2:7" x14ac:dyDescent="0.35">
      <c r="B187334" t="s">
        <v>76</v>
      </c>
      <c r="C187334" t="s">
        <v>33</v>
      </c>
      <c r="D187334" s="13">
        <v>1</v>
      </c>
      <c r="E187334" s="14">
        <v>9.0571506204148176E-5</v>
      </c>
      <c r="F187334" s="14">
        <v>0.1</v>
      </c>
      <c r="G187334" s="12">
        <v>1104.1000000000001</v>
      </c>
    </row>
    <row r="187335" spans="2:7" x14ac:dyDescent="0.35">
      <c r="B187335" t="s">
        <v>76</v>
      </c>
      <c r="C187335" t="s">
        <v>1146</v>
      </c>
      <c r="D187335" s="13">
        <v>1</v>
      </c>
      <c r="E187335" s="14">
        <v>9.0571506204148176E-5</v>
      </c>
      <c r="F187335" s="14">
        <v>0.1</v>
      </c>
      <c r="G187335" s="12">
        <v>110.41000000000001</v>
      </c>
    </row>
    <row r="187336" spans="2:7" x14ac:dyDescent="0.35">
      <c r="B187336" t="s">
        <v>76</v>
      </c>
      <c r="C187336" t="s">
        <v>554</v>
      </c>
      <c r="D187336" s="13">
        <v>1</v>
      </c>
      <c r="E187336" s="14">
        <v>9.0571506204148176E-5</v>
      </c>
      <c r="F187336" s="14">
        <v>0.1</v>
      </c>
      <c r="G187336" s="12">
        <v>276.02500000000003</v>
      </c>
    </row>
    <row r="187337" spans="2:7" x14ac:dyDescent="0.35">
      <c r="B187337" t="s">
        <v>76</v>
      </c>
      <c r="C187337" t="s">
        <v>1212</v>
      </c>
      <c r="D187337" s="13">
        <v>1</v>
      </c>
      <c r="E187337" s="14">
        <v>9.0571506204148176E-5</v>
      </c>
      <c r="F187337" s="14">
        <v>0.1</v>
      </c>
      <c r="G187337" s="12">
        <v>276.02500000000003</v>
      </c>
    </row>
    <row r="187338" spans="2:7" x14ac:dyDescent="0.35">
      <c r="B187338" t="s">
        <v>76</v>
      </c>
      <c r="C187338" t="s">
        <v>1186</v>
      </c>
      <c r="D187338" s="13">
        <v>1</v>
      </c>
      <c r="E187338" s="14">
        <v>9.0571506204148176E-5</v>
      </c>
      <c r="F187338" s="14">
        <v>0.1</v>
      </c>
      <c r="G187338" s="12">
        <v>368.03333333333336</v>
      </c>
    </row>
    <row r="187339" spans="2:7" x14ac:dyDescent="0.35">
      <c r="B187339" t="s">
        <v>76</v>
      </c>
      <c r="C187339" t="s">
        <v>1167</v>
      </c>
      <c r="D187339" s="13">
        <v>1</v>
      </c>
      <c r="E187339" s="14">
        <v>9.0571506204148176E-5</v>
      </c>
      <c r="F187339" s="14">
        <v>0.1</v>
      </c>
      <c r="G187339" s="12">
        <v>40.892592592592592</v>
      </c>
    </row>
    <row r="187340" spans="2:7" x14ac:dyDescent="0.35">
      <c r="B187340" t="s">
        <v>76</v>
      </c>
      <c r="C187340" t="s">
        <v>780</v>
      </c>
      <c r="D187340" s="13">
        <v>1</v>
      </c>
      <c r="E187340" s="14">
        <v>9.0571506204148176E-5</v>
      </c>
      <c r="F187340" s="14">
        <v>0.1</v>
      </c>
      <c r="G187340" s="12">
        <v>220.82000000000002</v>
      </c>
    </row>
    <row r="187341" spans="2:7" x14ac:dyDescent="0.35">
      <c r="B187341" t="s">
        <v>76</v>
      </c>
      <c r="C187341" t="s">
        <v>133</v>
      </c>
      <c r="D187341" s="13">
        <v>1</v>
      </c>
      <c r="E187341" s="14">
        <v>9.0571506204148176E-5</v>
      </c>
      <c r="F187341" s="14">
        <v>0.1</v>
      </c>
      <c r="G187341" s="12">
        <v>1104.1000000000001</v>
      </c>
    </row>
    <row r="187342" spans="2:7" x14ac:dyDescent="0.35">
      <c r="B187342" t="s">
        <v>76</v>
      </c>
      <c r="C187342" t="s">
        <v>1954</v>
      </c>
      <c r="D187342" s="13">
        <v>1</v>
      </c>
      <c r="E187342" s="14">
        <v>9.0571506204148176E-5</v>
      </c>
      <c r="F187342" s="14">
        <v>0.1</v>
      </c>
      <c r="G187342" s="12">
        <v>276.02500000000003</v>
      </c>
    </row>
    <row r="187343" spans="2:7" x14ac:dyDescent="0.35">
      <c r="B187343" t="s">
        <v>76</v>
      </c>
      <c r="C187343" t="s">
        <v>685</v>
      </c>
      <c r="D187343" s="13">
        <v>1</v>
      </c>
      <c r="E187343" s="14">
        <v>9.0571506204148176E-5</v>
      </c>
      <c r="F187343" s="14">
        <v>0.1</v>
      </c>
      <c r="G187343" s="12">
        <v>122.67777777777779</v>
      </c>
    </row>
    <row r="187344" spans="2:7" x14ac:dyDescent="0.35">
      <c r="B187344" t="s">
        <v>76</v>
      </c>
      <c r="C187344" t="s">
        <v>2021</v>
      </c>
      <c r="D187344" s="13">
        <v>1</v>
      </c>
      <c r="E187344" s="14">
        <v>9.0571506204148176E-5</v>
      </c>
      <c r="F187344" s="14">
        <v>0.1</v>
      </c>
      <c r="G187344" s="12">
        <v>276.02500000000003</v>
      </c>
    </row>
    <row r="187345" spans="2:7" x14ac:dyDescent="0.35">
      <c r="B187345" t="s">
        <v>361</v>
      </c>
      <c r="C187345" t="s">
        <v>432</v>
      </c>
      <c r="D187345" s="13">
        <v>1</v>
      </c>
      <c r="E187345" s="14">
        <v>9.0571506204148176E-5</v>
      </c>
      <c r="F187345" s="14">
        <v>0.33333333333333331</v>
      </c>
      <c r="G187345" s="12">
        <v>30.669444444444444</v>
      </c>
    </row>
    <row r="187346" spans="2:7" x14ac:dyDescent="0.35">
      <c r="B187346" t="s">
        <v>361</v>
      </c>
      <c r="C187346" t="s">
        <v>2197</v>
      </c>
      <c r="D187346" s="13">
        <v>1</v>
      </c>
      <c r="E187346" s="14">
        <v>9.0571506204148176E-5</v>
      </c>
      <c r="F187346" s="14">
        <v>0.33333333333333331</v>
      </c>
      <c r="G187346" s="12">
        <v>1.8067419407625591</v>
      </c>
    </row>
    <row r="187347" spans="2:7" x14ac:dyDescent="0.35">
      <c r="B187347" t="s">
        <v>361</v>
      </c>
      <c r="C187347" t="s">
        <v>2083</v>
      </c>
      <c r="D187347" s="13">
        <v>1</v>
      </c>
      <c r="E187347" s="14">
        <v>9.0571506204148176E-5</v>
      </c>
      <c r="F187347" s="14">
        <v>0.33333333333333331</v>
      </c>
      <c r="G187347" s="12">
        <v>1.8076293385723641</v>
      </c>
    </row>
    <row r="187348" spans="2:7" x14ac:dyDescent="0.35">
      <c r="B187348" t="s">
        <v>472</v>
      </c>
      <c r="C187348" t="s">
        <v>2197</v>
      </c>
      <c r="D187348" s="13">
        <v>1</v>
      </c>
      <c r="E187348" s="14">
        <v>9.0571506204148176E-5</v>
      </c>
      <c r="F187348" s="14">
        <v>2.5000000000000001E-2</v>
      </c>
      <c r="G187348" s="12">
        <v>0.13550564555719197</v>
      </c>
    </row>
    <row r="187349" spans="2:7" x14ac:dyDescent="0.35">
      <c r="B187349" t="s">
        <v>472</v>
      </c>
      <c r="C187349" t="s">
        <v>2083</v>
      </c>
      <c r="D187349" s="13">
        <v>1</v>
      </c>
      <c r="E187349" s="14">
        <v>9.0571506204148176E-5</v>
      </c>
      <c r="F187349" s="14">
        <v>2.5000000000000001E-2</v>
      </c>
      <c r="G187349" s="12">
        <v>0.13557220039292731</v>
      </c>
    </row>
    <row r="187350" spans="2:7" x14ac:dyDescent="0.35">
      <c r="B187350" t="s">
        <v>1262</v>
      </c>
      <c r="C187350" t="s">
        <v>2083</v>
      </c>
      <c r="D187350" s="13">
        <v>1</v>
      </c>
      <c r="E187350" s="14">
        <v>9.0571506204148176E-5</v>
      </c>
      <c r="F187350" s="14">
        <v>0.5</v>
      </c>
      <c r="G187350" s="12">
        <v>2.711444007858546</v>
      </c>
    </row>
    <row r="187351" spans="2:7" x14ac:dyDescent="0.35">
      <c r="B187351" t="s">
        <v>1262</v>
      </c>
      <c r="C187351" t="s">
        <v>2197</v>
      </c>
      <c r="D187351" s="13">
        <v>1</v>
      </c>
      <c r="E187351" s="14">
        <v>9.0571506204148176E-5</v>
      </c>
      <c r="F187351" s="14">
        <v>0.5</v>
      </c>
      <c r="G187351" s="12">
        <v>2.7101129111438391</v>
      </c>
    </row>
    <row r="187352" spans="2:7" x14ac:dyDescent="0.35">
      <c r="B187352" t="s">
        <v>438</v>
      </c>
      <c r="C187352" t="s">
        <v>1307</v>
      </c>
      <c r="D187352" s="13">
        <v>1</v>
      </c>
      <c r="E187352" s="14">
        <v>9.0571506204148176E-5</v>
      </c>
      <c r="F187352" s="14">
        <v>1.6666666666666666E-2</v>
      </c>
      <c r="G187352" s="12">
        <v>0.21472189809412678</v>
      </c>
    </row>
    <row r="187353" spans="2:7" x14ac:dyDescent="0.35">
      <c r="B187353" t="s">
        <v>438</v>
      </c>
      <c r="C187353" t="s">
        <v>1207</v>
      </c>
      <c r="D187353" s="13">
        <v>1</v>
      </c>
      <c r="E187353" s="14">
        <v>9.0571506204148176E-5</v>
      </c>
      <c r="F187353" s="14">
        <v>1.6666666666666666E-2</v>
      </c>
      <c r="G187353" s="12">
        <v>0.21472189809412678</v>
      </c>
    </row>
    <row r="187354" spans="2:7" x14ac:dyDescent="0.35">
      <c r="B187354" t="s">
        <v>438</v>
      </c>
      <c r="C187354" t="s">
        <v>26</v>
      </c>
      <c r="D187354" s="13">
        <v>1</v>
      </c>
      <c r="E187354" s="14">
        <v>9.0571506204148176E-5</v>
      </c>
      <c r="F187354" s="14">
        <v>1.6666666666666666E-2</v>
      </c>
      <c r="G187354" s="12">
        <v>0.3262706855791962</v>
      </c>
    </row>
    <row r="187355" spans="2:7" x14ac:dyDescent="0.35">
      <c r="B187355" t="s">
        <v>438</v>
      </c>
      <c r="C187355" t="s">
        <v>52</v>
      </c>
      <c r="D187355" s="13">
        <v>1</v>
      </c>
      <c r="E187355" s="14">
        <v>9.0571506204148176E-5</v>
      </c>
      <c r="F187355" s="14">
        <v>1.6666666666666666E-2</v>
      </c>
      <c r="G187355" s="12">
        <v>0.31617983963344787</v>
      </c>
    </row>
    <row r="187356" spans="2:7" x14ac:dyDescent="0.35">
      <c r="B187356" t="s">
        <v>467</v>
      </c>
      <c r="C187356" t="s">
        <v>52</v>
      </c>
      <c r="D187356" s="13">
        <v>1</v>
      </c>
      <c r="E187356" s="14">
        <v>9.0571506204148176E-5</v>
      </c>
      <c r="F187356" s="14">
        <v>9.1743119266055051E-3</v>
      </c>
      <c r="G187356" s="12">
        <v>0.17404394842208143</v>
      </c>
    </row>
    <row r="187357" spans="2:7" x14ac:dyDescent="0.35">
      <c r="B187357" t="s">
        <v>467</v>
      </c>
      <c r="C187357" t="s">
        <v>26</v>
      </c>
      <c r="D187357" s="13">
        <v>1</v>
      </c>
      <c r="E187357" s="14">
        <v>9.0571506204148176E-5</v>
      </c>
      <c r="F187357" s="14">
        <v>9.1743119266055051E-3</v>
      </c>
      <c r="G187357" s="12">
        <v>0.17959854252065846</v>
      </c>
    </row>
    <row r="187358" spans="2:7" x14ac:dyDescent="0.35">
      <c r="B187358" t="s">
        <v>467</v>
      </c>
      <c r="C187358" t="s">
        <v>1314</v>
      </c>
      <c r="D187358" s="13">
        <v>1</v>
      </c>
      <c r="E187358" s="14">
        <v>9.0571506204148176E-5</v>
      </c>
      <c r="F187358" s="14">
        <v>9.1743119266055051E-3</v>
      </c>
      <c r="G187358" s="12">
        <v>0.23833783054506205</v>
      </c>
    </row>
    <row r="187359" spans="2:7" x14ac:dyDescent="0.35">
      <c r="B187359" t="s">
        <v>467</v>
      </c>
      <c r="C187359" t="s">
        <v>1869</v>
      </c>
      <c r="D187359" s="13">
        <v>1</v>
      </c>
      <c r="E187359" s="14">
        <v>9.0571506204148176E-5</v>
      </c>
      <c r="F187359" s="14">
        <v>9.1743119266055051E-3</v>
      </c>
      <c r="G187359" s="12">
        <v>0.25010759995469478</v>
      </c>
    </row>
    <row r="187360" spans="2:7" x14ac:dyDescent="0.35">
      <c r="B187360" t="s">
        <v>462</v>
      </c>
      <c r="C187360" t="s">
        <v>969</v>
      </c>
      <c r="D187360" s="13">
        <v>1</v>
      </c>
      <c r="E187360" s="14">
        <v>9.0571506204148176E-5</v>
      </c>
      <c r="F187360" s="14">
        <v>1.3888888888888888E-2</v>
      </c>
      <c r="G187360" s="12">
        <v>15.334722222222222</v>
      </c>
    </row>
    <row r="187361" spans="2:7" x14ac:dyDescent="0.35">
      <c r="B187361" t="s">
        <v>413</v>
      </c>
      <c r="C187361" t="s">
        <v>1307</v>
      </c>
      <c r="D187361" s="13">
        <v>1</v>
      </c>
      <c r="E187361" s="14">
        <v>9.0571506204148176E-5</v>
      </c>
      <c r="F187361" s="14">
        <v>1.2048192771084338E-2</v>
      </c>
      <c r="G187361" s="12">
        <v>0.15522064922466997</v>
      </c>
    </row>
    <row r="187362" spans="2:7" x14ac:dyDescent="0.35">
      <c r="B187362" t="s">
        <v>413</v>
      </c>
      <c r="C187362" t="s">
        <v>1207</v>
      </c>
      <c r="D187362" s="13">
        <v>1</v>
      </c>
      <c r="E187362" s="14">
        <v>9.0571506204148176E-5</v>
      </c>
      <c r="F187362" s="14">
        <v>1.2048192771084338E-2</v>
      </c>
      <c r="G187362" s="12">
        <v>0.15522064922466997</v>
      </c>
    </row>
    <row r="187363" spans="2:7" x14ac:dyDescent="0.35">
      <c r="B187363" t="s">
        <v>501</v>
      </c>
      <c r="C187363" t="s">
        <v>871</v>
      </c>
      <c r="D187363" s="13">
        <v>1</v>
      </c>
      <c r="E187363" s="14">
        <v>9.0571506204148176E-5</v>
      </c>
      <c r="F187363" s="14">
        <v>7.8125E-3</v>
      </c>
      <c r="G187363" s="12">
        <v>8.6257812499999993</v>
      </c>
    </row>
    <row r="187364" spans="2:7" x14ac:dyDescent="0.35">
      <c r="B187364" t="s">
        <v>16</v>
      </c>
      <c r="C187364" t="s">
        <v>1889</v>
      </c>
      <c r="D187364" s="13">
        <v>1</v>
      </c>
      <c r="E187364" s="14">
        <v>9.0571506204148176E-5</v>
      </c>
      <c r="F187364" s="14">
        <v>0.125</v>
      </c>
      <c r="G187364" s="12">
        <v>1.9493290960451977</v>
      </c>
    </row>
    <row r="187365" spans="2:7" x14ac:dyDescent="0.35">
      <c r="B187365" t="s">
        <v>16</v>
      </c>
      <c r="C187365" t="s">
        <v>1601</v>
      </c>
      <c r="D187365" s="13">
        <v>1</v>
      </c>
      <c r="E187365" s="14">
        <v>9.0571506204148176E-5</v>
      </c>
      <c r="F187365" s="14">
        <v>0.125</v>
      </c>
      <c r="G187365" s="12">
        <v>1.9493290960451977</v>
      </c>
    </row>
    <row r="187366" spans="2:7" x14ac:dyDescent="0.35">
      <c r="B187366" t="s">
        <v>16</v>
      </c>
      <c r="C187366" t="s">
        <v>629</v>
      </c>
      <c r="D187366" s="13">
        <v>1</v>
      </c>
      <c r="E187366" s="14">
        <v>9.0571506204148176E-5</v>
      </c>
      <c r="F187366" s="14">
        <v>0.125</v>
      </c>
      <c r="G187366" s="12">
        <v>230.02083333333331</v>
      </c>
    </row>
    <row r="187367" spans="2:7" x14ac:dyDescent="0.35">
      <c r="B187367" t="s">
        <v>16</v>
      </c>
      <c r="C187367" t="s">
        <v>2116</v>
      </c>
      <c r="D187367" s="13">
        <v>1</v>
      </c>
      <c r="E187367" s="14">
        <v>9.0571506204148176E-5</v>
      </c>
      <c r="F187367" s="14">
        <v>0.125</v>
      </c>
      <c r="G187367" s="12">
        <v>690.0625</v>
      </c>
    </row>
    <row r="187368" spans="2:7" x14ac:dyDescent="0.35">
      <c r="B187368" t="s">
        <v>16</v>
      </c>
      <c r="C187368" t="s">
        <v>1657</v>
      </c>
      <c r="D187368" s="13">
        <v>1</v>
      </c>
      <c r="E187368" s="14">
        <v>9.0571506204148176E-5</v>
      </c>
      <c r="F187368" s="14">
        <v>0.125</v>
      </c>
      <c r="G187368" s="12">
        <v>230.02083333333331</v>
      </c>
    </row>
    <row r="187369" spans="2:7" x14ac:dyDescent="0.35">
      <c r="B187369" t="s">
        <v>16</v>
      </c>
      <c r="C187369" t="s">
        <v>1050</v>
      </c>
      <c r="D187369" s="13">
        <v>1</v>
      </c>
      <c r="E187369" s="14">
        <v>9.0571506204148176E-5</v>
      </c>
      <c r="F187369" s="14">
        <v>0.125</v>
      </c>
      <c r="G187369" s="12">
        <v>172.515625</v>
      </c>
    </row>
    <row r="187370" spans="2:7" x14ac:dyDescent="0.35">
      <c r="B187370" t="s">
        <v>16</v>
      </c>
      <c r="C187370" t="s">
        <v>839</v>
      </c>
      <c r="D187370" s="13">
        <v>1</v>
      </c>
      <c r="E187370" s="14">
        <v>9.0571506204148176E-5</v>
      </c>
      <c r="F187370" s="14">
        <v>0.125</v>
      </c>
      <c r="G187370" s="12">
        <v>345.03125</v>
      </c>
    </row>
    <row r="187371" spans="2:7" x14ac:dyDescent="0.35">
      <c r="B187371" t="s">
        <v>16</v>
      </c>
      <c r="C187371" t="s">
        <v>586</v>
      </c>
      <c r="D187371" s="13">
        <v>1</v>
      </c>
      <c r="E187371" s="14">
        <v>9.0571506204148176E-5</v>
      </c>
      <c r="F187371" s="14">
        <v>0.125</v>
      </c>
      <c r="G187371" s="12">
        <v>460.04166666666663</v>
      </c>
    </row>
    <row r="187372" spans="2:7" x14ac:dyDescent="0.35">
      <c r="B187372" t="s">
        <v>16</v>
      </c>
      <c r="C187372" t="s">
        <v>878</v>
      </c>
      <c r="D187372" s="13">
        <v>1</v>
      </c>
      <c r="E187372" s="14">
        <v>9.0571506204148176E-5</v>
      </c>
      <c r="F187372" s="14">
        <v>0.125</v>
      </c>
      <c r="G187372" s="12">
        <v>460.04166666666663</v>
      </c>
    </row>
    <row r="187373" spans="2:7" x14ac:dyDescent="0.35">
      <c r="B187373" t="s">
        <v>16</v>
      </c>
      <c r="C187373" t="s">
        <v>2221</v>
      </c>
      <c r="D187373" s="13">
        <v>1</v>
      </c>
      <c r="E187373" s="14">
        <v>9.0571506204148176E-5</v>
      </c>
      <c r="F187373" s="14">
        <v>0.125</v>
      </c>
      <c r="G187373" s="12">
        <v>230.02083333333331</v>
      </c>
    </row>
    <row r="187374" spans="2:7" x14ac:dyDescent="0.35">
      <c r="B187374" t="s">
        <v>16</v>
      </c>
      <c r="C187374" t="s">
        <v>339</v>
      </c>
      <c r="D187374" s="13">
        <v>1</v>
      </c>
      <c r="E187374" s="14">
        <v>9.0571506204148176E-5</v>
      </c>
      <c r="F187374" s="14">
        <v>0.125</v>
      </c>
      <c r="G187374" s="12">
        <v>460.04166666666663</v>
      </c>
    </row>
    <row r="187375" spans="2:7" x14ac:dyDescent="0.35">
      <c r="B187375" t="s">
        <v>16</v>
      </c>
      <c r="C187375" t="s">
        <v>2195</v>
      </c>
      <c r="D187375" s="13">
        <v>1</v>
      </c>
      <c r="E187375" s="14">
        <v>9.0571506204148176E-5</v>
      </c>
      <c r="F187375" s="14">
        <v>0.125</v>
      </c>
      <c r="G187375" s="12">
        <v>138.01249999999999</v>
      </c>
    </row>
    <row r="187376" spans="2:7" x14ac:dyDescent="0.35">
      <c r="B187376" t="s">
        <v>16</v>
      </c>
      <c r="C187376" t="s">
        <v>1660</v>
      </c>
      <c r="D187376" s="13">
        <v>1</v>
      </c>
      <c r="E187376" s="14">
        <v>9.0571506204148176E-5</v>
      </c>
      <c r="F187376" s="14">
        <v>0.125</v>
      </c>
      <c r="G187376" s="12">
        <v>1380.125</v>
      </c>
    </row>
    <row r="187377" spans="2:7" x14ac:dyDescent="0.35">
      <c r="B187377" t="s">
        <v>16</v>
      </c>
      <c r="C187377" t="s">
        <v>1305</v>
      </c>
      <c r="D187377" s="13">
        <v>1</v>
      </c>
      <c r="E187377" s="14">
        <v>9.0571506204148176E-5</v>
      </c>
      <c r="F187377" s="14">
        <v>0.125</v>
      </c>
      <c r="G187377" s="12">
        <v>1380.125</v>
      </c>
    </row>
    <row r="187378" spans="2:7" x14ac:dyDescent="0.35">
      <c r="B187378" t="s">
        <v>16</v>
      </c>
      <c r="C187378" t="s">
        <v>336</v>
      </c>
      <c r="D187378" s="13">
        <v>1</v>
      </c>
      <c r="E187378" s="14">
        <v>9.0571506204148176E-5</v>
      </c>
      <c r="F187378" s="14">
        <v>0.125</v>
      </c>
      <c r="G187378" s="12">
        <v>106.16346153846155</v>
      </c>
    </row>
    <row r="187379" spans="2:7" x14ac:dyDescent="0.35">
      <c r="B187379" t="s">
        <v>16</v>
      </c>
      <c r="C187379" t="s">
        <v>1026</v>
      </c>
      <c r="D187379" s="13">
        <v>1</v>
      </c>
      <c r="E187379" s="14">
        <v>9.0571506204148176E-5</v>
      </c>
      <c r="F187379" s="14">
        <v>0.125</v>
      </c>
      <c r="G187379" s="12">
        <v>276.02499999999998</v>
      </c>
    </row>
    <row r="187380" spans="2:7" x14ac:dyDescent="0.35">
      <c r="B187380" t="s">
        <v>16</v>
      </c>
      <c r="C187380" t="s">
        <v>345</v>
      </c>
      <c r="D187380" s="13">
        <v>1</v>
      </c>
      <c r="E187380" s="14">
        <v>9.0571506204148176E-5</v>
      </c>
      <c r="F187380" s="14">
        <v>0.125</v>
      </c>
      <c r="G187380" s="12">
        <v>276.02499999999998</v>
      </c>
    </row>
    <row r="187381" spans="2:7" x14ac:dyDescent="0.35">
      <c r="B187381" t="s">
        <v>16</v>
      </c>
      <c r="C187381" t="s">
        <v>2127</v>
      </c>
      <c r="D187381" s="13">
        <v>1</v>
      </c>
      <c r="E187381" s="14">
        <v>9.0571506204148176E-5</v>
      </c>
      <c r="F187381" s="14">
        <v>0.125</v>
      </c>
      <c r="G187381" s="12">
        <v>21.906746031746032</v>
      </c>
    </row>
    <row r="187382" spans="2:7" x14ac:dyDescent="0.35">
      <c r="B187382" t="s">
        <v>16</v>
      </c>
      <c r="C187382" t="s">
        <v>1620</v>
      </c>
      <c r="D187382" s="13">
        <v>1</v>
      </c>
      <c r="E187382" s="14">
        <v>9.0571506204148176E-5</v>
      </c>
      <c r="F187382" s="14">
        <v>0.125</v>
      </c>
      <c r="G187382" s="12">
        <v>1380.125</v>
      </c>
    </row>
    <row r="187383" spans="2:7" x14ac:dyDescent="0.35">
      <c r="B187383" t="s">
        <v>16</v>
      </c>
      <c r="C187383" t="s">
        <v>1850</v>
      </c>
      <c r="D187383" s="13">
        <v>1</v>
      </c>
      <c r="E187383" s="14">
        <v>9.0571506204148176E-5</v>
      </c>
      <c r="F187383" s="14">
        <v>0.125</v>
      </c>
      <c r="G187383" s="12">
        <v>690.0625</v>
      </c>
    </row>
    <row r="187384" spans="2:7" x14ac:dyDescent="0.35">
      <c r="B187384" t="s">
        <v>16</v>
      </c>
      <c r="C187384" t="s">
        <v>2074</v>
      </c>
      <c r="D187384" s="13">
        <v>1</v>
      </c>
      <c r="E187384" s="14">
        <v>9.0571506204148176E-5</v>
      </c>
      <c r="F187384" s="14">
        <v>0.125</v>
      </c>
      <c r="G187384" s="12">
        <v>1380.125</v>
      </c>
    </row>
    <row r="187385" spans="2:7" x14ac:dyDescent="0.35">
      <c r="B187385" t="s">
        <v>16</v>
      </c>
      <c r="C187385" t="s">
        <v>277</v>
      </c>
      <c r="D187385" s="13">
        <v>1</v>
      </c>
      <c r="E187385" s="14">
        <v>9.0571506204148176E-5</v>
      </c>
      <c r="F187385" s="14">
        <v>0.125</v>
      </c>
      <c r="G187385" s="12">
        <v>690.0625</v>
      </c>
    </row>
    <row r="187386" spans="2:7" x14ac:dyDescent="0.35">
      <c r="B187386" t="s">
        <v>16</v>
      </c>
      <c r="C187386" t="s">
        <v>591</v>
      </c>
      <c r="D187386" s="13">
        <v>1</v>
      </c>
      <c r="E187386" s="14">
        <v>9.0571506204148176E-5</v>
      </c>
      <c r="F187386" s="14">
        <v>0.125</v>
      </c>
      <c r="G187386" s="12">
        <v>690.0625</v>
      </c>
    </row>
    <row r="187387" spans="2:7" x14ac:dyDescent="0.35">
      <c r="B187387" t="s">
        <v>16</v>
      </c>
      <c r="C187387" t="s">
        <v>1403</v>
      </c>
      <c r="D187387" s="13">
        <v>1</v>
      </c>
      <c r="E187387" s="14">
        <v>9.0571506204148176E-5</v>
      </c>
      <c r="F187387" s="14">
        <v>0.125</v>
      </c>
      <c r="G187387" s="12">
        <v>92.00833333333334</v>
      </c>
    </row>
    <row r="187388" spans="2:7" x14ac:dyDescent="0.35">
      <c r="B187388" t="s">
        <v>16</v>
      </c>
      <c r="C187388" t="s">
        <v>2036</v>
      </c>
      <c r="D187388" s="13">
        <v>1</v>
      </c>
      <c r="E187388" s="14">
        <v>9.0571506204148176E-5</v>
      </c>
      <c r="F187388" s="14">
        <v>0.125</v>
      </c>
      <c r="G187388" s="12">
        <v>345.03125</v>
      </c>
    </row>
    <row r="187389" spans="2:7" x14ac:dyDescent="0.35">
      <c r="B187389" t="s">
        <v>16</v>
      </c>
      <c r="C187389" t="s">
        <v>1438</v>
      </c>
      <c r="D187389" s="13">
        <v>1</v>
      </c>
      <c r="E187389" s="14">
        <v>9.0571506204148176E-5</v>
      </c>
      <c r="F187389" s="14">
        <v>0.125</v>
      </c>
      <c r="G187389" s="12">
        <v>345.03125</v>
      </c>
    </row>
    <row r="187390" spans="2:7" x14ac:dyDescent="0.35">
      <c r="B187390" t="s">
        <v>16</v>
      </c>
      <c r="C187390" t="s">
        <v>618</v>
      </c>
      <c r="D187390" s="13">
        <v>1</v>
      </c>
      <c r="E187390" s="14">
        <v>9.0571506204148176E-5</v>
      </c>
      <c r="F187390" s="14">
        <v>0.125</v>
      </c>
      <c r="G187390" s="12">
        <v>690.0625</v>
      </c>
    </row>
    <row r="187391" spans="2:7" x14ac:dyDescent="0.35">
      <c r="B187391" t="s">
        <v>16</v>
      </c>
      <c r="C187391" t="s">
        <v>936</v>
      </c>
      <c r="D187391" s="13">
        <v>1</v>
      </c>
      <c r="E187391" s="14">
        <v>9.0571506204148176E-5</v>
      </c>
      <c r="F187391" s="14">
        <v>0.125</v>
      </c>
      <c r="G187391" s="12">
        <v>345.03125</v>
      </c>
    </row>
    <row r="187392" spans="2:7" x14ac:dyDescent="0.35">
      <c r="B187392" t="s">
        <v>16</v>
      </c>
      <c r="C187392" t="s">
        <v>567</v>
      </c>
      <c r="D187392" s="13">
        <v>1</v>
      </c>
      <c r="E187392" s="14">
        <v>9.0571506204148176E-5</v>
      </c>
      <c r="F187392" s="14">
        <v>0.125</v>
      </c>
      <c r="G187392" s="12">
        <v>276.02499999999998</v>
      </c>
    </row>
    <row r="187393" spans="2:7" x14ac:dyDescent="0.35">
      <c r="B187393" t="s">
        <v>16</v>
      </c>
      <c r="C187393" t="s">
        <v>1789</v>
      </c>
      <c r="D187393" s="13">
        <v>1</v>
      </c>
      <c r="E187393" s="14">
        <v>9.0571506204148176E-5</v>
      </c>
      <c r="F187393" s="14">
        <v>0.125</v>
      </c>
      <c r="G187393" s="12">
        <v>98.580357142857139</v>
      </c>
    </row>
    <row r="187394" spans="2:7" x14ac:dyDescent="0.35">
      <c r="B187394" t="s">
        <v>16</v>
      </c>
      <c r="C187394" t="s">
        <v>278</v>
      </c>
      <c r="D187394" s="13">
        <v>1</v>
      </c>
      <c r="E187394" s="14">
        <v>9.0571506204148176E-5</v>
      </c>
      <c r="F187394" s="14">
        <v>0.125</v>
      </c>
      <c r="G187394" s="12">
        <v>276.02499999999998</v>
      </c>
    </row>
    <row r="187395" spans="2:7" x14ac:dyDescent="0.35">
      <c r="B187395" t="s">
        <v>16</v>
      </c>
      <c r="C187395" t="s">
        <v>1264</v>
      </c>
      <c r="D187395" s="13">
        <v>1</v>
      </c>
      <c r="E187395" s="14">
        <v>9.0571506204148176E-5</v>
      </c>
      <c r="F187395" s="14">
        <v>0.125</v>
      </c>
      <c r="G187395" s="12">
        <v>197.16071428571428</v>
      </c>
    </row>
    <row r="187396" spans="2:7" x14ac:dyDescent="0.35">
      <c r="B187396" t="s">
        <v>16</v>
      </c>
      <c r="C187396" t="s">
        <v>1319</v>
      </c>
      <c r="D187396" s="13">
        <v>1</v>
      </c>
      <c r="E187396" s="14">
        <v>9.0571506204148176E-5</v>
      </c>
      <c r="F187396" s="14">
        <v>0.125</v>
      </c>
      <c r="G187396" s="12">
        <v>125.46590909090909</v>
      </c>
    </row>
    <row r="187397" spans="2:7" x14ac:dyDescent="0.35">
      <c r="B187397" t="s">
        <v>16</v>
      </c>
      <c r="C187397" t="s">
        <v>313</v>
      </c>
      <c r="D187397" s="13">
        <v>1</v>
      </c>
      <c r="E187397" s="14">
        <v>9.0571506204148176E-5</v>
      </c>
      <c r="F187397" s="14">
        <v>0.125</v>
      </c>
      <c r="G187397" s="12">
        <v>460.04166666666663</v>
      </c>
    </row>
    <row r="187398" spans="2:7" x14ac:dyDescent="0.35">
      <c r="B187398" t="s">
        <v>16</v>
      </c>
      <c r="C187398" t="s">
        <v>2003</v>
      </c>
      <c r="D187398" s="13">
        <v>1</v>
      </c>
      <c r="E187398" s="14">
        <v>9.0571506204148176E-5</v>
      </c>
      <c r="F187398" s="14">
        <v>0.125</v>
      </c>
      <c r="G187398" s="12">
        <v>125.46590909090909</v>
      </c>
    </row>
    <row r="187399" spans="2:7" x14ac:dyDescent="0.35">
      <c r="B187399" t="s">
        <v>16</v>
      </c>
      <c r="C187399" t="s">
        <v>735</v>
      </c>
      <c r="D187399" s="13">
        <v>1</v>
      </c>
      <c r="E187399" s="14">
        <v>9.0571506204148176E-5</v>
      </c>
      <c r="F187399" s="14">
        <v>0.125</v>
      </c>
      <c r="G187399" s="12">
        <v>345.03125</v>
      </c>
    </row>
    <row r="187400" spans="2:7" x14ac:dyDescent="0.35">
      <c r="B187400" t="s">
        <v>16</v>
      </c>
      <c r="C187400" t="s">
        <v>686</v>
      </c>
      <c r="D187400" s="13">
        <v>1</v>
      </c>
      <c r="E187400" s="14">
        <v>9.0571506204148176E-5</v>
      </c>
      <c r="F187400" s="14">
        <v>0.125</v>
      </c>
      <c r="G187400" s="12">
        <v>460.04166666666663</v>
      </c>
    </row>
    <row r="187401" spans="2:7" x14ac:dyDescent="0.35">
      <c r="B187401" t="s">
        <v>16</v>
      </c>
      <c r="C187401" t="s">
        <v>282</v>
      </c>
      <c r="D187401" s="13">
        <v>1</v>
      </c>
      <c r="E187401" s="14">
        <v>9.0571506204148176E-5</v>
      </c>
      <c r="F187401" s="14">
        <v>0.125</v>
      </c>
      <c r="G187401" s="12">
        <v>690.0625</v>
      </c>
    </row>
    <row r="187402" spans="2:7" x14ac:dyDescent="0.35">
      <c r="B187402" t="s">
        <v>16</v>
      </c>
      <c r="C187402" t="s">
        <v>1143</v>
      </c>
      <c r="D187402" s="13">
        <v>1</v>
      </c>
      <c r="E187402" s="14">
        <v>9.0571506204148176E-5</v>
      </c>
      <c r="F187402" s="14">
        <v>0.125</v>
      </c>
      <c r="G187402" s="12">
        <v>345.03125</v>
      </c>
    </row>
    <row r="187403" spans="2:7" x14ac:dyDescent="0.35">
      <c r="B187403" t="s">
        <v>16</v>
      </c>
      <c r="C187403" t="s">
        <v>1532</v>
      </c>
      <c r="D187403" s="13">
        <v>1</v>
      </c>
      <c r="E187403" s="14">
        <v>9.0571506204148176E-5</v>
      </c>
      <c r="F187403" s="14">
        <v>0.125</v>
      </c>
      <c r="G187403" s="12">
        <v>690.0625</v>
      </c>
    </row>
    <row r="187404" spans="2:7" x14ac:dyDescent="0.35">
      <c r="B187404" t="s">
        <v>16</v>
      </c>
      <c r="C187404" t="s">
        <v>248</v>
      </c>
      <c r="D187404" s="13">
        <v>1</v>
      </c>
      <c r="E187404" s="14">
        <v>9.0571506204148176E-5</v>
      </c>
      <c r="F187404" s="14">
        <v>0.125</v>
      </c>
      <c r="G187404" s="12">
        <v>1380.125</v>
      </c>
    </row>
    <row r="187405" spans="2:7" x14ac:dyDescent="0.35">
      <c r="B187405" t="s">
        <v>16</v>
      </c>
      <c r="C187405" t="s">
        <v>333</v>
      </c>
      <c r="D187405" s="13">
        <v>1</v>
      </c>
      <c r="E187405" s="14">
        <v>9.0571506204148176E-5</v>
      </c>
      <c r="F187405" s="14">
        <v>0.125</v>
      </c>
      <c r="G187405" s="12">
        <v>230.02083333333331</v>
      </c>
    </row>
    <row r="187406" spans="2:7" x14ac:dyDescent="0.35">
      <c r="B187406" t="s">
        <v>16</v>
      </c>
      <c r="C187406" t="s">
        <v>2198</v>
      </c>
      <c r="D187406" s="13">
        <v>1</v>
      </c>
      <c r="E187406" s="14">
        <v>9.0571506204148176E-5</v>
      </c>
      <c r="F187406" s="14">
        <v>0.125</v>
      </c>
      <c r="G187406" s="12">
        <v>86.2578125</v>
      </c>
    </row>
    <row r="187407" spans="2:7" x14ac:dyDescent="0.35">
      <c r="B187407" t="s">
        <v>16</v>
      </c>
      <c r="C187407" t="s">
        <v>1044</v>
      </c>
      <c r="D187407" s="13">
        <v>1</v>
      </c>
      <c r="E187407" s="14">
        <v>9.0571506204148176E-5</v>
      </c>
      <c r="F187407" s="14">
        <v>0.125</v>
      </c>
      <c r="G187407" s="12">
        <v>690.0625</v>
      </c>
    </row>
    <row r="187408" spans="2:7" x14ac:dyDescent="0.35">
      <c r="B187408" t="s">
        <v>16</v>
      </c>
      <c r="C187408" t="s">
        <v>1321</v>
      </c>
      <c r="D187408" s="13">
        <v>1</v>
      </c>
      <c r="E187408" s="14">
        <v>9.0571506204148176E-5</v>
      </c>
      <c r="F187408" s="14">
        <v>0.125</v>
      </c>
      <c r="G187408" s="12">
        <v>690.0625</v>
      </c>
    </row>
    <row r="187409" spans="2:7" x14ac:dyDescent="0.35">
      <c r="B187409" t="s">
        <v>16</v>
      </c>
      <c r="C187409" t="s">
        <v>1343</v>
      </c>
      <c r="D187409" s="13">
        <v>1</v>
      </c>
      <c r="E187409" s="14">
        <v>9.0571506204148176E-5</v>
      </c>
      <c r="F187409" s="14">
        <v>0.125</v>
      </c>
      <c r="G187409" s="12">
        <v>460.04166666666663</v>
      </c>
    </row>
    <row r="187410" spans="2:7" x14ac:dyDescent="0.35">
      <c r="B187410" t="s">
        <v>16</v>
      </c>
      <c r="C187410" t="s">
        <v>294</v>
      </c>
      <c r="D187410" s="13">
        <v>1</v>
      </c>
      <c r="E187410" s="14">
        <v>9.0571506204148176E-5</v>
      </c>
      <c r="F187410" s="14">
        <v>0.125</v>
      </c>
      <c r="G187410" s="12">
        <v>276.02499999999998</v>
      </c>
    </row>
    <row r="187411" spans="2:7" x14ac:dyDescent="0.35">
      <c r="B187411" t="s">
        <v>16</v>
      </c>
      <c r="C187411" t="s">
        <v>1546</v>
      </c>
      <c r="D187411" s="13">
        <v>1</v>
      </c>
      <c r="E187411" s="14">
        <v>9.0571506204148176E-5</v>
      </c>
      <c r="F187411" s="14">
        <v>0.125</v>
      </c>
      <c r="G187411" s="12">
        <v>1380.125</v>
      </c>
    </row>
    <row r="187412" spans="2:7" x14ac:dyDescent="0.35">
      <c r="B187412" t="s">
        <v>16</v>
      </c>
      <c r="C187412" t="s">
        <v>1381</v>
      </c>
      <c r="D187412" s="13">
        <v>1</v>
      </c>
      <c r="E187412" s="14">
        <v>9.0571506204148176E-5</v>
      </c>
      <c r="F187412" s="14">
        <v>0.125</v>
      </c>
      <c r="G187412" s="12">
        <v>345.03125</v>
      </c>
    </row>
    <row r="187413" spans="2:7" x14ac:dyDescent="0.35">
      <c r="B187413" t="s">
        <v>16</v>
      </c>
      <c r="C187413" t="s">
        <v>736</v>
      </c>
      <c r="D187413" s="13">
        <v>1</v>
      </c>
      <c r="E187413" s="14">
        <v>9.0571506204148176E-5</v>
      </c>
      <c r="F187413" s="14">
        <v>0.125</v>
      </c>
      <c r="G187413" s="12">
        <v>690.0625</v>
      </c>
    </row>
    <row r="187414" spans="2:7" x14ac:dyDescent="0.35">
      <c r="B187414" t="s">
        <v>16</v>
      </c>
      <c r="C187414" t="s">
        <v>1122</v>
      </c>
      <c r="D187414" s="13">
        <v>1</v>
      </c>
      <c r="E187414" s="14">
        <v>9.0571506204148176E-5</v>
      </c>
      <c r="F187414" s="14">
        <v>0.125</v>
      </c>
      <c r="G187414" s="12">
        <v>460.04166666666663</v>
      </c>
    </row>
    <row r="187415" spans="2:7" x14ac:dyDescent="0.35">
      <c r="B187415" t="s">
        <v>16</v>
      </c>
      <c r="C187415" t="s">
        <v>1183</v>
      </c>
      <c r="D187415" s="13">
        <v>1</v>
      </c>
      <c r="E187415" s="14">
        <v>9.0571506204148176E-5</v>
      </c>
      <c r="F187415" s="14">
        <v>0.125</v>
      </c>
      <c r="G187415" s="12">
        <v>230.02083333333331</v>
      </c>
    </row>
    <row r="187416" spans="2:7" x14ac:dyDescent="0.35">
      <c r="B187416" t="s">
        <v>16</v>
      </c>
      <c r="C187416" t="s">
        <v>1477</v>
      </c>
      <c r="D187416" s="13">
        <v>1</v>
      </c>
      <c r="E187416" s="14">
        <v>9.0571506204148176E-5</v>
      </c>
      <c r="F187416" s="14">
        <v>0.125</v>
      </c>
      <c r="G187416" s="12">
        <v>460.04166666666663</v>
      </c>
    </row>
    <row r="187417" spans="2:7" x14ac:dyDescent="0.35">
      <c r="B187417" t="s">
        <v>16</v>
      </c>
      <c r="C187417" t="s">
        <v>584</v>
      </c>
      <c r="D187417" s="13">
        <v>1</v>
      </c>
      <c r="E187417" s="14">
        <v>9.0571506204148176E-5</v>
      </c>
      <c r="F187417" s="14">
        <v>0.125</v>
      </c>
      <c r="G187417" s="12">
        <v>81.183823529411768</v>
      </c>
    </row>
    <row r="187418" spans="2:7" x14ac:dyDescent="0.35">
      <c r="B187418" t="s">
        <v>16</v>
      </c>
      <c r="C187418" t="s">
        <v>1909</v>
      </c>
      <c r="D187418" s="13">
        <v>1</v>
      </c>
      <c r="E187418" s="14">
        <v>9.0571506204148176E-5</v>
      </c>
      <c r="F187418" s="14">
        <v>0.125</v>
      </c>
      <c r="G187418" s="12">
        <v>345.03125</v>
      </c>
    </row>
    <row r="187419" spans="2:7" x14ac:dyDescent="0.35">
      <c r="B187419" t="s">
        <v>16</v>
      </c>
      <c r="C187419" t="s">
        <v>1312</v>
      </c>
      <c r="D187419" s="13">
        <v>1</v>
      </c>
      <c r="E187419" s="14">
        <v>9.0571506204148176E-5</v>
      </c>
      <c r="F187419" s="14">
        <v>0.125</v>
      </c>
      <c r="G187419" s="12">
        <v>86.2578125</v>
      </c>
    </row>
    <row r="187420" spans="2:7" x14ac:dyDescent="0.35">
      <c r="B187420" t="s">
        <v>16</v>
      </c>
      <c r="C187420" t="s">
        <v>875</v>
      </c>
      <c r="D187420" s="13">
        <v>1</v>
      </c>
      <c r="E187420" s="14">
        <v>9.0571506204148176E-5</v>
      </c>
      <c r="F187420" s="14">
        <v>0.125</v>
      </c>
      <c r="G187420" s="12">
        <v>460.04166666666663</v>
      </c>
    </row>
    <row r="187421" spans="2:7" x14ac:dyDescent="0.35">
      <c r="B187421" t="s">
        <v>16</v>
      </c>
      <c r="C187421" t="s">
        <v>273</v>
      </c>
      <c r="D187421" s="13">
        <v>1</v>
      </c>
      <c r="E187421" s="14">
        <v>9.0571506204148176E-5</v>
      </c>
      <c r="F187421" s="14">
        <v>0.125</v>
      </c>
      <c r="G187421" s="12">
        <v>345.03125</v>
      </c>
    </row>
    <row r="187422" spans="2:7" x14ac:dyDescent="0.35">
      <c r="B187422" t="s">
        <v>16</v>
      </c>
      <c r="C187422" t="s">
        <v>1268</v>
      </c>
      <c r="D187422" s="13">
        <v>1</v>
      </c>
      <c r="E187422" s="14">
        <v>9.0571506204148176E-5</v>
      </c>
      <c r="F187422" s="14">
        <v>0.125</v>
      </c>
      <c r="G187422" s="12">
        <v>345.03125</v>
      </c>
    </row>
    <row r="187423" spans="2:7" x14ac:dyDescent="0.35">
      <c r="B187423" t="s">
        <v>16</v>
      </c>
      <c r="C187423" t="s">
        <v>348</v>
      </c>
      <c r="D187423" s="13">
        <v>1</v>
      </c>
      <c r="E187423" s="14">
        <v>9.0571506204148176E-5</v>
      </c>
      <c r="F187423" s="14">
        <v>0.125</v>
      </c>
      <c r="G187423" s="12">
        <v>460.04166666666663</v>
      </c>
    </row>
    <row r="187424" spans="2:7" x14ac:dyDescent="0.35">
      <c r="B187424" t="s">
        <v>16</v>
      </c>
      <c r="C187424" t="s">
        <v>1297</v>
      </c>
      <c r="D187424" s="13">
        <v>1</v>
      </c>
      <c r="E187424" s="14">
        <v>9.0571506204148176E-5</v>
      </c>
      <c r="F187424" s="14">
        <v>0.125</v>
      </c>
      <c r="G187424" s="12">
        <v>345.03125</v>
      </c>
    </row>
    <row r="187425" spans="2:7" x14ac:dyDescent="0.35">
      <c r="B187425" t="s">
        <v>16</v>
      </c>
      <c r="C187425" t="s">
        <v>869</v>
      </c>
      <c r="D187425" s="13">
        <v>1</v>
      </c>
      <c r="E187425" s="14">
        <v>9.0571506204148176E-5</v>
      </c>
      <c r="F187425" s="14">
        <v>0.125</v>
      </c>
      <c r="G187425" s="12">
        <v>460.04166666666663</v>
      </c>
    </row>
    <row r="187426" spans="2:7" x14ac:dyDescent="0.35">
      <c r="B187426" t="s">
        <v>16</v>
      </c>
      <c r="C187426" t="s">
        <v>1191</v>
      </c>
      <c r="D187426" s="13">
        <v>1</v>
      </c>
      <c r="E187426" s="14">
        <v>9.0571506204148176E-5</v>
      </c>
      <c r="F187426" s="14">
        <v>0.125</v>
      </c>
      <c r="G187426" s="12">
        <v>345.03125</v>
      </c>
    </row>
    <row r="187427" spans="2:7" x14ac:dyDescent="0.35">
      <c r="B187427" t="s">
        <v>16</v>
      </c>
      <c r="C187427" t="s">
        <v>266</v>
      </c>
      <c r="D187427" s="13">
        <v>1</v>
      </c>
      <c r="E187427" s="14">
        <v>9.0571506204148176E-5</v>
      </c>
      <c r="F187427" s="14">
        <v>0.125</v>
      </c>
      <c r="G187427" s="12">
        <v>276.02499999999998</v>
      </c>
    </row>
    <row r="187428" spans="2:7" x14ac:dyDescent="0.35">
      <c r="B187428" t="s">
        <v>16</v>
      </c>
      <c r="C187428" t="s">
        <v>690</v>
      </c>
      <c r="D187428" s="13">
        <v>1</v>
      </c>
      <c r="E187428" s="14">
        <v>9.0571506204148176E-5</v>
      </c>
      <c r="F187428" s="14">
        <v>0.125</v>
      </c>
      <c r="G187428" s="12">
        <v>86.2578125</v>
      </c>
    </row>
    <row r="187429" spans="2:7" x14ac:dyDescent="0.35">
      <c r="B187429" t="s">
        <v>16</v>
      </c>
      <c r="C187429" t="s">
        <v>1059</v>
      </c>
      <c r="D187429" s="13">
        <v>1</v>
      </c>
      <c r="E187429" s="14">
        <v>9.0571506204148176E-5</v>
      </c>
      <c r="F187429" s="14">
        <v>0.125</v>
      </c>
      <c r="G187429" s="12">
        <v>276.02499999999998</v>
      </c>
    </row>
    <row r="187430" spans="2:7" x14ac:dyDescent="0.35">
      <c r="B187430" t="s">
        <v>16</v>
      </c>
      <c r="C187430" t="s">
        <v>177</v>
      </c>
      <c r="D187430" s="13">
        <v>1</v>
      </c>
      <c r="E187430" s="14">
        <v>9.0571506204148176E-5</v>
      </c>
      <c r="F187430" s="14">
        <v>0.125</v>
      </c>
      <c r="G187430" s="12">
        <v>138.01249999999999</v>
      </c>
    </row>
    <row r="187431" spans="2:7" x14ac:dyDescent="0.35">
      <c r="B187431" t="s">
        <v>16</v>
      </c>
      <c r="C187431" t="s">
        <v>196</v>
      </c>
      <c r="D187431" s="13">
        <v>1</v>
      </c>
      <c r="E187431" s="14">
        <v>9.0571506204148176E-5</v>
      </c>
      <c r="F187431" s="14">
        <v>0.125</v>
      </c>
      <c r="G187431" s="12">
        <v>345.03125</v>
      </c>
    </row>
    <row r="187432" spans="2:7" x14ac:dyDescent="0.35">
      <c r="B187432" t="s">
        <v>16</v>
      </c>
      <c r="C187432" t="s">
        <v>2226</v>
      </c>
      <c r="D187432" s="13">
        <v>1</v>
      </c>
      <c r="E187432" s="14">
        <v>9.0571506204148176E-5</v>
      </c>
      <c r="F187432" s="14">
        <v>0.125</v>
      </c>
      <c r="G187432" s="12">
        <v>690.0625</v>
      </c>
    </row>
    <row r="187433" spans="2:7" x14ac:dyDescent="0.35">
      <c r="B187433" t="s">
        <v>16</v>
      </c>
      <c r="C187433" t="s">
        <v>1158</v>
      </c>
      <c r="D187433" s="13">
        <v>1</v>
      </c>
      <c r="E187433" s="14">
        <v>9.0571506204148176E-5</v>
      </c>
      <c r="F187433" s="14">
        <v>0.125</v>
      </c>
      <c r="G187433" s="12">
        <v>276.02499999999998</v>
      </c>
    </row>
    <row r="187434" spans="2:7" x14ac:dyDescent="0.35">
      <c r="B187434" t="s">
        <v>16</v>
      </c>
      <c r="C187434" t="s">
        <v>308</v>
      </c>
      <c r="D187434" s="13">
        <v>1</v>
      </c>
      <c r="E187434" s="14">
        <v>9.0571506204148176E-5</v>
      </c>
      <c r="F187434" s="14">
        <v>0.125</v>
      </c>
      <c r="G187434" s="12">
        <v>1380.125</v>
      </c>
    </row>
    <row r="187435" spans="2:7" x14ac:dyDescent="0.35">
      <c r="B187435" t="s">
        <v>16</v>
      </c>
      <c r="C187435" t="s">
        <v>1406</v>
      </c>
      <c r="D187435" s="13">
        <v>1</v>
      </c>
      <c r="E187435" s="14">
        <v>9.0571506204148176E-5</v>
      </c>
      <c r="F187435" s="14">
        <v>0.125</v>
      </c>
      <c r="G187435" s="12">
        <v>345.03125</v>
      </c>
    </row>
    <row r="187436" spans="2:7" x14ac:dyDescent="0.35">
      <c r="B187436" t="s">
        <v>16</v>
      </c>
      <c r="C187436" t="s">
        <v>566</v>
      </c>
      <c r="D187436" s="13">
        <v>1</v>
      </c>
      <c r="E187436" s="14">
        <v>9.0571506204148176E-5</v>
      </c>
      <c r="F187436" s="14">
        <v>0.125</v>
      </c>
      <c r="G187436" s="12">
        <v>460.04166666666663</v>
      </c>
    </row>
    <row r="187437" spans="2:7" x14ac:dyDescent="0.35">
      <c r="B187437" t="s">
        <v>16</v>
      </c>
      <c r="C187437" t="s">
        <v>1332</v>
      </c>
      <c r="D187437" s="13">
        <v>1</v>
      </c>
      <c r="E187437" s="14">
        <v>9.0571506204148176E-5</v>
      </c>
      <c r="F187437" s="14">
        <v>0.125</v>
      </c>
      <c r="G187437" s="12">
        <v>106.16346153846155</v>
      </c>
    </row>
    <row r="187438" spans="2:7" x14ac:dyDescent="0.35">
      <c r="B187438" t="s">
        <v>16</v>
      </c>
      <c r="C187438" t="s">
        <v>344</v>
      </c>
      <c r="D187438" s="13">
        <v>1</v>
      </c>
      <c r="E187438" s="14">
        <v>9.0571506204148176E-5</v>
      </c>
      <c r="F187438" s="14">
        <v>0.125</v>
      </c>
      <c r="G187438" s="12">
        <v>230.02083333333331</v>
      </c>
    </row>
    <row r="187439" spans="2:7" x14ac:dyDescent="0.35">
      <c r="B187439" t="s">
        <v>16</v>
      </c>
      <c r="C187439" t="s">
        <v>1506</v>
      </c>
      <c r="D187439" s="13">
        <v>1</v>
      </c>
      <c r="E187439" s="14">
        <v>9.0571506204148176E-5</v>
      </c>
      <c r="F187439" s="14">
        <v>0.125</v>
      </c>
      <c r="G187439" s="12">
        <v>197.16071428571428</v>
      </c>
    </row>
    <row r="187440" spans="2:7" x14ac:dyDescent="0.35">
      <c r="B187440" t="s">
        <v>16</v>
      </c>
      <c r="C187440" t="s">
        <v>1558</v>
      </c>
      <c r="D187440" s="13">
        <v>1</v>
      </c>
      <c r="E187440" s="14">
        <v>9.0571506204148176E-5</v>
      </c>
      <c r="F187440" s="14">
        <v>0.125</v>
      </c>
      <c r="G187440" s="12">
        <v>230.02083333333331</v>
      </c>
    </row>
    <row r="187441" spans="2:7" x14ac:dyDescent="0.35">
      <c r="B187441" t="s">
        <v>16</v>
      </c>
      <c r="C187441" t="s">
        <v>540</v>
      </c>
      <c r="D187441" s="13">
        <v>1</v>
      </c>
      <c r="E187441" s="14">
        <v>9.0571506204148176E-5</v>
      </c>
      <c r="F187441" s="14">
        <v>0.125</v>
      </c>
      <c r="G187441" s="12">
        <v>1380.125</v>
      </c>
    </row>
    <row r="187442" spans="2:7" x14ac:dyDescent="0.35">
      <c r="B187442" t="s">
        <v>16</v>
      </c>
      <c r="C187442" t="s">
        <v>543</v>
      </c>
      <c r="D187442" s="13">
        <v>1</v>
      </c>
      <c r="E187442" s="14">
        <v>9.0571506204148176E-5</v>
      </c>
      <c r="F187442" s="14">
        <v>0.125</v>
      </c>
      <c r="G187442" s="12">
        <v>276.02499999999998</v>
      </c>
    </row>
    <row r="187443" spans="2:7" x14ac:dyDescent="0.35">
      <c r="B187443" t="s">
        <v>16</v>
      </c>
      <c r="C187443" t="s">
        <v>545</v>
      </c>
      <c r="D187443" s="13">
        <v>1</v>
      </c>
      <c r="E187443" s="14">
        <v>9.0571506204148176E-5</v>
      </c>
      <c r="F187443" s="14">
        <v>0.125</v>
      </c>
      <c r="G187443" s="12">
        <v>345.03125</v>
      </c>
    </row>
    <row r="187444" spans="2:7" x14ac:dyDescent="0.35">
      <c r="B187444" t="s">
        <v>16</v>
      </c>
      <c r="C187444" t="s">
        <v>1211</v>
      </c>
      <c r="D187444" s="13">
        <v>1</v>
      </c>
      <c r="E187444" s="14">
        <v>9.0571506204148176E-5</v>
      </c>
      <c r="F187444" s="14">
        <v>0.125</v>
      </c>
      <c r="G187444" s="12">
        <v>92.00833333333334</v>
      </c>
    </row>
    <row r="187445" spans="2:7" x14ac:dyDescent="0.35">
      <c r="B187445" t="s">
        <v>16</v>
      </c>
      <c r="C187445" t="s">
        <v>1069</v>
      </c>
      <c r="D187445" s="13">
        <v>1</v>
      </c>
      <c r="E187445" s="14">
        <v>9.0571506204148176E-5</v>
      </c>
      <c r="F187445" s="14">
        <v>0.125</v>
      </c>
      <c r="G187445" s="12">
        <v>197.16071428571428</v>
      </c>
    </row>
    <row r="187446" spans="2:7" x14ac:dyDescent="0.35">
      <c r="B187446" t="s">
        <v>16</v>
      </c>
      <c r="C187446" t="s">
        <v>580</v>
      </c>
      <c r="D187446" s="13">
        <v>1</v>
      </c>
      <c r="E187446" s="14">
        <v>9.0571506204148176E-5</v>
      </c>
      <c r="F187446" s="14">
        <v>0.125</v>
      </c>
      <c r="G187446" s="12">
        <v>460.04166666666663</v>
      </c>
    </row>
    <row r="187447" spans="2:7" x14ac:dyDescent="0.35">
      <c r="B187447" t="s">
        <v>16</v>
      </c>
      <c r="C187447" t="s">
        <v>125</v>
      </c>
      <c r="D187447" s="13">
        <v>1</v>
      </c>
      <c r="E187447" s="14">
        <v>9.0571506204148176E-5</v>
      </c>
      <c r="F187447" s="14">
        <v>0.125</v>
      </c>
      <c r="G187447" s="12">
        <v>98.580357142857139</v>
      </c>
    </row>
    <row r="187448" spans="2:7" x14ac:dyDescent="0.35">
      <c r="B187448" t="s">
        <v>16</v>
      </c>
      <c r="C187448" t="s">
        <v>1905</v>
      </c>
      <c r="D187448" s="13">
        <v>1</v>
      </c>
      <c r="E187448" s="14">
        <v>9.0571506204148176E-5</v>
      </c>
      <c r="F187448" s="14">
        <v>0.125</v>
      </c>
      <c r="G187448" s="12">
        <v>460.04166666666663</v>
      </c>
    </row>
    <row r="187449" spans="2:7" x14ac:dyDescent="0.35">
      <c r="B187449" t="s">
        <v>16</v>
      </c>
      <c r="C187449" t="s">
        <v>1136</v>
      </c>
      <c r="D187449" s="13">
        <v>1</v>
      </c>
      <c r="E187449" s="14">
        <v>9.0571506204148176E-5</v>
      </c>
      <c r="F187449" s="14">
        <v>0.125</v>
      </c>
      <c r="G187449" s="12">
        <v>690.0625</v>
      </c>
    </row>
    <row r="187450" spans="2:7" x14ac:dyDescent="0.35">
      <c r="B187450" t="s">
        <v>16</v>
      </c>
      <c r="C187450" t="s">
        <v>101</v>
      </c>
      <c r="D187450" s="13">
        <v>1</v>
      </c>
      <c r="E187450" s="14">
        <v>9.0571506204148176E-5</v>
      </c>
      <c r="F187450" s="14">
        <v>0.125</v>
      </c>
      <c r="G187450" s="12">
        <v>1380.125</v>
      </c>
    </row>
    <row r="187451" spans="2:7" x14ac:dyDescent="0.35">
      <c r="B187451" t="s">
        <v>1727</v>
      </c>
      <c r="C187451" t="s">
        <v>1156</v>
      </c>
      <c r="D187451" s="13">
        <v>1</v>
      </c>
      <c r="E187451" s="14">
        <v>9.0571506204148176E-5</v>
      </c>
      <c r="F187451" s="14">
        <v>0.25</v>
      </c>
      <c r="G187451" s="12">
        <v>690.0625</v>
      </c>
    </row>
    <row r="187452" spans="2:7" x14ac:dyDescent="0.35">
      <c r="B187452" t="s">
        <v>1727</v>
      </c>
      <c r="C187452" t="s">
        <v>1272</v>
      </c>
      <c r="D187452" s="13">
        <v>1</v>
      </c>
      <c r="E187452" s="14">
        <v>9.0571506204148176E-5</v>
      </c>
      <c r="F187452" s="14">
        <v>0.25</v>
      </c>
      <c r="G187452" s="12">
        <v>276.02499999999998</v>
      </c>
    </row>
    <row r="187453" spans="2:7" x14ac:dyDescent="0.35">
      <c r="B187453" t="s">
        <v>1727</v>
      </c>
      <c r="C187453" t="s">
        <v>1066</v>
      </c>
      <c r="D187453" s="13">
        <v>1</v>
      </c>
      <c r="E187453" s="14">
        <v>9.0571506204148176E-5</v>
      </c>
      <c r="F187453" s="14">
        <v>0.25</v>
      </c>
      <c r="G187453" s="12">
        <v>690.0625</v>
      </c>
    </row>
    <row r="187454" spans="2:7" x14ac:dyDescent="0.35">
      <c r="B187454" t="s">
        <v>1727</v>
      </c>
      <c r="C187454" t="s">
        <v>1337</v>
      </c>
      <c r="D187454" s="13">
        <v>1</v>
      </c>
      <c r="E187454" s="14">
        <v>9.0571506204148176E-5</v>
      </c>
      <c r="F187454" s="14">
        <v>0.25</v>
      </c>
      <c r="G187454" s="12">
        <v>690.0625</v>
      </c>
    </row>
    <row r="187455" spans="2:7" x14ac:dyDescent="0.35">
      <c r="B187455" t="s">
        <v>1727</v>
      </c>
      <c r="C187455" t="s">
        <v>315</v>
      </c>
      <c r="D187455" s="13">
        <v>1</v>
      </c>
      <c r="E187455" s="14">
        <v>9.0571506204148176E-5</v>
      </c>
      <c r="F187455" s="14">
        <v>0.25</v>
      </c>
      <c r="G187455" s="12">
        <v>1380.125</v>
      </c>
    </row>
    <row r="187456" spans="2:7" x14ac:dyDescent="0.35">
      <c r="B187456" t="s">
        <v>1727</v>
      </c>
      <c r="C187456" t="s">
        <v>1842</v>
      </c>
      <c r="D187456" s="13">
        <v>1</v>
      </c>
      <c r="E187456" s="14">
        <v>9.0571506204148176E-5</v>
      </c>
      <c r="F187456" s="14">
        <v>0.25</v>
      </c>
      <c r="G187456" s="12">
        <v>552.04999999999995</v>
      </c>
    </row>
    <row r="187457" spans="2:7" x14ac:dyDescent="0.35">
      <c r="B187457" t="s">
        <v>1727</v>
      </c>
      <c r="C187457" t="s">
        <v>1961</v>
      </c>
      <c r="D187457" s="13">
        <v>1</v>
      </c>
      <c r="E187457" s="14">
        <v>9.0571506204148176E-5</v>
      </c>
      <c r="F187457" s="14">
        <v>0.25</v>
      </c>
      <c r="G187457" s="12">
        <v>690.0625</v>
      </c>
    </row>
    <row r="187458" spans="2:7" x14ac:dyDescent="0.35">
      <c r="B187458" t="s">
        <v>1727</v>
      </c>
      <c r="C187458" t="s">
        <v>2097</v>
      </c>
      <c r="D187458" s="13">
        <v>1</v>
      </c>
      <c r="E187458" s="14">
        <v>9.0571506204148176E-5</v>
      </c>
      <c r="F187458" s="14">
        <v>0.25</v>
      </c>
      <c r="G187458" s="12">
        <v>2760.25</v>
      </c>
    </row>
    <row r="187459" spans="2:7" x14ac:dyDescent="0.35">
      <c r="B187459" t="s">
        <v>1727</v>
      </c>
      <c r="C187459" t="s">
        <v>1791</v>
      </c>
      <c r="D187459" s="13">
        <v>1</v>
      </c>
      <c r="E187459" s="14">
        <v>9.0571506204148176E-5</v>
      </c>
      <c r="F187459" s="14">
        <v>0.25</v>
      </c>
      <c r="G187459" s="12">
        <v>920.08333333333326</v>
      </c>
    </row>
    <row r="187460" spans="2:7" x14ac:dyDescent="0.35">
      <c r="B187460" t="s">
        <v>1727</v>
      </c>
      <c r="C187460" t="s">
        <v>822</v>
      </c>
      <c r="D187460" s="13">
        <v>1</v>
      </c>
      <c r="E187460" s="14">
        <v>9.0571506204148176E-5</v>
      </c>
      <c r="F187460" s="14">
        <v>0.25</v>
      </c>
      <c r="G187460" s="12">
        <v>1380.125</v>
      </c>
    </row>
    <row r="187461" spans="2:7" x14ac:dyDescent="0.35">
      <c r="B187461" t="s">
        <v>1727</v>
      </c>
      <c r="C187461" t="s">
        <v>2114</v>
      </c>
      <c r="D187461" s="13">
        <v>1</v>
      </c>
      <c r="E187461" s="14">
        <v>9.0571506204148176E-5</v>
      </c>
      <c r="F187461" s="14">
        <v>0.25</v>
      </c>
      <c r="G187461" s="12">
        <v>920.08333333333326</v>
      </c>
    </row>
    <row r="187462" spans="2:7" x14ac:dyDescent="0.35">
      <c r="B187462" t="s">
        <v>1727</v>
      </c>
      <c r="C187462" t="s">
        <v>2205</v>
      </c>
      <c r="D187462" s="13">
        <v>1</v>
      </c>
      <c r="E187462" s="14">
        <v>9.0571506204148176E-5</v>
      </c>
      <c r="F187462" s="14">
        <v>0.25</v>
      </c>
      <c r="G187462" s="12">
        <v>690.0625</v>
      </c>
    </row>
    <row r="187463" spans="2:7" x14ac:dyDescent="0.35">
      <c r="B187463" t="s">
        <v>1727</v>
      </c>
      <c r="C187463" t="s">
        <v>2046</v>
      </c>
      <c r="D187463" s="13">
        <v>1</v>
      </c>
      <c r="E187463" s="14">
        <v>9.0571506204148176E-5</v>
      </c>
      <c r="F187463" s="14">
        <v>0.25</v>
      </c>
      <c r="G187463" s="12">
        <v>1380.125</v>
      </c>
    </row>
    <row r="187464" spans="2:7" x14ac:dyDescent="0.35">
      <c r="B187464" t="s">
        <v>1727</v>
      </c>
      <c r="C187464" t="s">
        <v>282</v>
      </c>
      <c r="D187464" s="13">
        <v>1</v>
      </c>
      <c r="E187464" s="14">
        <v>9.0571506204148176E-5</v>
      </c>
      <c r="F187464" s="14">
        <v>0.25</v>
      </c>
      <c r="G187464" s="12">
        <v>1380.125</v>
      </c>
    </row>
    <row r="187465" spans="2:7" x14ac:dyDescent="0.35">
      <c r="B187465" t="s">
        <v>1727</v>
      </c>
      <c r="C187465" t="s">
        <v>1059</v>
      </c>
      <c r="D187465" s="13">
        <v>1</v>
      </c>
      <c r="E187465" s="14">
        <v>9.0571506204148176E-5</v>
      </c>
      <c r="F187465" s="14">
        <v>0.25</v>
      </c>
      <c r="G187465" s="12">
        <v>552.04999999999995</v>
      </c>
    </row>
    <row r="187466" spans="2:7" x14ac:dyDescent="0.35">
      <c r="B187466" t="s">
        <v>1727</v>
      </c>
      <c r="C187466" t="s">
        <v>915</v>
      </c>
      <c r="D187466" s="13">
        <v>1</v>
      </c>
      <c r="E187466" s="14">
        <v>9.0571506204148176E-5</v>
      </c>
      <c r="F187466" s="14">
        <v>0.25</v>
      </c>
      <c r="G187466" s="12">
        <v>690.0625</v>
      </c>
    </row>
    <row r="187467" spans="2:7" x14ac:dyDescent="0.35">
      <c r="B187467" t="s">
        <v>1727</v>
      </c>
      <c r="C187467" t="s">
        <v>2209</v>
      </c>
      <c r="D187467" s="13">
        <v>1</v>
      </c>
      <c r="E187467" s="14">
        <v>9.0571506204148176E-5</v>
      </c>
      <c r="F187467" s="14">
        <v>0.25</v>
      </c>
      <c r="G187467" s="12">
        <v>690.0625</v>
      </c>
    </row>
    <row r="187468" spans="2:7" x14ac:dyDescent="0.35">
      <c r="B187468" t="s">
        <v>1727</v>
      </c>
      <c r="C187468" t="s">
        <v>2242</v>
      </c>
      <c r="D187468" s="13">
        <v>1</v>
      </c>
      <c r="E187468" s="14">
        <v>9.0571506204148176E-5</v>
      </c>
      <c r="F187468" s="14">
        <v>0.25</v>
      </c>
      <c r="G187468" s="12">
        <v>212.32692307692309</v>
      </c>
    </row>
    <row r="187469" spans="2:7" x14ac:dyDescent="0.35">
      <c r="B187469" t="s">
        <v>1727</v>
      </c>
      <c r="C187469" t="s">
        <v>293</v>
      </c>
      <c r="D187469" s="13">
        <v>1</v>
      </c>
      <c r="E187469" s="14">
        <v>9.0571506204148176E-5</v>
      </c>
      <c r="F187469" s="14">
        <v>0.25</v>
      </c>
      <c r="G187469" s="12">
        <v>250.93181818181819</v>
      </c>
    </row>
    <row r="187470" spans="2:7" x14ac:dyDescent="0.35">
      <c r="B187470" t="s">
        <v>1727</v>
      </c>
      <c r="C187470" t="s">
        <v>140</v>
      </c>
      <c r="D187470" s="13">
        <v>1</v>
      </c>
      <c r="E187470" s="14">
        <v>9.0571506204148176E-5</v>
      </c>
      <c r="F187470" s="14">
        <v>0.25</v>
      </c>
      <c r="G187470" s="12">
        <v>1380.125</v>
      </c>
    </row>
    <row r="187471" spans="2:7" x14ac:dyDescent="0.35">
      <c r="B187471" t="s">
        <v>1727</v>
      </c>
      <c r="C187471" t="s">
        <v>349</v>
      </c>
      <c r="D187471" s="13">
        <v>1</v>
      </c>
      <c r="E187471" s="14">
        <v>9.0571506204148176E-5</v>
      </c>
      <c r="F187471" s="14">
        <v>0.25</v>
      </c>
      <c r="G187471" s="12">
        <v>1380.125</v>
      </c>
    </row>
    <row r="187472" spans="2:7" x14ac:dyDescent="0.35">
      <c r="B187472" t="s">
        <v>1727</v>
      </c>
      <c r="C187472" t="s">
        <v>1024</v>
      </c>
      <c r="D187472" s="13">
        <v>1</v>
      </c>
      <c r="E187472" s="14">
        <v>9.0571506204148176E-5</v>
      </c>
      <c r="F187472" s="14">
        <v>0.25</v>
      </c>
      <c r="G187472" s="12">
        <v>552.04999999999995</v>
      </c>
    </row>
    <row r="187473" spans="2:7" x14ac:dyDescent="0.35">
      <c r="B187473" t="s">
        <v>1727</v>
      </c>
      <c r="C187473" t="s">
        <v>1376</v>
      </c>
      <c r="D187473" s="13">
        <v>1</v>
      </c>
      <c r="E187473" s="14">
        <v>9.0571506204148176E-5</v>
      </c>
      <c r="F187473" s="14">
        <v>0.25</v>
      </c>
      <c r="G187473" s="12">
        <v>690.0625</v>
      </c>
    </row>
    <row r="187474" spans="2:7" x14ac:dyDescent="0.35">
      <c r="B187474" t="s">
        <v>1727</v>
      </c>
      <c r="C187474" t="s">
        <v>1696</v>
      </c>
      <c r="D187474" s="13">
        <v>1</v>
      </c>
      <c r="E187474" s="14">
        <v>9.0571506204148176E-5</v>
      </c>
      <c r="F187474" s="14">
        <v>0.25</v>
      </c>
      <c r="G187474" s="12">
        <v>394.32142857142856</v>
      </c>
    </row>
    <row r="187475" spans="2:7" x14ac:dyDescent="0.35">
      <c r="B187475" t="s">
        <v>1727</v>
      </c>
      <c r="C187475" t="s">
        <v>2218</v>
      </c>
      <c r="D187475" s="13">
        <v>1</v>
      </c>
      <c r="E187475" s="14">
        <v>9.0571506204148176E-5</v>
      </c>
      <c r="F187475" s="14">
        <v>0.25</v>
      </c>
      <c r="G187475" s="12">
        <v>920.08333333333326</v>
      </c>
    </row>
    <row r="187476" spans="2:7" x14ac:dyDescent="0.35">
      <c r="B187476" t="s">
        <v>1727</v>
      </c>
      <c r="C187476" t="s">
        <v>1883</v>
      </c>
      <c r="D187476" s="13">
        <v>1</v>
      </c>
      <c r="E187476" s="14">
        <v>9.0571506204148176E-5</v>
      </c>
      <c r="F187476" s="14">
        <v>0.25</v>
      </c>
      <c r="G187476" s="12">
        <v>552.04999999999995</v>
      </c>
    </row>
    <row r="187477" spans="2:7" x14ac:dyDescent="0.35">
      <c r="B187477" t="s">
        <v>1727</v>
      </c>
      <c r="C187477" t="s">
        <v>786</v>
      </c>
      <c r="D187477" s="13">
        <v>1</v>
      </c>
      <c r="E187477" s="14">
        <v>9.0571506204148176E-5</v>
      </c>
      <c r="F187477" s="14">
        <v>0.25</v>
      </c>
      <c r="G187477" s="12">
        <v>920.08333333333326</v>
      </c>
    </row>
    <row r="187478" spans="2:7" x14ac:dyDescent="0.35">
      <c r="B187478" t="s">
        <v>1727</v>
      </c>
      <c r="C187478" t="s">
        <v>1002</v>
      </c>
      <c r="D187478" s="13">
        <v>1</v>
      </c>
      <c r="E187478" s="14">
        <v>9.0571506204148176E-5</v>
      </c>
      <c r="F187478" s="14">
        <v>0.25</v>
      </c>
      <c r="G187478" s="12">
        <v>172.515625</v>
      </c>
    </row>
    <row r="187479" spans="2:7" x14ac:dyDescent="0.35">
      <c r="B187479" t="s">
        <v>1727</v>
      </c>
      <c r="C187479" t="s">
        <v>1362</v>
      </c>
      <c r="D187479" s="13">
        <v>1</v>
      </c>
      <c r="E187479" s="14">
        <v>9.0571506204148176E-5</v>
      </c>
      <c r="F187479" s="14">
        <v>0.25</v>
      </c>
      <c r="G187479" s="12">
        <v>460.04166666666663</v>
      </c>
    </row>
    <row r="187480" spans="2:7" x14ac:dyDescent="0.35">
      <c r="B187480" t="s">
        <v>1727</v>
      </c>
      <c r="C187480" t="s">
        <v>1571</v>
      </c>
      <c r="D187480" s="13">
        <v>1</v>
      </c>
      <c r="E187480" s="14">
        <v>9.0571506204148176E-5</v>
      </c>
      <c r="F187480" s="14">
        <v>0.25</v>
      </c>
      <c r="G187480" s="12">
        <v>345.03125</v>
      </c>
    </row>
    <row r="187481" spans="2:7" x14ac:dyDescent="0.35">
      <c r="B187481" t="s">
        <v>1727</v>
      </c>
      <c r="C187481" t="s">
        <v>1654</v>
      </c>
      <c r="D187481" s="13">
        <v>1</v>
      </c>
      <c r="E187481" s="14">
        <v>9.0571506204148176E-5</v>
      </c>
      <c r="F187481" s="14">
        <v>0.25</v>
      </c>
      <c r="G187481" s="12">
        <v>460.04166666666663</v>
      </c>
    </row>
    <row r="187482" spans="2:7" x14ac:dyDescent="0.35">
      <c r="B187482" t="s">
        <v>1727</v>
      </c>
      <c r="C187482" t="s">
        <v>669</v>
      </c>
      <c r="D187482" s="13">
        <v>1</v>
      </c>
      <c r="E187482" s="14">
        <v>9.0571506204148176E-5</v>
      </c>
      <c r="F187482" s="14">
        <v>0.25</v>
      </c>
      <c r="G187482" s="12">
        <v>184.01666666666668</v>
      </c>
    </row>
    <row r="187483" spans="2:7" x14ac:dyDescent="0.35">
      <c r="B187483" t="s">
        <v>1727</v>
      </c>
      <c r="C187483" t="s">
        <v>519</v>
      </c>
      <c r="D187483" s="13">
        <v>1</v>
      </c>
      <c r="E187483" s="14">
        <v>9.0571506204148176E-5</v>
      </c>
      <c r="F187483" s="14">
        <v>0.25</v>
      </c>
      <c r="G187483" s="12">
        <v>1380.125</v>
      </c>
    </row>
    <row r="187484" spans="2:7" x14ac:dyDescent="0.35">
      <c r="B187484" t="s">
        <v>1727</v>
      </c>
      <c r="C187484" t="s">
        <v>608</v>
      </c>
      <c r="D187484" s="13">
        <v>1</v>
      </c>
      <c r="E187484" s="14">
        <v>9.0571506204148176E-5</v>
      </c>
      <c r="F187484" s="14">
        <v>0.25</v>
      </c>
      <c r="G187484" s="12">
        <v>197.16071428571428</v>
      </c>
    </row>
    <row r="187485" spans="2:7" x14ac:dyDescent="0.35">
      <c r="B187485" t="s">
        <v>1727</v>
      </c>
      <c r="C187485" t="s">
        <v>112</v>
      </c>
      <c r="D187485" s="13">
        <v>1</v>
      </c>
      <c r="E187485" s="14">
        <v>9.0571506204148176E-5</v>
      </c>
      <c r="F187485" s="14">
        <v>0.25</v>
      </c>
      <c r="G187485" s="12">
        <v>552.04999999999995</v>
      </c>
    </row>
    <row r="187486" spans="2:7" x14ac:dyDescent="0.35">
      <c r="B187486" t="s">
        <v>1727</v>
      </c>
      <c r="C187486" t="s">
        <v>1440</v>
      </c>
      <c r="D187486" s="13">
        <v>1</v>
      </c>
      <c r="E187486" s="14">
        <v>9.0571506204148176E-5</v>
      </c>
      <c r="F187486" s="14">
        <v>0.25</v>
      </c>
      <c r="G187486" s="12">
        <v>460.04166666666663</v>
      </c>
    </row>
    <row r="187487" spans="2:7" x14ac:dyDescent="0.35">
      <c r="B187487" t="s">
        <v>1727</v>
      </c>
      <c r="C187487" t="s">
        <v>1257</v>
      </c>
      <c r="D187487" s="13">
        <v>1</v>
      </c>
      <c r="E187487" s="14">
        <v>9.0571506204148176E-5</v>
      </c>
      <c r="F187487" s="14">
        <v>0.25</v>
      </c>
      <c r="G187487" s="12">
        <v>138.01249999999999</v>
      </c>
    </row>
    <row r="187488" spans="2:7" x14ac:dyDescent="0.35">
      <c r="B187488" t="s">
        <v>1727</v>
      </c>
      <c r="C187488" t="s">
        <v>130</v>
      </c>
      <c r="D187488" s="13">
        <v>1</v>
      </c>
      <c r="E187488" s="14">
        <v>9.0571506204148176E-5</v>
      </c>
      <c r="F187488" s="14">
        <v>0.25</v>
      </c>
      <c r="G187488" s="12">
        <v>162.36764705882354</v>
      </c>
    </row>
    <row r="187489" spans="2:7" x14ac:dyDescent="0.35">
      <c r="B187489" t="s">
        <v>1727</v>
      </c>
      <c r="C187489" t="s">
        <v>231</v>
      </c>
      <c r="D187489" s="13">
        <v>1</v>
      </c>
      <c r="E187489" s="14">
        <v>9.0571506204148176E-5</v>
      </c>
      <c r="F187489" s="14">
        <v>0.25</v>
      </c>
      <c r="G187489" s="12">
        <v>212.32692307692309</v>
      </c>
    </row>
    <row r="187490" spans="2:7" x14ac:dyDescent="0.35">
      <c r="B187490" t="s">
        <v>1727</v>
      </c>
      <c r="C187490" t="s">
        <v>1188</v>
      </c>
      <c r="D187490" s="13">
        <v>1</v>
      </c>
      <c r="E187490" s="14">
        <v>9.0571506204148176E-5</v>
      </c>
      <c r="F187490" s="14">
        <v>0.25</v>
      </c>
      <c r="G187490" s="12">
        <v>306.69444444444446</v>
      </c>
    </row>
    <row r="187491" spans="2:7" x14ac:dyDescent="0.35">
      <c r="B187491" t="s">
        <v>1727</v>
      </c>
      <c r="C187491" t="s">
        <v>954</v>
      </c>
      <c r="D187491" s="13">
        <v>1</v>
      </c>
      <c r="E187491" s="14">
        <v>9.0571506204148176E-5</v>
      </c>
      <c r="F187491" s="14">
        <v>0.25</v>
      </c>
      <c r="G187491" s="12">
        <v>920.08333333333326</v>
      </c>
    </row>
    <row r="187492" spans="2:7" x14ac:dyDescent="0.35">
      <c r="B187492" t="s">
        <v>1727</v>
      </c>
      <c r="C187492" t="s">
        <v>633</v>
      </c>
      <c r="D187492" s="13">
        <v>1</v>
      </c>
      <c r="E187492" s="14">
        <v>9.0571506204148176E-5</v>
      </c>
      <c r="F187492" s="14">
        <v>0.25</v>
      </c>
      <c r="G187492" s="12">
        <v>552.04999999999995</v>
      </c>
    </row>
    <row r="187493" spans="2:7" x14ac:dyDescent="0.35">
      <c r="B187493" t="s">
        <v>1727</v>
      </c>
      <c r="C187493" t="s">
        <v>2118</v>
      </c>
      <c r="D187493" s="13">
        <v>1</v>
      </c>
      <c r="E187493" s="14">
        <v>9.0571506204148176E-5</v>
      </c>
      <c r="F187493" s="14">
        <v>0.25</v>
      </c>
      <c r="G187493" s="12">
        <v>184.01666666666668</v>
      </c>
    </row>
    <row r="187494" spans="2:7" x14ac:dyDescent="0.35">
      <c r="B187494" t="s">
        <v>1727</v>
      </c>
      <c r="C187494" t="s">
        <v>815</v>
      </c>
      <c r="D187494" s="13">
        <v>1</v>
      </c>
      <c r="E187494" s="14">
        <v>9.0571506204148176E-5</v>
      </c>
      <c r="F187494" s="14">
        <v>0.25</v>
      </c>
      <c r="G187494" s="12">
        <v>690.0625</v>
      </c>
    </row>
    <row r="187495" spans="2:7" x14ac:dyDescent="0.35">
      <c r="B187495" t="s">
        <v>1727</v>
      </c>
      <c r="C187495" t="s">
        <v>1631</v>
      </c>
      <c r="D187495" s="13">
        <v>1</v>
      </c>
      <c r="E187495" s="14">
        <v>9.0571506204148176E-5</v>
      </c>
      <c r="F187495" s="14">
        <v>0.25</v>
      </c>
      <c r="G187495" s="12">
        <v>394.32142857142856</v>
      </c>
    </row>
    <row r="187496" spans="2:7" x14ac:dyDescent="0.35">
      <c r="B187496" t="s">
        <v>1727</v>
      </c>
      <c r="C187496" t="s">
        <v>616</v>
      </c>
      <c r="D187496" s="13">
        <v>1</v>
      </c>
      <c r="E187496" s="14">
        <v>9.0571506204148176E-5</v>
      </c>
      <c r="F187496" s="14">
        <v>0.25</v>
      </c>
      <c r="G187496" s="12">
        <v>690.0625</v>
      </c>
    </row>
    <row r="187497" spans="2:7" x14ac:dyDescent="0.35">
      <c r="B187497" t="s">
        <v>1727</v>
      </c>
      <c r="C187497" t="s">
        <v>767</v>
      </c>
      <c r="D187497" s="13">
        <v>1</v>
      </c>
      <c r="E187497" s="14">
        <v>9.0571506204148176E-5</v>
      </c>
      <c r="F187497" s="14">
        <v>0.25</v>
      </c>
      <c r="G187497" s="12">
        <v>1380.125</v>
      </c>
    </row>
    <row r="187498" spans="2:7" x14ac:dyDescent="0.35">
      <c r="B187498" t="s">
        <v>1727</v>
      </c>
      <c r="C187498" t="s">
        <v>912</v>
      </c>
      <c r="D187498" s="13">
        <v>1</v>
      </c>
      <c r="E187498" s="14">
        <v>9.0571506204148176E-5</v>
      </c>
      <c r="F187498" s="14">
        <v>0.25</v>
      </c>
      <c r="G187498" s="12">
        <v>2760.25</v>
      </c>
    </row>
    <row r="187499" spans="2:7" x14ac:dyDescent="0.35">
      <c r="B187499" t="s">
        <v>1727</v>
      </c>
      <c r="C187499" t="s">
        <v>1497</v>
      </c>
      <c r="D187499" s="13">
        <v>1</v>
      </c>
      <c r="E187499" s="14">
        <v>9.0571506204148176E-5</v>
      </c>
      <c r="F187499" s="14">
        <v>0.25</v>
      </c>
      <c r="G187499" s="12">
        <v>920.08333333333326</v>
      </c>
    </row>
    <row r="187500" spans="2:7" x14ac:dyDescent="0.35">
      <c r="B187500" t="s">
        <v>1727</v>
      </c>
      <c r="C187500" t="s">
        <v>1559</v>
      </c>
      <c r="D187500" s="13">
        <v>1</v>
      </c>
      <c r="E187500" s="14">
        <v>9.0571506204148176E-5</v>
      </c>
      <c r="F187500" s="14">
        <v>0.25</v>
      </c>
      <c r="G187500" s="12">
        <v>920.08333333333326</v>
      </c>
    </row>
    <row r="187501" spans="2:7" x14ac:dyDescent="0.35">
      <c r="B187501" t="s">
        <v>1727</v>
      </c>
      <c r="C187501" t="s">
        <v>1580</v>
      </c>
      <c r="D187501" s="13">
        <v>1</v>
      </c>
      <c r="E187501" s="14">
        <v>9.0571506204148176E-5</v>
      </c>
      <c r="F187501" s="14">
        <v>0.25</v>
      </c>
      <c r="G187501" s="12">
        <v>212.32692307692309</v>
      </c>
    </row>
    <row r="187502" spans="2:7" x14ac:dyDescent="0.35">
      <c r="B187502" t="s">
        <v>1727</v>
      </c>
      <c r="C187502" t="s">
        <v>2215</v>
      </c>
      <c r="D187502" s="13">
        <v>1</v>
      </c>
      <c r="E187502" s="14">
        <v>9.0571506204148176E-5</v>
      </c>
      <c r="F187502" s="14">
        <v>0.25</v>
      </c>
      <c r="G187502" s="12">
        <v>1380.125</v>
      </c>
    </row>
    <row r="187503" spans="2:7" x14ac:dyDescent="0.35">
      <c r="B187503" t="s">
        <v>1727</v>
      </c>
      <c r="C187503" t="s">
        <v>2232</v>
      </c>
      <c r="D187503" s="13">
        <v>1</v>
      </c>
      <c r="E187503" s="14">
        <v>9.0571506204148176E-5</v>
      </c>
      <c r="F187503" s="14">
        <v>0.25</v>
      </c>
      <c r="G187503" s="12">
        <v>345.03125</v>
      </c>
    </row>
    <row r="187504" spans="2:7" x14ac:dyDescent="0.35">
      <c r="B187504" t="s">
        <v>1727</v>
      </c>
      <c r="C187504" t="s">
        <v>1027</v>
      </c>
      <c r="D187504" s="13">
        <v>1</v>
      </c>
      <c r="E187504" s="14">
        <v>9.0571506204148176E-5</v>
      </c>
      <c r="F187504" s="14">
        <v>0.25</v>
      </c>
      <c r="G187504" s="12">
        <v>552.04999999999995</v>
      </c>
    </row>
    <row r="187505" spans="2:7" x14ac:dyDescent="0.35">
      <c r="B187505" t="s">
        <v>1727</v>
      </c>
      <c r="C187505" t="s">
        <v>1380</v>
      </c>
      <c r="D187505" s="13">
        <v>1</v>
      </c>
      <c r="E187505" s="14">
        <v>9.0571506204148176E-5</v>
      </c>
      <c r="F187505" s="14">
        <v>0.25</v>
      </c>
      <c r="G187505" s="12">
        <v>920.08333333333326</v>
      </c>
    </row>
    <row r="187506" spans="2:7" x14ac:dyDescent="0.35">
      <c r="B187506" t="s">
        <v>1727</v>
      </c>
      <c r="C187506" t="s">
        <v>203</v>
      </c>
      <c r="D187506" s="13">
        <v>1</v>
      </c>
      <c r="E187506" s="14">
        <v>9.0571506204148176E-5</v>
      </c>
      <c r="F187506" s="14">
        <v>0.25</v>
      </c>
      <c r="G187506" s="12">
        <v>394.32142857142856</v>
      </c>
    </row>
    <row r="187507" spans="2:7" x14ac:dyDescent="0.35">
      <c r="B187507" t="s">
        <v>1727</v>
      </c>
      <c r="C187507" t="s">
        <v>17</v>
      </c>
      <c r="D187507" s="13">
        <v>1</v>
      </c>
      <c r="E187507" s="14">
        <v>9.0571506204148176E-5</v>
      </c>
      <c r="F187507" s="14">
        <v>0.25</v>
      </c>
      <c r="G187507" s="12">
        <v>394.32142857142856</v>
      </c>
    </row>
    <row r="187508" spans="2:7" x14ac:dyDescent="0.35">
      <c r="B187508" t="s">
        <v>1727</v>
      </c>
      <c r="C187508" t="s">
        <v>19</v>
      </c>
      <c r="D187508" s="13">
        <v>1</v>
      </c>
      <c r="E187508" s="14">
        <v>9.0571506204148176E-5</v>
      </c>
      <c r="F187508" s="14">
        <v>0.25</v>
      </c>
      <c r="G187508" s="12">
        <v>552.04999999999995</v>
      </c>
    </row>
    <row r="187509" spans="2:7" x14ac:dyDescent="0.35">
      <c r="B187509" t="s">
        <v>1727</v>
      </c>
      <c r="C187509" t="s">
        <v>1773</v>
      </c>
      <c r="D187509" s="13">
        <v>1</v>
      </c>
      <c r="E187509" s="14">
        <v>9.0571506204148176E-5</v>
      </c>
      <c r="F187509" s="14">
        <v>0.25</v>
      </c>
      <c r="G187509" s="12">
        <v>690.0625</v>
      </c>
    </row>
    <row r="187510" spans="2:7" x14ac:dyDescent="0.35">
      <c r="B187510" t="s">
        <v>1727</v>
      </c>
      <c r="C187510" t="s">
        <v>1729</v>
      </c>
      <c r="D187510" s="13">
        <v>1</v>
      </c>
      <c r="E187510" s="14">
        <v>9.0571506204148176E-5</v>
      </c>
      <c r="F187510" s="14">
        <v>0.25</v>
      </c>
      <c r="G187510" s="12">
        <v>1380.125</v>
      </c>
    </row>
    <row r="187511" spans="2:7" x14ac:dyDescent="0.35">
      <c r="B187511" t="s">
        <v>1727</v>
      </c>
      <c r="C187511" t="s">
        <v>1859</v>
      </c>
      <c r="D187511" s="13">
        <v>1</v>
      </c>
      <c r="E187511" s="14">
        <v>9.0571506204148176E-5</v>
      </c>
      <c r="F187511" s="14">
        <v>0.25</v>
      </c>
      <c r="G187511" s="12">
        <v>1380.125</v>
      </c>
    </row>
    <row r="187512" spans="2:7" x14ac:dyDescent="0.35">
      <c r="B187512" t="s">
        <v>26</v>
      </c>
      <c r="C187512" t="s">
        <v>462</v>
      </c>
      <c r="D187512" s="13">
        <v>1</v>
      </c>
      <c r="E187512" s="14">
        <v>9.0571506204148176E-5</v>
      </c>
      <c r="F187512" s="14">
        <v>1.7730496453900709E-3</v>
      </c>
      <c r="G187512" s="12">
        <v>0.27189223798266349</v>
      </c>
    </row>
    <row r="187513" spans="2:7" x14ac:dyDescent="0.35">
      <c r="B187513" t="s">
        <v>26</v>
      </c>
      <c r="C187513" t="s">
        <v>743</v>
      </c>
      <c r="D187513" s="13">
        <v>1</v>
      </c>
      <c r="E187513" s="14">
        <v>9.0571506204148176E-5</v>
      </c>
      <c r="F187513" s="14">
        <v>1.7730496453900709E-3</v>
      </c>
      <c r="G187513" s="12">
        <v>2.4470301418439715</v>
      </c>
    </row>
    <row r="187514" spans="2:7" x14ac:dyDescent="0.35">
      <c r="B187514" t="s">
        <v>26</v>
      </c>
      <c r="C187514" t="s">
        <v>180</v>
      </c>
      <c r="D187514" s="13">
        <v>1</v>
      </c>
      <c r="E187514" s="14">
        <v>9.0571506204148176E-5</v>
      </c>
      <c r="F187514" s="14">
        <v>1.7730496453900709E-3</v>
      </c>
      <c r="G187514" s="12">
        <v>2.7966058763931101</v>
      </c>
    </row>
    <row r="187515" spans="2:7" x14ac:dyDescent="0.35">
      <c r="B187515" t="s">
        <v>26</v>
      </c>
      <c r="C187515" t="s">
        <v>668</v>
      </c>
      <c r="D187515" s="13">
        <v>1</v>
      </c>
      <c r="E187515" s="14">
        <v>9.0571506204148176E-5</v>
      </c>
      <c r="F187515" s="14">
        <v>1.7730496453900709E-3</v>
      </c>
      <c r="G187515" s="12">
        <v>0.54378447596532697</v>
      </c>
    </row>
    <row r="187516" spans="2:7" x14ac:dyDescent="0.35">
      <c r="B187516" t="s">
        <v>1869</v>
      </c>
      <c r="C187516" t="s">
        <v>35</v>
      </c>
      <c r="D187516" s="13">
        <v>1</v>
      </c>
      <c r="E187516" s="14">
        <v>9.0571506204148176E-5</v>
      </c>
      <c r="F187516" s="14">
        <v>2.4691358024691358E-3</v>
      </c>
      <c r="G187516" s="12">
        <v>1.9472663139329804</v>
      </c>
    </row>
    <row r="187517" spans="2:7" x14ac:dyDescent="0.35">
      <c r="B187517" t="s">
        <v>1869</v>
      </c>
      <c r="C187517" t="s">
        <v>1428</v>
      </c>
      <c r="D187517" s="13">
        <v>1</v>
      </c>
      <c r="E187517" s="14">
        <v>9.0571506204148176E-5</v>
      </c>
      <c r="F187517" s="14">
        <v>2.4691358024691358E-3</v>
      </c>
      <c r="G187517" s="12">
        <v>1.4348278102664067</v>
      </c>
    </row>
    <row r="187518" spans="2:7" x14ac:dyDescent="0.35">
      <c r="B187518" t="s">
        <v>1869</v>
      </c>
      <c r="C187518" t="s">
        <v>1431</v>
      </c>
      <c r="D187518" s="13">
        <v>1</v>
      </c>
      <c r="E187518" s="14">
        <v>9.0571506204148176E-5</v>
      </c>
      <c r="F187518" s="14">
        <v>2.4691358024691358E-3</v>
      </c>
      <c r="G187518" s="12">
        <v>2.2718106995884773</v>
      </c>
    </row>
    <row r="187519" spans="2:7" x14ac:dyDescent="0.35">
      <c r="B187519" t="s">
        <v>1869</v>
      </c>
      <c r="C187519" t="s">
        <v>653</v>
      </c>
      <c r="D187519" s="13">
        <v>1</v>
      </c>
      <c r="E187519" s="14">
        <v>9.0571506204148176E-5</v>
      </c>
      <c r="F187519" s="14">
        <v>2.4691358024691358E-3</v>
      </c>
      <c r="G187519" s="12">
        <v>1.8174485596707819</v>
      </c>
    </row>
    <row r="187520" spans="2:7" x14ac:dyDescent="0.35">
      <c r="B187520" t="s">
        <v>1869</v>
      </c>
      <c r="C187520" t="s">
        <v>1568</v>
      </c>
      <c r="D187520" s="13">
        <v>1</v>
      </c>
      <c r="E187520" s="14">
        <v>9.0571506204148176E-5</v>
      </c>
      <c r="F187520" s="14">
        <v>2.4691358024691358E-3</v>
      </c>
      <c r="G187520" s="12">
        <v>2.4783389450056119</v>
      </c>
    </row>
    <row r="187521" spans="2:7" x14ac:dyDescent="0.35">
      <c r="B187521" t="s">
        <v>1207</v>
      </c>
      <c r="C187521" t="s">
        <v>1252</v>
      </c>
      <c r="D187521" s="13">
        <v>1</v>
      </c>
      <c r="E187521" s="14">
        <v>9.0571506204148176E-5</v>
      </c>
      <c r="F187521" s="14">
        <v>1.1668611435239206E-3</v>
      </c>
      <c r="G187521" s="12">
        <v>2.1472189809412678</v>
      </c>
    </row>
    <row r="187522" spans="2:7" x14ac:dyDescent="0.35">
      <c r="B187522" t="s">
        <v>2083</v>
      </c>
      <c r="C187522" t="s">
        <v>361</v>
      </c>
      <c r="D187522" s="13">
        <v>1</v>
      </c>
      <c r="E187522" s="14">
        <v>9.0571506204148176E-5</v>
      </c>
      <c r="F187522" s="14">
        <v>4.9115913555992138E-4</v>
      </c>
      <c r="G187522" s="12">
        <v>1.8076293385723639</v>
      </c>
    </row>
    <row r="187523" spans="2:7" x14ac:dyDescent="0.35">
      <c r="B187523" t="s">
        <v>2083</v>
      </c>
      <c r="C187523" t="s">
        <v>472</v>
      </c>
      <c r="D187523" s="13">
        <v>1</v>
      </c>
      <c r="E187523" s="14">
        <v>9.0571506204148176E-5</v>
      </c>
      <c r="F187523" s="14">
        <v>4.9115913555992138E-4</v>
      </c>
      <c r="G187523" s="12">
        <v>0.13557220039292731</v>
      </c>
    </row>
    <row r="187524" spans="2:7" x14ac:dyDescent="0.35">
      <c r="B187524" t="s">
        <v>2083</v>
      </c>
      <c r="C187524" t="s">
        <v>1908</v>
      </c>
      <c r="D187524" s="13">
        <v>1</v>
      </c>
      <c r="E187524" s="14">
        <v>9.0571506204148176E-5</v>
      </c>
      <c r="F187524" s="14">
        <v>4.9115913555992138E-4</v>
      </c>
      <c r="G187524" s="12">
        <v>0.20857261598911894</v>
      </c>
    </row>
    <row r="187525" spans="2:7" x14ac:dyDescent="0.35">
      <c r="B187525" t="s">
        <v>2197</v>
      </c>
      <c r="C187525" t="s">
        <v>1253</v>
      </c>
      <c r="D187525" s="13">
        <v>1</v>
      </c>
      <c r="E187525" s="14">
        <v>9.0571506204148176E-5</v>
      </c>
      <c r="F187525" s="14">
        <v>4.9091801669121256E-4</v>
      </c>
      <c r="G187525" s="12">
        <v>0.49274780202615254</v>
      </c>
    </row>
    <row r="187526" spans="2:7" x14ac:dyDescent="0.35">
      <c r="B187526" t="s">
        <v>2197</v>
      </c>
      <c r="C187526" t="s">
        <v>472</v>
      </c>
      <c r="D187526" s="13">
        <v>1</v>
      </c>
      <c r="E187526" s="14">
        <v>9.0571506204148176E-5</v>
      </c>
      <c r="F187526" s="14">
        <v>4.9091801669121256E-4</v>
      </c>
      <c r="G187526" s="12">
        <v>0.13550564555719194</v>
      </c>
    </row>
    <row r="187527" spans="2:7" x14ac:dyDescent="0.35">
      <c r="B187527" t="s">
        <v>2197</v>
      </c>
      <c r="C187527" t="s">
        <v>1262</v>
      </c>
      <c r="D187527" s="13">
        <v>1</v>
      </c>
      <c r="E187527" s="14">
        <v>9.0571506204148176E-5</v>
      </c>
      <c r="F187527" s="14">
        <v>4.9091801669121256E-4</v>
      </c>
      <c r="G187527" s="12">
        <v>2.7101129111438391</v>
      </c>
    </row>
    <row r="187528" spans="2:7" x14ac:dyDescent="0.35">
      <c r="B187528" t="s">
        <v>52</v>
      </c>
      <c r="C187528" t="s">
        <v>462</v>
      </c>
      <c r="D187528" s="13">
        <v>1</v>
      </c>
      <c r="E187528" s="14">
        <v>9.0571506204148176E-5</v>
      </c>
      <c r="F187528" s="14">
        <v>1.718213058419244E-3</v>
      </c>
      <c r="G187528" s="12">
        <v>0.26348319969453987</v>
      </c>
    </row>
    <row r="187529" spans="2:7" x14ac:dyDescent="0.35">
      <c r="B187529" t="s">
        <v>52</v>
      </c>
      <c r="C187529" t="s">
        <v>743</v>
      </c>
      <c r="D187529" s="13">
        <v>1</v>
      </c>
      <c r="E187529" s="14">
        <v>9.0571506204148176E-5</v>
      </c>
      <c r="F187529" s="14">
        <v>1.718213058419244E-3</v>
      </c>
      <c r="G187529" s="12">
        <v>2.3713487972508589</v>
      </c>
    </row>
    <row r="187530" spans="2:7" x14ac:dyDescent="0.35">
      <c r="B187530" t="s">
        <v>52</v>
      </c>
      <c r="C187530" t="s">
        <v>626</v>
      </c>
      <c r="D187530" s="13">
        <v>1</v>
      </c>
      <c r="E187530" s="14">
        <v>9.0571506204148176E-5</v>
      </c>
      <c r="F187530" s="14">
        <v>1.718213058419244E-3</v>
      </c>
      <c r="G187530" s="12">
        <v>2.107865597556319</v>
      </c>
    </row>
    <row r="187531" spans="2:7" x14ac:dyDescent="0.35">
      <c r="B187531" t="s">
        <v>52</v>
      </c>
      <c r="C187531" t="s">
        <v>1646</v>
      </c>
      <c r="D187531" s="13">
        <v>1</v>
      </c>
      <c r="E187531" s="14">
        <v>9.0571506204148176E-5</v>
      </c>
      <c r="F187531" s="14">
        <v>1.718213058419244E-3</v>
      </c>
      <c r="G187531" s="12">
        <v>2.107865597556319</v>
      </c>
    </row>
    <row r="187532" spans="2:7" x14ac:dyDescent="0.35">
      <c r="B187532" t="s">
        <v>52</v>
      </c>
      <c r="C187532" t="s">
        <v>180</v>
      </c>
      <c r="D187532" s="13">
        <v>1</v>
      </c>
      <c r="E187532" s="14">
        <v>9.0571506204148176E-5</v>
      </c>
      <c r="F187532" s="14">
        <v>1.718213058419244E-3</v>
      </c>
      <c r="G187532" s="12">
        <v>2.7101129111438387</v>
      </c>
    </row>
    <row r="187533" spans="2:7" x14ac:dyDescent="0.35">
      <c r="B187533" t="s">
        <v>52</v>
      </c>
      <c r="C187533" t="s">
        <v>668</v>
      </c>
      <c r="D187533" s="13">
        <v>1</v>
      </c>
      <c r="E187533" s="14">
        <v>9.0571506204148176E-5</v>
      </c>
      <c r="F187533" s="14">
        <v>1.718213058419244E-3</v>
      </c>
      <c r="G187533" s="12">
        <v>0.52696639938907974</v>
      </c>
    </row>
    <row r="187534" spans="2:7" x14ac:dyDescent="0.35">
      <c r="B187534" t="s">
        <v>1314</v>
      </c>
      <c r="C187534" t="s">
        <v>35</v>
      </c>
      <c r="D187534" s="13">
        <v>1</v>
      </c>
      <c r="E187534" s="14">
        <v>9.0571506204148176E-5</v>
      </c>
      <c r="F187534" s="14">
        <v>2.352941176470588E-3</v>
      </c>
      <c r="G187534" s="12">
        <v>1.8556302521008401</v>
      </c>
    </row>
    <row r="187535" spans="2:7" x14ac:dyDescent="0.35">
      <c r="B187535" t="s">
        <v>1314</v>
      </c>
      <c r="C187535" t="s">
        <v>1428</v>
      </c>
      <c r="D187535" s="13">
        <v>1</v>
      </c>
      <c r="E187535" s="14">
        <v>9.0571506204148176E-5</v>
      </c>
      <c r="F187535" s="14">
        <v>2.352941176470588E-3</v>
      </c>
      <c r="G187535" s="12">
        <v>1.3673065015479875</v>
      </c>
    </row>
    <row r="187536" spans="2:7" x14ac:dyDescent="0.35">
      <c r="B187536" t="s">
        <v>1314</v>
      </c>
      <c r="C187536" t="s">
        <v>1431</v>
      </c>
      <c r="D187536" s="13">
        <v>1</v>
      </c>
      <c r="E187536" s="14">
        <v>9.0571506204148176E-5</v>
      </c>
      <c r="F187536" s="14">
        <v>2.352941176470588E-3</v>
      </c>
      <c r="G187536" s="12">
        <v>2.1649019607843134</v>
      </c>
    </row>
    <row r="187537" spans="2:7" x14ac:dyDescent="0.35">
      <c r="B187537" t="s">
        <v>1314</v>
      </c>
      <c r="C187537" t="s">
        <v>1568</v>
      </c>
      <c r="D187537" s="13">
        <v>1</v>
      </c>
      <c r="E187537" s="14">
        <v>9.0571506204148176E-5</v>
      </c>
      <c r="F187537" s="14">
        <v>2.352941176470588E-3</v>
      </c>
      <c r="G187537" s="12">
        <v>2.3617112299465237</v>
      </c>
    </row>
    <row r="187538" spans="2:7" x14ac:dyDescent="0.35">
      <c r="B187538" t="s">
        <v>1307</v>
      </c>
      <c r="C187538" t="s">
        <v>1252</v>
      </c>
      <c r="D187538" s="13">
        <v>1</v>
      </c>
      <c r="E187538" s="14">
        <v>9.0571506204148176E-5</v>
      </c>
      <c r="F187538" s="14">
        <v>1.1668611435239206E-3</v>
      </c>
      <c r="G187538" s="12">
        <v>2.1472189809412678</v>
      </c>
    </row>
    <row r="187539" spans="2:7" x14ac:dyDescent="0.35">
      <c r="B187539" t="s">
        <v>1601</v>
      </c>
      <c r="C187539" t="s">
        <v>418</v>
      </c>
      <c r="D187539" s="13">
        <v>1</v>
      </c>
      <c r="E187539" s="14">
        <v>9.0571506204148176E-5</v>
      </c>
      <c r="F187539" s="14">
        <v>1.4124293785310734E-3</v>
      </c>
      <c r="G187539" s="12">
        <v>1.4176938880328711</v>
      </c>
    </row>
    <row r="187540" spans="2:7" x14ac:dyDescent="0.35">
      <c r="B187540" t="s">
        <v>1601</v>
      </c>
      <c r="C187540" t="s">
        <v>683</v>
      </c>
      <c r="D187540" s="13">
        <v>1</v>
      </c>
      <c r="E187540" s="14">
        <v>9.0571506204148176E-5</v>
      </c>
      <c r="F187540" s="14">
        <v>1.4124293785310734E-3</v>
      </c>
      <c r="G187540" s="12">
        <v>0.59979356801390704</v>
      </c>
    </row>
    <row r="187541" spans="2:7" x14ac:dyDescent="0.35">
      <c r="B187541" t="s">
        <v>1601</v>
      </c>
      <c r="C187541" t="s">
        <v>457</v>
      </c>
      <c r="D187541" s="13">
        <v>1</v>
      </c>
      <c r="E187541" s="14">
        <v>9.0571506204148176E-5</v>
      </c>
      <c r="F187541" s="14">
        <v>1.4124293785310734E-3</v>
      </c>
      <c r="G187541" s="12">
        <v>0.57757899142079938</v>
      </c>
    </row>
    <row r="187542" spans="2:7" x14ac:dyDescent="0.35">
      <c r="B187542" t="s">
        <v>1601</v>
      </c>
      <c r="C187542" t="s">
        <v>1614</v>
      </c>
      <c r="D187542" s="13">
        <v>1</v>
      </c>
      <c r="E187542" s="14">
        <v>9.0571506204148176E-5</v>
      </c>
      <c r="F187542" s="14">
        <v>1.4124293785310734E-3</v>
      </c>
      <c r="G187542" s="12">
        <v>3.1189265536723165</v>
      </c>
    </row>
    <row r="187543" spans="2:7" x14ac:dyDescent="0.35">
      <c r="B187543" t="s">
        <v>1601</v>
      </c>
      <c r="C187543" t="s">
        <v>1203</v>
      </c>
      <c r="D187543" s="13">
        <v>1</v>
      </c>
      <c r="E187543" s="14">
        <v>9.0571506204148176E-5</v>
      </c>
      <c r="F187543" s="14">
        <v>1.4124293785310734E-3</v>
      </c>
      <c r="G187543" s="12">
        <v>2.5991054613935969</v>
      </c>
    </row>
    <row r="187544" spans="2:7" x14ac:dyDescent="0.35">
      <c r="B187544" t="s">
        <v>1601</v>
      </c>
      <c r="C187544" t="s">
        <v>1124</v>
      </c>
      <c r="D187544" s="13">
        <v>1</v>
      </c>
      <c r="E187544" s="14">
        <v>9.0571506204148176E-5</v>
      </c>
      <c r="F187544" s="14">
        <v>1.4124293785310734E-3</v>
      </c>
      <c r="G187544" s="12">
        <v>1.2995527306967984</v>
      </c>
    </row>
    <row r="187545" spans="2:7" x14ac:dyDescent="0.35">
      <c r="B187545" t="s">
        <v>1601</v>
      </c>
      <c r="C187545" t="s">
        <v>378</v>
      </c>
      <c r="D187545" s="13">
        <v>1</v>
      </c>
      <c r="E187545" s="14">
        <v>9.0571506204148176E-5</v>
      </c>
      <c r="F187545" s="14">
        <v>1.4124293785310734E-3</v>
      </c>
      <c r="G187545" s="12">
        <v>0.86636848713119896</v>
      </c>
    </row>
    <row r="187546" spans="2:7" x14ac:dyDescent="0.35">
      <c r="B187546" t="s">
        <v>1601</v>
      </c>
      <c r="C187546" t="s">
        <v>1398</v>
      </c>
      <c r="D187546" s="13">
        <v>1</v>
      </c>
      <c r="E187546" s="14">
        <v>9.0571506204148176E-5</v>
      </c>
      <c r="F187546" s="14">
        <v>1.4124293785310734E-3</v>
      </c>
      <c r="G187546" s="12">
        <v>1.4176938880328711</v>
      </c>
    </row>
    <row r="187547" spans="2:7" x14ac:dyDescent="0.35">
      <c r="B187547" t="s">
        <v>1601</v>
      </c>
      <c r="C187547" t="s">
        <v>410</v>
      </c>
      <c r="D187547" s="13">
        <v>1</v>
      </c>
      <c r="E187547" s="14">
        <v>9.0571506204148176E-5</v>
      </c>
      <c r="F187547" s="14">
        <v>1.4124293785310734E-3</v>
      </c>
      <c r="G187547" s="12">
        <v>0.91733133931538724</v>
      </c>
    </row>
    <row r="187548" spans="2:7" x14ac:dyDescent="0.35">
      <c r="B187548" t="s">
        <v>26</v>
      </c>
      <c r="C187548" t="s">
        <v>1580</v>
      </c>
      <c r="D187548" s="13">
        <v>1</v>
      </c>
      <c r="E187548" s="14">
        <v>9.0571506204148176E-5</v>
      </c>
      <c r="F187548" s="14">
        <v>1.7730496453900709E-3</v>
      </c>
      <c r="G187548" s="12">
        <v>1.5058647026732133</v>
      </c>
    </row>
    <row r="187549" spans="2:7" x14ac:dyDescent="0.35">
      <c r="B187549" t="s">
        <v>1869</v>
      </c>
      <c r="C187549" t="s">
        <v>655</v>
      </c>
      <c r="D187549" s="13">
        <v>1</v>
      </c>
      <c r="E187549" s="14">
        <v>9.0571506204148176E-5</v>
      </c>
      <c r="F187549" s="14">
        <v>2.4691358024691358E-3</v>
      </c>
      <c r="G187549" s="12">
        <v>0.75727023319615916</v>
      </c>
    </row>
    <row r="187550" spans="2:7" x14ac:dyDescent="0.35">
      <c r="B187550" t="s">
        <v>1869</v>
      </c>
      <c r="C187550" t="s">
        <v>407</v>
      </c>
      <c r="D187550" s="13">
        <v>1</v>
      </c>
      <c r="E187550" s="14">
        <v>9.0571506204148176E-5</v>
      </c>
      <c r="F187550" s="14">
        <v>2.4691358024691358E-3</v>
      </c>
      <c r="G187550" s="12">
        <v>2.2718106995884773</v>
      </c>
    </row>
    <row r="187551" spans="2:7" x14ac:dyDescent="0.35">
      <c r="B187551" t="s">
        <v>1207</v>
      </c>
      <c r="C187551" t="s">
        <v>2147</v>
      </c>
      <c r="D187551" s="13">
        <v>1</v>
      </c>
      <c r="E187551" s="14">
        <v>9.0571506204148176E-5</v>
      </c>
      <c r="F187551" s="14">
        <v>1.1668611435239206E-3</v>
      </c>
      <c r="G187551" s="12">
        <v>0.85888759237650714</v>
      </c>
    </row>
    <row r="187552" spans="2:7" x14ac:dyDescent="0.35">
      <c r="B187552" t="s">
        <v>1207</v>
      </c>
      <c r="C187552" t="s">
        <v>1969</v>
      </c>
      <c r="D187552" s="13">
        <v>1</v>
      </c>
      <c r="E187552" s="14">
        <v>9.0571506204148176E-5</v>
      </c>
      <c r="F187552" s="14">
        <v>1.1668611435239206E-3</v>
      </c>
      <c r="G187552" s="12">
        <v>1.4314793206275118</v>
      </c>
    </row>
    <row r="187553" spans="2:7" x14ac:dyDescent="0.35">
      <c r="B187553" t="s">
        <v>1207</v>
      </c>
      <c r="C187553" t="s">
        <v>907</v>
      </c>
      <c r="D187553" s="13">
        <v>1</v>
      </c>
      <c r="E187553" s="14">
        <v>9.0571506204148176E-5</v>
      </c>
      <c r="F187553" s="14">
        <v>1.1668611435239206E-3</v>
      </c>
      <c r="G187553" s="12">
        <v>1.4314793206275118</v>
      </c>
    </row>
    <row r="187554" spans="2:7" x14ac:dyDescent="0.35">
      <c r="B187554" t="s">
        <v>1207</v>
      </c>
      <c r="C187554" t="s">
        <v>1176</v>
      </c>
      <c r="D187554" s="13">
        <v>1</v>
      </c>
      <c r="E187554" s="14">
        <v>9.0571506204148176E-5</v>
      </c>
      <c r="F187554" s="14">
        <v>1.1668611435239206E-3</v>
      </c>
      <c r="G187554" s="12">
        <v>0.92023670611768615</v>
      </c>
    </row>
    <row r="187555" spans="2:7" x14ac:dyDescent="0.35">
      <c r="B187555" t="s">
        <v>1207</v>
      </c>
      <c r="C187555" t="s">
        <v>1274</v>
      </c>
      <c r="D187555" s="13">
        <v>1</v>
      </c>
      <c r="E187555" s="14">
        <v>9.0571506204148176E-5</v>
      </c>
      <c r="F187555" s="14">
        <v>1.1668611435239206E-3</v>
      </c>
      <c r="G187555" s="12">
        <v>1.4314793206275118</v>
      </c>
    </row>
    <row r="187556" spans="2:7" x14ac:dyDescent="0.35">
      <c r="B187556" t="s">
        <v>1889</v>
      </c>
      <c r="C187556" t="s">
        <v>418</v>
      </c>
      <c r="D187556" s="13">
        <v>1</v>
      </c>
      <c r="E187556" s="14">
        <v>9.0571506204148176E-5</v>
      </c>
      <c r="F187556" s="14">
        <v>1.4124293785310734E-3</v>
      </c>
      <c r="G187556" s="12">
        <v>1.4176938880328711</v>
      </c>
    </row>
    <row r="187557" spans="2:7" x14ac:dyDescent="0.35">
      <c r="B187557" t="s">
        <v>1889</v>
      </c>
      <c r="C187557" t="s">
        <v>683</v>
      </c>
      <c r="D187557" s="13">
        <v>1</v>
      </c>
      <c r="E187557" s="14">
        <v>9.0571506204148176E-5</v>
      </c>
      <c r="F187557" s="14">
        <v>1.4124293785310734E-3</v>
      </c>
      <c r="G187557" s="12">
        <v>0.59979356801390704</v>
      </c>
    </row>
    <row r="187558" spans="2:7" x14ac:dyDescent="0.35">
      <c r="B187558" t="s">
        <v>1889</v>
      </c>
      <c r="C187558" t="s">
        <v>457</v>
      </c>
      <c r="D187558" s="13">
        <v>1</v>
      </c>
      <c r="E187558" s="14">
        <v>9.0571506204148176E-5</v>
      </c>
      <c r="F187558" s="14">
        <v>1.4124293785310734E-3</v>
      </c>
      <c r="G187558" s="12">
        <v>0.57757899142079938</v>
      </c>
    </row>
    <row r="187559" spans="2:7" x14ac:dyDescent="0.35">
      <c r="B187559" t="s">
        <v>1889</v>
      </c>
      <c r="C187559" t="s">
        <v>1614</v>
      </c>
      <c r="D187559" s="13">
        <v>1</v>
      </c>
      <c r="E187559" s="14">
        <v>9.0571506204148176E-5</v>
      </c>
      <c r="F187559" s="14">
        <v>1.4124293785310734E-3</v>
      </c>
      <c r="G187559" s="12">
        <v>3.1189265536723165</v>
      </c>
    </row>
    <row r="187560" spans="2:7" x14ac:dyDescent="0.35">
      <c r="B187560" t="s">
        <v>1889</v>
      </c>
      <c r="C187560" t="s">
        <v>1203</v>
      </c>
      <c r="D187560" s="13">
        <v>1</v>
      </c>
      <c r="E187560" s="14">
        <v>9.0571506204148176E-5</v>
      </c>
      <c r="F187560" s="14">
        <v>1.4124293785310734E-3</v>
      </c>
      <c r="G187560" s="12">
        <v>2.5991054613935969</v>
      </c>
    </row>
    <row r="187561" spans="2:7" x14ac:dyDescent="0.35">
      <c r="B187561" t="s">
        <v>1889</v>
      </c>
      <c r="C187561" t="s">
        <v>2140</v>
      </c>
      <c r="D187561" s="13">
        <v>1</v>
      </c>
      <c r="E187561" s="14">
        <v>9.0571506204148176E-5</v>
      </c>
      <c r="F187561" s="14">
        <v>1.4124293785310734E-3</v>
      </c>
      <c r="G187561" s="12">
        <v>0.70884694401643555</v>
      </c>
    </row>
    <row r="187562" spans="2:7" x14ac:dyDescent="0.35">
      <c r="B187562" t="s">
        <v>1889</v>
      </c>
      <c r="C187562" t="s">
        <v>1124</v>
      </c>
      <c r="D187562" s="13">
        <v>1</v>
      </c>
      <c r="E187562" s="14">
        <v>9.0571506204148176E-5</v>
      </c>
      <c r="F187562" s="14">
        <v>1.4124293785310734E-3</v>
      </c>
      <c r="G187562" s="12">
        <v>1.2995527306967984</v>
      </c>
    </row>
    <row r="187563" spans="2:7" x14ac:dyDescent="0.35">
      <c r="B187563" t="s">
        <v>1889</v>
      </c>
      <c r="C187563" t="s">
        <v>2101</v>
      </c>
      <c r="D187563" s="13">
        <v>1</v>
      </c>
      <c r="E187563" s="14">
        <v>9.0571506204148176E-5</v>
      </c>
      <c r="F187563" s="14">
        <v>1.4124293785310734E-3</v>
      </c>
      <c r="G187563" s="12">
        <v>0.37130078019908525</v>
      </c>
    </row>
    <row r="187564" spans="2:7" x14ac:dyDescent="0.35">
      <c r="B187564" t="s">
        <v>1889</v>
      </c>
      <c r="C187564" t="s">
        <v>378</v>
      </c>
      <c r="D187564" s="13">
        <v>1</v>
      </c>
      <c r="E187564" s="14">
        <v>9.0571506204148176E-5</v>
      </c>
      <c r="F187564" s="14">
        <v>1.4124293785310734E-3</v>
      </c>
      <c r="G187564" s="12">
        <v>0.86636848713119896</v>
      </c>
    </row>
    <row r="187565" spans="2:7" x14ac:dyDescent="0.35">
      <c r="B187565" t="s">
        <v>1889</v>
      </c>
      <c r="C187565" t="s">
        <v>1398</v>
      </c>
      <c r="D187565" s="13">
        <v>1</v>
      </c>
      <c r="E187565" s="14">
        <v>9.0571506204148176E-5</v>
      </c>
      <c r="F187565" s="14">
        <v>1.4124293785310734E-3</v>
      </c>
      <c r="G187565" s="12">
        <v>1.4176938880328711</v>
      </c>
    </row>
    <row r="187566" spans="2:7" x14ac:dyDescent="0.35">
      <c r="B187566" t="s">
        <v>1889</v>
      </c>
      <c r="C187566" t="s">
        <v>410</v>
      </c>
      <c r="D187566" s="13">
        <v>1</v>
      </c>
      <c r="E187566" s="14">
        <v>9.0571506204148176E-5</v>
      </c>
      <c r="F187566" s="14">
        <v>1.4124293785310734E-3</v>
      </c>
      <c r="G187566" s="12">
        <v>0.91733133931538724</v>
      </c>
    </row>
    <row r="187567" spans="2:7" x14ac:dyDescent="0.35">
      <c r="B187567" t="s">
        <v>52</v>
      </c>
      <c r="C187567" t="s">
        <v>1580</v>
      </c>
      <c r="D187567" s="13">
        <v>1</v>
      </c>
      <c r="E187567" s="14">
        <v>9.0571506204148176E-5</v>
      </c>
      <c r="F187567" s="14">
        <v>1.718213058419244E-3</v>
      </c>
      <c r="G187567" s="12">
        <v>1.4592915675389904</v>
      </c>
    </row>
    <row r="187568" spans="2:7" x14ac:dyDescent="0.35">
      <c r="B187568" t="s">
        <v>1314</v>
      </c>
      <c r="C187568" t="s">
        <v>655</v>
      </c>
      <c r="D187568" s="13">
        <v>1</v>
      </c>
      <c r="E187568" s="14">
        <v>9.0571506204148176E-5</v>
      </c>
      <c r="F187568" s="14">
        <v>2.352941176470588E-3</v>
      </c>
      <c r="G187568" s="12">
        <v>0.72163398692810454</v>
      </c>
    </row>
    <row r="187569" spans="2:7" x14ac:dyDescent="0.35">
      <c r="B187569" t="s">
        <v>1314</v>
      </c>
      <c r="C187569" t="s">
        <v>407</v>
      </c>
      <c r="D187569" s="13">
        <v>1</v>
      </c>
      <c r="E187569" s="14">
        <v>9.0571506204148176E-5</v>
      </c>
      <c r="F187569" s="14">
        <v>2.352941176470588E-3</v>
      </c>
      <c r="G187569" s="12">
        <v>2.1649019607843134</v>
      </c>
    </row>
    <row r="187570" spans="2:7" x14ac:dyDescent="0.35">
      <c r="B187570" t="s">
        <v>1307</v>
      </c>
      <c r="C187570" t="s">
        <v>2147</v>
      </c>
      <c r="D187570" s="13">
        <v>1</v>
      </c>
      <c r="E187570" s="14">
        <v>9.0571506204148176E-5</v>
      </c>
      <c r="F187570" s="14">
        <v>1.1668611435239206E-3</v>
      </c>
      <c r="G187570" s="12">
        <v>0.85888759237650714</v>
      </c>
    </row>
    <row r="187571" spans="2:7" x14ac:dyDescent="0.35">
      <c r="B187571" t="s">
        <v>1307</v>
      </c>
      <c r="C187571" t="s">
        <v>1969</v>
      </c>
      <c r="D187571" s="13">
        <v>1</v>
      </c>
      <c r="E187571" s="14">
        <v>9.0571506204148176E-5</v>
      </c>
      <c r="F187571" s="14">
        <v>1.1668611435239206E-3</v>
      </c>
      <c r="G187571" s="12">
        <v>1.4314793206275118</v>
      </c>
    </row>
    <row r="187572" spans="2:7" x14ac:dyDescent="0.35">
      <c r="B187572" t="s">
        <v>1307</v>
      </c>
      <c r="C187572" t="s">
        <v>317</v>
      </c>
      <c r="D187572" s="13">
        <v>1</v>
      </c>
      <c r="E187572" s="14">
        <v>9.0571506204148176E-5</v>
      </c>
      <c r="F187572" s="14">
        <v>1.1668611435239206E-3</v>
      </c>
      <c r="G187572" s="12">
        <v>1.1712103532406917</v>
      </c>
    </row>
    <row r="187573" spans="2:7" x14ac:dyDescent="0.35">
      <c r="B187573" t="s">
        <v>1307</v>
      </c>
      <c r="C187573" t="s">
        <v>907</v>
      </c>
      <c r="D187573" s="13">
        <v>1</v>
      </c>
      <c r="E187573" s="14">
        <v>9.0571506204148176E-5</v>
      </c>
      <c r="F187573" s="14">
        <v>1.1668611435239206E-3</v>
      </c>
      <c r="G187573" s="12">
        <v>1.4314793206275118</v>
      </c>
    </row>
    <row r="187574" spans="2:7" x14ac:dyDescent="0.35">
      <c r="B187574" t="s">
        <v>1756</v>
      </c>
      <c r="C187574" t="s">
        <v>2079</v>
      </c>
      <c r="D187574" s="13">
        <v>1</v>
      </c>
      <c r="E187574" s="14">
        <v>9.0571506204148176E-5</v>
      </c>
      <c r="F187574" s="14">
        <v>0.2</v>
      </c>
      <c r="G187574" s="12">
        <v>552.05000000000007</v>
      </c>
    </row>
    <row r="187575" spans="2:7" x14ac:dyDescent="0.35">
      <c r="B187575" t="s">
        <v>1756</v>
      </c>
      <c r="C187575" t="s">
        <v>2197</v>
      </c>
      <c r="D187575" s="13">
        <v>1</v>
      </c>
      <c r="E187575" s="14">
        <v>9.0571506204148176E-5</v>
      </c>
      <c r="F187575" s="14">
        <v>0.2</v>
      </c>
      <c r="G187575" s="12">
        <v>1.0840451644575357</v>
      </c>
    </row>
    <row r="187576" spans="2:7" x14ac:dyDescent="0.35">
      <c r="B187576" t="s">
        <v>1756</v>
      </c>
      <c r="C187576" t="s">
        <v>2083</v>
      </c>
      <c r="D187576" s="13">
        <v>1</v>
      </c>
      <c r="E187576" s="14">
        <v>9.0571506204148176E-5</v>
      </c>
      <c r="F187576" s="14">
        <v>0.2</v>
      </c>
      <c r="G187576" s="12">
        <v>1.0845776031434184</v>
      </c>
    </row>
    <row r="187577" spans="2:7" x14ac:dyDescent="0.35">
      <c r="B187577" t="s">
        <v>1756</v>
      </c>
      <c r="C187577" t="s">
        <v>309</v>
      </c>
      <c r="D187577" s="13">
        <v>1</v>
      </c>
      <c r="E187577" s="14">
        <v>9.0571506204148176E-5</v>
      </c>
      <c r="F187577" s="14">
        <v>0.2</v>
      </c>
      <c r="G187577" s="12">
        <v>552.05000000000007</v>
      </c>
    </row>
    <row r="187578" spans="2:7" x14ac:dyDescent="0.35">
      <c r="B187578" t="s">
        <v>1756</v>
      </c>
      <c r="C187578" t="s">
        <v>1187</v>
      </c>
      <c r="D187578" s="13">
        <v>1</v>
      </c>
      <c r="E187578" s="14">
        <v>9.0571506204148176E-5</v>
      </c>
      <c r="F187578" s="14">
        <v>0.2</v>
      </c>
      <c r="G187578" s="12">
        <v>184.01666666666668</v>
      </c>
    </row>
    <row r="187579" spans="2:7" x14ac:dyDescent="0.35">
      <c r="B187579" t="s">
        <v>1756</v>
      </c>
      <c r="C187579" t="s">
        <v>1323</v>
      </c>
      <c r="D187579" s="13">
        <v>1</v>
      </c>
      <c r="E187579" s="14">
        <v>9.0571506204148176E-5</v>
      </c>
      <c r="F187579" s="14">
        <v>0.2</v>
      </c>
      <c r="G187579" s="12">
        <v>736.06666666666672</v>
      </c>
    </row>
    <row r="187580" spans="2:7" x14ac:dyDescent="0.35">
      <c r="B187580" t="s">
        <v>1756</v>
      </c>
      <c r="C187580" t="s">
        <v>2174</v>
      </c>
      <c r="D187580" s="13">
        <v>1</v>
      </c>
      <c r="E187580" s="14">
        <v>9.0571506204148176E-5</v>
      </c>
      <c r="F187580" s="14">
        <v>0.2</v>
      </c>
      <c r="G187580" s="12">
        <v>1104.1000000000001</v>
      </c>
    </row>
    <row r="187581" spans="2:7" x14ac:dyDescent="0.35">
      <c r="B187581" t="s">
        <v>1756</v>
      </c>
      <c r="C187581" t="s">
        <v>959</v>
      </c>
      <c r="D187581" s="13">
        <v>1</v>
      </c>
      <c r="E187581" s="14">
        <v>9.0571506204148176E-5</v>
      </c>
      <c r="F187581" s="14">
        <v>0.2</v>
      </c>
      <c r="G187581" s="12">
        <v>552.05000000000007</v>
      </c>
    </row>
    <row r="187582" spans="2:7" x14ac:dyDescent="0.35">
      <c r="B187582" t="s">
        <v>1756</v>
      </c>
      <c r="C187582" t="s">
        <v>514</v>
      </c>
      <c r="D187582" s="13">
        <v>1</v>
      </c>
      <c r="E187582" s="14">
        <v>9.0571506204148176E-5</v>
      </c>
      <c r="F187582" s="14">
        <v>0.2</v>
      </c>
      <c r="G187582" s="12">
        <v>736.06666666666672</v>
      </c>
    </row>
    <row r="187583" spans="2:7" x14ac:dyDescent="0.35">
      <c r="B187583" t="s">
        <v>1756</v>
      </c>
      <c r="C187583" t="s">
        <v>1575</v>
      </c>
      <c r="D187583" s="13">
        <v>1</v>
      </c>
      <c r="E187583" s="14">
        <v>9.0571506204148176E-5</v>
      </c>
      <c r="F187583" s="14">
        <v>0.2</v>
      </c>
      <c r="G187583" s="12">
        <v>736.06666666666672</v>
      </c>
    </row>
    <row r="187584" spans="2:7" x14ac:dyDescent="0.35">
      <c r="B187584" t="s">
        <v>1756</v>
      </c>
      <c r="C187584" t="s">
        <v>1141</v>
      </c>
      <c r="D187584" s="13">
        <v>1</v>
      </c>
      <c r="E187584" s="14">
        <v>9.0571506204148176E-5</v>
      </c>
      <c r="F187584" s="14">
        <v>0.2</v>
      </c>
      <c r="G187584" s="12">
        <v>552.05000000000007</v>
      </c>
    </row>
    <row r="187585" spans="2:7" x14ac:dyDescent="0.35">
      <c r="B187585" t="s">
        <v>1756</v>
      </c>
      <c r="C187585" t="s">
        <v>139</v>
      </c>
      <c r="D187585" s="13">
        <v>1</v>
      </c>
      <c r="E187585" s="14">
        <v>9.0571506204148176E-5</v>
      </c>
      <c r="F187585" s="14">
        <v>0.2</v>
      </c>
      <c r="G187585" s="12">
        <v>441.64000000000004</v>
      </c>
    </row>
    <row r="187586" spans="2:7" x14ac:dyDescent="0.35">
      <c r="B187586" t="s">
        <v>1756</v>
      </c>
      <c r="C187586" t="s">
        <v>1571</v>
      </c>
      <c r="D187586" s="13">
        <v>1</v>
      </c>
      <c r="E187586" s="14">
        <v>9.0571506204148176E-5</v>
      </c>
      <c r="F187586" s="14">
        <v>0.2</v>
      </c>
      <c r="G187586" s="12">
        <v>276.02500000000003</v>
      </c>
    </row>
    <row r="187587" spans="2:7" x14ac:dyDescent="0.35">
      <c r="B187587" t="s">
        <v>1756</v>
      </c>
      <c r="C187587" t="s">
        <v>1909</v>
      </c>
      <c r="D187587" s="13">
        <v>1</v>
      </c>
      <c r="E187587" s="14">
        <v>9.0571506204148176E-5</v>
      </c>
      <c r="F187587" s="14">
        <v>0.2</v>
      </c>
      <c r="G187587" s="12">
        <v>552.05000000000007</v>
      </c>
    </row>
    <row r="187588" spans="2:7" x14ac:dyDescent="0.35">
      <c r="B187588" t="s">
        <v>1756</v>
      </c>
      <c r="C187588" t="s">
        <v>595</v>
      </c>
      <c r="D187588" s="13">
        <v>1</v>
      </c>
      <c r="E187588" s="14">
        <v>9.0571506204148176E-5</v>
      </c>
      <c r="F187588" s="14">
        <v>0.2</v>
      </c>
      <c r="G187588" s="12">
        <v>736.06666666666672</v>
      </c>
    </row>
    <row r="187589" spans="2:7" x14ac:dyDescent="0.35">
      <c r="B187589" t="s">
        <v>1756</v>
      </c>
      <c r="C187589" t="s">
        <v>568</v>
      </c>
      <c r="D187589" s="13">
        <v>1</v>
      </c>
      <c r="E187589" s="14">
        <v>9.0571506204148176E-5</v>
      </c>
      <c r="F187589" s="14">
        <v>0.2</v>
      </c>
      <c r="G187589" s="12">
        <v>736.06666666666672</v>
      </c>
    </row>
    <row r="187590" spans="2:7" x14ac:dyDescent="0.35">
      <c r="B187590" t="s">
        <v>1756</v>
      </c>
      <c r="C187590" t="s">
        <v>887</v>
      </c>
      <c r="D187590" s="13">
        <v>1</v>
      </c>
      <c r="E187590" s="14">
        <v>9.0571506204148176E-5</v>
      </c>
      <c r="F187590" s="14">
        <v>0.2</v>
      </c>
      <c r="G187590" s="12">
        <v>552.05000000000007</v>
      </c>
    </row>
    <row r="187591" spans="2:7" x14ac:dyDescent="0.35">
      <c r="B187591" t="s">
        <v>1756</v>
      </c>
      <c r="C187591" t="s">
        <v>1439</v>
      </c>
      <c r="D187591" s="13">
        <v>1</v>
      </c>
      <c r="E187591" s="14">
        <v>9.0571506204148176E-5</v>
      </c>
      <c r="F187591" s="14">
        <v>0.2</v>
      </c>
      <c r="G187591" s="12">
        <v>368.03333333333336</v>
      </c>
    </row>
    <row r="187592" spans="2:7" x14ac:dyDescent="0.35">
      <c r="B187592" t="s">
        <v>1756</v>
      </c>
      <c r="C187592" t="s">
        <v>1589</v>
      </c>
      <c r="D187592" s="13">
        <v>1</v>
      </c>
      <c r="E187592" s="14">
        <v>9.0571506204148176E-5</v>
      </c>
      <c r="F187592" s="14">
        <v>0.2</v>
      </c>
      <c r="G187592" s="12">
        <v>552.05000000000007</v>
      </c>
    </row>
    <row r="187593" spans="2:7" x14ac:dyDescent="0.35">
      <c r="B187593" t="s">
        <v>1756</v>
      </c>
      <c r="C187593" t="s">
        <v>229</v>
      </c>
      <c r="D187593" s="13">
        <v>1</v>
      </c>
      <c r="E187593" s="14">
        <v>9.0571506204148176E-5</v>
      </c>
      <c r="F187593" s="14">
        <v>0.2</v>
      </c>
      <c r="G187593" s="12">
        <v>157.72857142857143</v>
      </c>
    </row>
    <row r="187594" spans="2:7" x14ac:dyDescent="0.35">
      <c r="B187594" t="s">
        <v>1756</v>
      </c>
      <c r="C187594" t="s">
        <v>1872</v>
      </c>
      <c r="D187594" s="13">
        <v>1</v>
      </c>
      <c r="E187594" s="14">
        <v>9.0571506204148176E-5</v>
      </c>
      <c r="F187594" s="14">
        <v>0.2</v>
      </c>
      <c r="G187594" s="12">
        <v>552.05000000000007</v>
      </c>
    </row>
    <row r="187595" spans="2:7" x14ac:dyDescent="0.35">
      <c r="B187595" t="s">
        <v>1756</v>
      </c>
      <c r="C187595" t="s">
        <v>1298</v>
      </c>
      <c r="D187595" s="13">
        <v>1</v>
      </c>
      <c r="E187595" s="14">
        <v>9.0571506204148176E-5</v>
      </c>
      <c r="F187595" s="14">
        <v>0.2</v>
      </c>
      <c r="G187595" s="12">
        <v>2208.2000000000003</v>
      </c>
    </row>
    <row r="187596" spans="2:7" x14ac:dyDescent="0.35">
      <c r="B187596" t="s">
        <v>1756</v>
      </c>
      <c r="C187596" t="s">
        <v>1464</v>
      </c>
      <c r="D187596" s="13">
        <v>1</v>
      </c>
      <c r="E187596" s="14">
        <v>9.0571506204148176E-5</v>
      </c>
      <c r="F187596" s="14">
        <v>0.2</v>
      </c>
      <c r="G187596" s="12">
        <v>76.144827586206901</v>
      </c>
    </row>
    <row r="187597" spans="2:7" x14ac:dyDescent="0.35">
      <c r="B187597" t="s">
        <v>1756</v>
      </c>
      <c r="C187597" t="s">
        <v>2043</v>
      </c>
      <c r="D187597" s="13">
        <v>1</v>
      </c>
      <c r="E187597" s="14">
        <v>9.0571506204148176E-5</v>
      </c>
      <c r="F187597" s="14">
        <v>0.2</v>
      </c>
      <c r="G187597" s="12">
        <v>184.01666666666668</v>
      </c>
    </row>
    <row r="187598" spans="2:7" x14ac:dyDescent="0.35">
      <c r="B187598" t="s">
        <v>1756</v>
      </c>
      <c r="C187598" t="s">
        <v>892</v>
      </c>
      <c r="D187598" s="13">
        <v>1</v>
      </c>
      <c r="E187598" s="14">
        <v>9.0571506204148176E-5</v>
      </c>
      <c r="F187598" s="14">
        <v>0.2</v>
      </c>
      <c r="G187598" s="12">
        <v>736.06666666666672</v>
      </c>
    </row>
    <row r="187599" spans="2:7" x14ac:dyDescent="0.35">
      <c r="B187599" t="s">
        <v>1756</v>
      </c>
      <c r="C187599" t="s">
        <v>1379</v>
      </c>
      <c r="D187599" s="13">
        <v>1</v>
      </c>
      <c r="E187599" s="14">
        <v>9.0571506204148176E-5</v>
      </c>
      <c r="F187599" s="14">
        <v>0.2</v>
      </c>
      <c r="G187599" s="12">
        <v>552.05000000000007</v>
      </c>
    </row>
    <row r="187600" spans="2:7" x14ac:dyDescent="0.35">
      <c r="B187600" t="s">
        <v>1756</v>
      </c>
      <c r="C187600" t="s">
        <v>1891</v>
      </c>
      <c r="D187600" s="13">
        <v>1</v>
      </c>
      <c r="E187600" s="14">
        <v>9.0571506204148176E-5</v>
      </c>
      <c r="F187600" s="14">
        <v>0.2</v>
      </c>
      <c r="G187600" s="12">
        <v>552.05000000000007</v>
      </c>
    </row>
    <row r="187601" spans="2:7" x14ac:dyDescent="0.35">
      <c r="B187601" t="s">
        <v>1756</v>
      </c>
      <c r="C187601" t="s">
        <v>1533</v>
      </c>
      <c r="D187601" s="13">
        <v>1</v>
      </c>
      <c r="E187601" s="14">
        <v>9.0571506204148176E-5</v>
      </c>
      <c r="F187601" s="14">
        <v>0.2</v>
      </c>
      <c r="G187601" s="12">
        <v>441.64000000000004</v>
      </c>
    </row>
    <row r="187602" spans="2:7" x14ac:dyDescent="0.35">
      <c r="B187602" t="s">
        <v>1756</v>
      </c>
      <c r="C187602" t="s">
        <v>200</v>
      </c>
      <c r="D187602" s="13">
        <v>1</v>
      </c>
      <c r="E187602" s="14">
        <v>9.0571506204148176E-5</v>
      </c>
      <c r="F187602" s="14">
        <v>0.2</v>
      </c>
      <c r="G187602" s="12">
        <v>441.64000000000004</v>
      </c>
    </row>
    <row r="187603" spans="2:7" x14ac:dyDescent="0.35">
      <c r="B187603" t="s">
        <v>1756</v>
      </c>
      <c r="C187603" t="s">
        <v>150</v>
      </c>
      <c r="D187603" s="13">
        <v>1</v>
      </c>
      <c r="E187603" s="14">
        <v>9.0571506204148176E-5</v>
      </c>
      <c r="F187603" s="14">
        <v>0.2</v>
      </c>
      <c r="G187603" s="12">
        <v>315.45714285714286</v>
      </c>
    </row>
    <row r="187604" spans="2:7" x14ac:dyDescent="0.35">
      <c r="B187604" t="s">
        <v>1756</v>
      </c>
      <c r="C187604" t="s">
        <v>582</v>
      </c>
      <c r="D187604" s="13">
        <v>1</v>
      </c>
      <c r="E187604" s="14">
        <v>9.0571506204148176E-5</v>
      </c>
      <c r="F187604" s="14">
        <v>0.2</v>
      </c>
      <c r="G187604" s="12">
        <v>736.06666666666672</v>
      </c>
    </row>
    <row r="187605" spans="2:7" x14ac:dyDescent="0.35">
      <c r="B187605" t="s">
        <v>1756</v>
      </c>
      <c r="C187605" t="s">
        <v>631</v>
      </c>
      <c r="D187605" s="13">
        <v>1</v>
      </c>
      <c r="E187605" s="14">
        <v>9.0571506204148176E-5</v>
      </c>
      <c r="F187605" s="14">
        <v>0.2</v>
      </c>
      <c r="G187605" s="12">
        <v>552.05000000000007</v>
      </c>
    </row>
    <row r="187606" spans="2:7" x14ac:dyDescent="0.35">
      <c r="B187606" t="s">
        <v>1756</v>
      </c>
      <c r="C187606" t="s">
        <v>1574</v>
      </c>
      <c r="D187606" s="13">
        <v>1</v>
      </c>
      <c r="E187606" s="14">
        <v>9.0571506204148176E-5</v>
      </c>
      <c r="F187606" s="14">
        <v>0.2</v>
      </c>
      <c r="G187606" s="12">
        <v>441.64000000000004</v>
      </c>
    </row>
    <row r="187607" spans="2:7" x14ac:dyDescent="0.35">
      <c r="B187607" t="s">
        <v>1756</v>
      </c>
      <c r="C187607" t="s">
        <v>942</v>
      </c>
      <c r="D187607" s="13">
        <v>1</v>
      </c>
      <c r="E187607" s="14">
        <v>9.0571506204148176E-5</v>
      </c>
      <c r="F187607" s="14">
        <v>0.2</v>
      </c>
      <c r="G187607" s="12">
        <v>1104.1000000000001</v>
      </c>
    </row>
    <row r="187608" spans="2:7" x14ac:dyDescent="0.35">
      <c r="B187608" t="s">
        <v>1756</v>
      </c>
      <c r="C187608" t="s">
        <v>242</v>
      </c>
      <c r="D187608" s="13">
        <v>1</v>
      </c>
      <c r="E187608" s="14">
        <v>9.0571506204148176E-5</v>
      </c>
      <c r="F187608" s="14">
        <v>0.2</v>
      </c>
      <c r="G187608" s="12">
        <v>245.35555555555558</v>
      </c>
    </row>
    <row r="187609" spans="2:7" x14ac:dyDescent="0.35">
      <c r="B187609" t="s">
        <v>1756</v>
      </c>
      <c r="C187609" t="s">
        <v>178</v>
      </c>
      <c r="D187609" s="13">
        <v>1</v>
      </c>
      <c r="E187609" s="14">
        <v>9.0571506204148176E-5</v>
      </c>
      <c r="F187609" s="14">
        <v>0.2</v>
      </c>
      <c r="G187609" s="12">
        <v>245.35555555555558</v>
      </c>
    </row>
    <row r="187610" spans="2:7" x14ac:dyDescent="0.35">
      <c r="B187610" t="s">
        <v>1756</v>
      </c>
      <c r="C187610" t="s">
        <v>1375</v>
      </c>
      <c r="D187610" s="13">
        <v>1</v>
      </c>
      <c r="E187610" s="14">
        <v>9.0571506204148176E-5</v>
      </c>
      <c r="F187610" s="14">
        <v>0.2</v>
      </c>
      <c r="G187610" s="12">
        <v>276.02500000000003</v>
      </c>
    </row>
    <row r="187611" spans="2:7" x14ac:dyDescent="0.35">
      <c r="B187611" t="s">
        <v>1756</v>
      </c>
      <c r="C187611" t="s">
        <v>1084</v>
      </c>
      <c r="D187611" s="13">
        <v>1</v>
      </c>
      <c r="E187611" s="14">
        <v>9.0571506204148176E-5</v>
      </c>
      <c r="F187611" s="14">
        <v>0.2</v>
      </c>
      <c r="G187611" s="12">
        <v>552.05000000000007</v>
      </c>
    </row>
    <row r="187612" spans="2:7" x14ac:dyDescent="0.35">
      <c r="B187612" t="s">
        <v>1756</v>
      </c>
      <c r="C187612" t="s">
        <v>334</v>
      </c>
      <c r="D187612" s="13">
        <v>1</v>
      </c>
      <c r="E187612" s="14">
        <v>9.0571506204148176E-5</v>
      </c>
      <c r="F187612" s="14">
        <v>0.2</v>
      </c>
      <c r="G187612" s="12">
        <v>1104.1000000000001</v>
      </c>
    </row>
    <row r="187613" spans="2:7" x14ac:dyDescent="0.35">
      <c r="B187613" t="s">
        <v>1756</v>
      </c>
      <c r="C187613" t="s">
        <v>1943</v>
      </c>
      <c r="D187613" s="13">
        <v>1</v>
      </c>
      <c r="E187613" s="14">
        <v>9.0571506204148176E-5</v>
      </c>
      <c r="F187613" s="14">
        <v>0.2</v>
      </c>
      <c r="G187613" s="12">
        <v>736.06666666666672</v>
      </c>
    </row>
    <row r="187614" spans="2:7" x14ac:dyDescent="0.35">
      <c r="B187614" t="s">
        <v>1756</v>
      </c>
      <c r="C187614" t="s">
        <v>1560</v>
      </c>
      <c r="D187614" s="13">
        <v>1</v>
      </c>
      <c r="E187614" s="14">
        <v>9.0571506204148176E-5</v>
      </c>
      <c r="F187614" s="14">
        <v>0.2</v>
      </c>
      <c r="G187614" s="12">
        <v>368.03333333333336</v>
      </c>
    </row>
    <row r="187615" spans="2:7" x14ac:dyDescent="0.35">
      <c r="B187615" t="s">
        <v>1756</v>
      </c>
      <c r="C187615" t="s">
        <v>1445</v>
      </c>
      <c r="D187615" s="13">
        <v>1</v>
      </c>
      <c r="E187615" s="14">
        <v>9.0571506204148176E-5</v>
      </c>
      <c r="F187615" s="14">
        <v>0.2</v>
      </c>
      <c r="G187615" s="12">
        <v>552.05000000000007</v>
      </c>
    </row>
    <row r="187616" spans="2:7" x14ac:dyDescent="0.35">
      <c r="B187616" t="s">
        <v>1756</v>
      </c>
      <c r="C187616" t="s">
        <v>1029</v>
      </c>
      <c r="D187616" s="13">
        <v>1</v>
      </c>
      <c r="E187616" s="14">
        <v>9.0571506204148176E-5</v>
      </c>
      <c r="F187616" s="14">
        <v>0.2</v>
      </c>
      <c r="G187616" s="12">
        <v>736.06666666666672</v>
      </c>
    </row>
    <row r="187617" spans="2:7" x14ac:dyDescent="0.35">
      <c r="B187617" t="s">
        <v>1756</v>
      </c>
      <c r="C187617" t="s">
        <v>1094</v>
      </c>
      <c r="D187617" s="13">
        <v>1</v>
      </c>
      <c r="E187617" s="14">
        <v>9.0571506204148176E-5</v>
      </c>
      <c r="F187617" s="14">
        <v>0.2</v>
      </c>
      <c r="G187617" s="12">
        <v>368.03333333333336</v>
      </c>
    </row>
    <row r="187618" spans="2:7" x14ac:dyDescent="0.35">
      <c r="B187618" t="s">
        <v>1756</v>
      </c>
      <c r="C187618" t="s">
        <v>1155</v>
      </c>
      <c r="D187618" s="13">
        <v>1</v>
      </c>
      <c r="E187618" s="14">
        <v>9.0571506204148176E-5</v>
      </c>
      <c r="F187618" s="14">
        <v>0.2</v>
      </c>
      <c r="G187618" s="12">
        <v>736.06666666666672</v>
      </c>
    </row>
    <row r="187619" spans="2:7" x14ac:dyDescent="0.35">
      <c r="B187619" t="s">
        <v>1756</v>
      </c>
      <c r="C187619" t="s">
        <v>1612</v>
      </c>
      <c r="D187619" s="13">
        <v>1</v>
      </c>
      <c r="E187619" s="14">
        <v>9.0571506204148176E-5</v>
      </c>
      <c r="F187619" s="14">
        <v>0.2</v>
      </c>
      <c r="G187619" s="12">
        <v>245.35555555555558</v>
      </c>
    </row>
    <row r="187620" spans="2:7" x14ac:dyDescent="0.35">
      <c r="B187620" t="s">
        <v>1756</v>
      </c>
      <c r="C187620" t="s">
        <v>1958</v>
      </c>
      <c r="D187620" s="13">
        <v>1</v>
      </c>
      <c r="E187620" s="14">
        <v>9.0571506204148176E-5</v>
      </c>
      <c r="F187620" s="14">
        <v>0.2</v>
      </c>
      <c r="G187620" s="12">
        <v>1104.1000000000001</v>
      </c>
    </row>
    <row r="187621" spans="2:7" x14ac:dyDescent="0.35">
      <c r="B187621" t="s">
        <v>1756</v>
      </c>
      <c r="C187621" t="s">
        <v>1710</v>
      </c>
      <c r="D187621" s="13">
        <v>1</v>
      </c>
      <c r="E187621" s="14">
        <v>9.0571506204148176E-5</v>
      </c>
      <c r="F187621" s="14">
        <v>0.2</v>
      </c>
      <c r="G187621" s="12">
        <v>552.05000000000007</v>
      </c>
    </row>
    <row r="187622" spans="2:7" x14ac:dyDescent="0.35">
      <c r="B187622" t="s">
        <v>1756</v>
      </c>
      <c r="C187622" t="s">
        <v>1708</v>
      </c>
      <c r="D187622" s="13">
        <v>1</v>
      </c>
      <c r="E187622" s="14">
        <v>9.0571506204148176E-5</v>
      </c>
      <c r="F187622" s="14">
        <v>0.2</v>
      </c>
      <c r="G187622" s="12">
        <v>157.72857142857143</v>
      </c>
    </row>
    <row r="187623" spans="2:7" x14ac:dyDescent="0.35">
      <c r="B187623" t="s">
        <v>1708</v>
      </c>
      <c r="C187623" t="s">
        <v>2079</v>
      </c>
      <c r="D187623" s="13">
        <v>1</v>
      </c>
      <c r="E187623" s="14">
        <v>9.0571506204148176E-5</v>
      </c>
      <c r="F187623" s="14">
        <v>7.1428571428571425E-2</v>
      </c>
      <c r="G187623" s="12">
        <v>197.16071428571428</v>
      </c>
    </row>
    <row r="187624" spans="2:7" x14ac:dyDescent="0.35">
      <c r="B187624" t="s">
        <v>1708</v>
      </c>
      <c r="C187624" t="s">
        <v>2083</v>
      </c>
      <c r="D187624" s="13">
        <v>1</v>
      </c>
      <c r="E187624" s="14">
        <v>9.0571506204148176E-5</v>
      </c>
      <c r="F187624" s="14">
        <v>7.1428571428571425E-2</v>
      </c>
      <c r="G187624" s="12">
        <v>0.38734914397979225</v>
      </c>
    </row>
    <row r="187625" spans="2:7" x14ac:dyDescent="0.35">
      <c r="B187625" t="s">
        <v>1708</v>
      </c>
      <c r="C187625" t="s">
        <v>309</v>
      </c>
      <c r="D187625" s="13">
        <v>1</v>
      </c>
      <c r="E187625" s="14">
        <v>9.0571506204148176E-5</v>
      </c>
      <c r="F187625" s="14">
        <v>7.1428571428571425E-2</v>
      </c>
      <c r="G187625" s="12">
        <v>197.16071428571428</v>
      </c>
    </row>
    <row r="187626" spans="2:7" x14ac:dyDescent="0.35">
      <c r="B187626" t="s">
        <v>1708</v>
      </c>
      <c r="C187626" t="s">
        <v>1187</v>
      </c>
      <c r="D187626" s="13">
        <v>1</v>
      </c>
      <c r="E187626" s="14">
        <v>9.0571506204148176E-5</v>
      </c>
      <c r="F187626" s="14">
        <v>7.1428571428571425E-2</v>
      </c>
      <c r="G187626" s="12">
        <v>65.720238095238088</v>
      </c>
    </row>
    <row r="187627" spans="2:7" x14ac:dyDescent="0.35">
      <c r="B187627" t="s">
        <v>1708</v>
      </c>
      <c r="C187627" t="s">
        <v>1323</v>
      </c>
      <c r="D187627" s="13">
        <v>1</v>
      </c>
      <c r="E187627" s="14">
        <v>9.0571506204148176E-5</v>
      </c>
      <c r="F187627" s="14">
        <v>7.1428571428571425E-2</v>
      </c>
      <c r="G187627" s="12">
        <v>262.88095238095235</v>
      </c>
    </row>
    <row r="187628" spans="2:7" x14ac:dyDescent="0.35">
      <c r="B187628" t="s">
        <v>1708</v>
      </c>
      <c r="C187628" t="s">
        <v>2174</v>
      </c>
      <c r="D187628" s="13">
        <v>1</v>
      </c>
      <c r="E187628" s="14">
        <v>9.0571506204148176E-5</v>
      </c>
      <c r="F187628" s="14">
        <v>7.1428571428571425E-2</v>
      </c>
      <c r="G187628" s="12">
        <v>394.32142857142856</v>
      </c>
    </row>
    <row r="187629" spans="2:7" x14ac:dyDescent="0.35">
      <c r="B187629" t="s">
        <v>1708</v>
      </c>
      <c r="C187629" t="s">
        <v>959</v>
      </c>
      <c r="D187629" s="13">
        <v>1</v>
      </c>
      <c r="E187629" s="14">
        <v>9.0571506204148176E-5</v>
      </c>
      <c r="F187629" s="14">
        <v>7.1428571428571425E-2</v>
      </c>
      <c r="G187629" s="12">
        <v>197.16071428571428</v>
      </c>
    </row>
    <row r="187630" spans="2:7" x14ac:dyDescent="0.35">
      <c r="B187630" t="s">
        <v>1708</v>
      </c>
      <c r="C187630" t="s">
        <v>223</v>
      </c>
      <c r="D187630" s="13">
        <v>1</v>
      </c>
      <c r="E187630" s="14">
        <v>9.0571506204148176E-5</v>
      </c>
      <c r="F187630" s="14">
        <v>7.1428571428571425E-2</v>
      </c>
      <c r="G187630" s="12">
        <v>52.576190476190476</v>
      </c>
    </row>
    <row r="187631" spans="2:7" x14ac:dyDescent="0.35">
      <c r="B187631" t="s">
        <v>1708</v>
      </c>
      <c r="C187631" t="s">
        <v>514</v>
      </c>
      <c r="D187631" s="13">
        <v>1</v>
      </c>
      <c r="E187631" s="14">
        <v>9.0571506204148176E-5</v>
      </c>
      <c r="F187631" s="14">
        <v>7.1428571428571425E-2</v>
      </c>
      <c r="G187631" s="12">
        <v>262.88095238095235</v>
      </c>
    </row>
    <row r="187632" spans="2:7" x14ac:dyDescent="0.35">
      <c r="B187632" t="s">
        <v>1708</v>
      </c>
      <c r="C187632" t="s">
        <v>1575</v>
      </c>
      <c r="D187632" s="13">
        <v>1</v>
      </c>
      <c r="E187632" s="14">
        <v>9.0571506204148176E-5</v>
      </c>
      <c r="F187632" s="14">
        <v>7.1428571428571425E-2</v>
      </c>
      <c r="G187632" s="12">
        <v>262.88095238095235</v>
      </c>
    </row>
    <row r="187633" spans="2:7" x14ac:dyDescent="0.35">
      <c r="B187633" t="s">
        <v>1708</v>
      </c>
      <c r="C187633" t="s">
        <v>1141</v>
      </c>
      <c r="D187633" s="13">
        <v>1</v>
      </c>
      <c r="E187633" s="14">
        <v>9.0571506204148176E-5</v>
      </c>
      <c r="F187633" s="14">
        <v>7.1428571428571425E-2</v>
      </c>
      <c r="G187633" s="12">
        <v>197.16071428571428</v>
      </c>
    </row>
    <row r="187634" spans="2:7" x14ac:dyDescent="0.35">
      <c r="B187634" t="s">
        <v>1708</v>
      </c>
      <c r="C187634" t="s">
        <v>139</v>
      </c>
      <c r="D187634" s="13">
        <v>1</v>
      </c>
      <c r="E187634" s="14">
        <v>9.0571506204148176E-5</v>
      </c>
      <c r="F187634" s="14">
        <v>7.1428571428571425E-2</v>
      </c>
      <c r="G187634" s="12">
        <v>157.72857142857143</v>
      </c>
    </row>
    <row r="187635" spans="2:7" x14ac:dyDescent="0.35">
      <c r="B187635" t="s">
        <v>1708</v>
      </c>
      <c r="C187635" t="s">
        <v>1571</v>
      </c>
      <c r="D187635" s="13">
        <v>1</v>
      </c>
      <c r="E187635" s="14">
        <v>9.0571506204148176E-5</v>
      </c>
      <c r="F187635" s="14">
        <v>7.1428571428571425E-2</v>
      </c>
      <c r="G187635" s="12">
        <v>98.580357142857139</v>
      </c>
    </row>
    <row r="187636" spans="2:7" x14ac:dyDescent="0.35">
      <c r="B187636" t="s">
        <v>1708</v>
      </c>
      <c r="C187636" t="s">
        <v>1909</v>
      </c>
      <c r="D187636" s="13">
        <v>1</v>
      </c>
      <c r="E187636" s="14">
        <v>9.0571506204148176E-5</v>
      </c>
      <c r="F187636" s="14">
        <v>7.1428571428571425E-2</v>
      </c>
      <c r="G187636" s="12">
        <v>197.16071428571428</v>
      </c>
    </row>
    <row r="187637" spans="2:7" x14ac:dyDescent="0.35">
      <c r="B187637" t="s">
        <v>1708</v>
      </c>
      <c r="C187637" t="s">
        <v>595</v>
      </c>
      <c r="D187637" s="13">
        <v>1</v>
      </c>
      <c r="E187637" s="14">
        <v>9.0571506204148176E-5</v>
      </c>
      <c r="F187637" s="14">
        <v>7.1428571428571425E-2</v>
      </c>
      <c r="G187637" s="12">
        <v>262.88095238095235</v>
      </c>
    </row>
    <row r="187638" spans="2:7" x14ac:dyDescent="0.35">
      <c r="B187638" t="s">
        <v>1708</v>
      </c>
      <c r="C187638" t="s">
        <v>594</v>
      </c>
      <c r="D187638" s="13">
        <v>1</v>
      </c>
      <c r="E187638" s="14">
        <v>9.0571506204148176E-5</v>
      </c>
      <c r="F187638" s="14">
        <v>7.1428571428571425E-2</v>
      </c>
      <c r="G187638" s="12">
        <v>131.44047619047618</v>
      </c>
    </row>
    <row r="187639" spans="2:7" x14ac:dyDescent="0.35">
      <c r="B187639" t="s">
        <v>1708</v>
      </c>
      <c r="C187639" t="s">
        <v>568</v>
      </c>
      <c r="D187639" s="13">
        <v>1</v>
      </c>
      <c r="E187639" s="14">
        <v>9.0571506204148176E-5</v>
      </c>
      <c r="F187639" s="14">
        <v>7.1428571428571425E-2</v>
      </c>
      <c r="G187639" s="12">
        <v>262.88095238095235</v>
      </c>
    </row>
    <row r="187640" spans="2:7" x14ac:dyDescent="0.35">
      <c r="B187640" t="s">
        <v>1708</v>
      </c>
      <c r="C187640" t="s">
        <v>887</v>
      </c>
      <c r="D187640" s="13">
        <v>1</v>
      </c>
      <c r="E187640" s="14">
        <v>9.0571506204148176E-5</v>
      </c>
      <c r="F187640" s="14">
        <v>7.1428571428571425E-2</v>
      </c>
      <c r="G187640" s="12">
        <v>197.16071428571428</v>
      </c>
    </row>
    <row r="187641" spans="2:7" x14ac:dyDescent="0.35">
      <c r="B187641" t="s">
        <v>1708</v>
      </c>
      <c r="C187641" t="s">
        <v>1439</v>
      </c>
      <c r="D187641" s="13">
        <v>1</v>
      </c>
      <c r="E187641" s="14">
        <v>9.0571506204148176E-5</v>
      </c>
      <c r="F187641" s="14">
        <v>7.1428571428571425E-2</v>
      </c>
      <c r="G187641" s="12">
        <v>131.44047619047618</v>
      </c>
    </row>
    <row r="187642" spans="2:7" x14ac:dyDescent="0.35">
      <c r="B187642" t="s">
        <v>1708</v>
      </c>
      <c r="C187642" t="s">
        <v>1589</v>
      </c>
      <c r="D187642" s="13">
        <v>1</v>
      </c>
      <c r="E187642" s="14">
        <v>9.0571506204148176E-5</v>
      </c>
      <c r="F187642" s="14">
        <v>7.1428571428571425E-2</v>
      </c>
      <c r="G187642" s="12">
        <v>197.16071428571428</v>
      </c>
    </row>
    <row r="187643" spans="2:7" x14ac:dyDescent="0.35">
      <c r="B187643" t="s">
        <v>1708</v>
      </c>
      <c r="C187643" t="s">
        <v>1457</v>
      </c>
      <c r="D187643" s="13">
        <v>1</v>
      </c>
      <c r="E187643" s="14">
        <v>9.0571506204148176E-5</v>
      </c>
      <c r="F187643" s="14">
        <v>7.1428571428571425E-2</v>
      </c>
      <c r="G187643" s="12">
        <v>157.72857142857143</v>
      </c>
    </row>
    <row r="187644" spans="2:7" x14ac:dyDescent="0.35">
      <c r="B187644" t="s">
        <v>1708</v>
      </c>
      <c r="C187644" t="s">
        <v>893</v>
      </c>
      <c r="D187644" s="13">
        <v>1</v>
      </c>
      <c r="E187644" s="14">
        <v>9.0571506204148176E-5</v>
      </c>
      <c r="F187644" s="14">
        <v>7.1428571428571425E-2</v>
      </c>
      <c r="G187644" s="12">
        <v>98.580357142857139</v>
      </c>
    </row>
    <row r="187645" spans="2:7" x14ac:dyDescent="0.35">
      <c r="B187645" t="s">
        <v>1708</v>
      </c>
      <c r="C187645" t="s">
        <v>229</v>
      </c>
      <c r="D187645" s="13">
        <v>1</v>
      </c>
      <c r="E187645" s="14">
        <v>9.0571506204148176E-5</v>
      </c>
      <c r="F187645" s="14">
        <v>7.1428571428571425E-2</v>
      </c>
      <c r="G187645" s="12">
        <v>56.33163265306122</v>
      </c>
    </row>
    <row r="187646" spans="2:7" x14ac:dyDescent="0.35">
      <c r="B187646" t="s">
        <v>1708</v>
      </c>
      <c r="C187646" t="s">
        <v>1298</v>
      </c>
      <c r="D187646" s="13">
        <v>1</v>
      </c>
      <c r="E187646" s="14">
        <v>9.0571506204148176E-5</v>
      </c>
      <c r="F187646" s="14">
        <v>7.1428571428571425E-2</v>
      </c>
      <c r="G187646" s="12">
        <v>788.64285714285711</v>
      </c>
    </row>
    <row r="187647" spans="2:7" x14ac:dyDescent="0.35">
      <c r="B187647" t="s">
        <v>1708</v>
      </c>
      <c r="C187647" t="s">
        <v>1464</v>
      </c>
      <c r="D187647" s="13">
        <v>1</v>
      </c>
      <c r="E187647" s="14">
        <v>9.0571506204148176E-5</v>
      </c>
      <c r="F187647" s="14">
        <v>7.1428571428571425E-2</v>
      </c>
      <c r="G187647" s="12">
        <v>27.194581280788174</v>
      </c>
    </row>
    <row r="187648" spans="2:7" x14ac:dyDescent="0.35">
      <c r="B187648" t="s">
        <v>1708</v>
      </c>
      <c r="C187648" t="s">
        <v>2043</v>
      </c>
      <c r="D187648" s="13">
        <v>1</v>
      </c>
      <c r="E187648" s="14">
        <v>9.0571506204148176E-5</v>
      </c>
      <c r="F187648" s="14">
        <v>7.1428571428571425E-2</v>
      </c>
      <c r="G187648" s="12">
        <v>65.720238095238088</v>
      </c>
    </row>
    <row r="187649" spans="2:7" x14ac:dyDescent="0.35">
      <c r="B187649" t="s">
        <v>1708</v>
      </c>
      <c r="C187649" t="s">
        <v>892</v>
      </c>
      <c r="D187649" s="13">
        <v>1</v>
      </c>
      <c r="E187649" s="14">
        <v>9.0571506204148176E-5</v>
      </c>
      <c r="F187649" s="14">
        <v>7.1428571428571425E-2</v>
      </c>
      <c r="G187649" s="12">
        <v>262.88095238095235</v>
      </c>
    </row>
    <row r="187650" spans="2:7" x14ac:dyDescent="0.35">
      <c r="B187650" t="s">
        <v>1708</v>
      </c>
      <c r="C187650" t="s">
        <v>1379</v>
      </c>
      <c r="D187650" s="13">
        <v>1</v>
      </c>
      <c r="E187650" s="14">
        <v>9.0571506204148176E-5</v>
      </c>
      <c r="F187650" s="14">
        <v>7.1428571428571425E-2</v>
      </c>
      <c r="G187650" s="12">
        <v>197.16071428571428</v>
      </c>
    </row>
    <row r="187651" spans="2:7" x14ac:dyDescent="0.35">
      <c r="B187651" t="s">
        <v>1708</v>
      </c>
      <c r="C187651" t="s">
        <v>1891</v>
      </c>
      <c r="D187651" s="13">
        <v>1</v>
      </c>
      <c r="E187651" s="14">
        <v>9.0571506204148176E-5</v>
      </c>
      <c r="F187651" s="14">
        <v>7.1428571428571425E-2</v>
      </c>
      <c r="G187651" s="12">
        <v>197.16071428571428</v>
      </c>
    </row>
    <row r="187652" spans="2:7" x14ac:dyDescent="0.35">
      <c r="B187652" t="s">
        <v>1708</v>
      </c>
      <c r="C187652" t="s">
        <v>1533</v>
      </c>
      <c r="D187652" s="13">
        <v>1</v>
      </c>
      <c r="E187652" s="14">
        <v>9.0571506204148176E-5</v>
      </c>
      <c r="F187652" s="14">
        <v>7.1428571428571425E-2</v>
      </c>
      <c r="G187652" s="12">
        <v>157.72857142857143</v>
      </c>
    </row>
    <row r="187653" spans="2:7" x14ac:dyDescent="0.35">
      <c r="B187653" t="s">
        <v>1708</v>
      </c>
      <c r="C187653" t="s">
        <v>200</v>
      </c>
      <c r="D187653" s="13">
        <v>1</v>
      </c>
      <c r="E187653" s="14">
        <v>9.0571506204148176E-5</v>
      </c>
      <c r="F187653" s="14">
        <v>7.1428571428571425E-2</v>
      </c>
      <c r="G187653" s="12">
        <v>157.72857142857143</v>
      </c>
    </row>
    <row r="187654" spans="2:7" x14ac:dyDescent="0.35">
      <c r="B187654" t="s">
        <v>1708</v>
      </c>
      <c r="C187654" t="s">
        <v>150</v>
      </c>
      <c r="D187654" s="13">
        <v>1</v>
      </c>
      <c r="E187654" s="14">
        <v>9.0571506204148176E-5</v>
      </c>
      <c r="F187654" s="14">
        <v>7.1428571428571425E-2</v>
      </c>
      <c r="G187654" s="12">
        <v>112.66326530612244</v>
      </c>
    </row>
    <row r="187655" spans="2:7" x14ac:dyDescent="0.35">
      <c r="B187655" t="s">
        <v>1708</v>
      </c>
      <c r="C187655" t="s">
        <v>582</v>
      </c>
      <c r="D187655" s="13">
        <v>1</v>
      </c>
      <c r="E187655" s="14">
        <v>9.0571506204148176E-5</v>
      </c>
      <c r="F187655" s="14">
        <v>7.1428571428571425E-2</v>
      </c>
      <c r="G187655" s="12">
        <v>262.88095238095235</v>
      </c>
    </row>
    <row r="187656" spans="2:7" x14ac:dyDescent="0.35">
      <c r="B187656" t="s">
        <v>1708</v>
      </c>
      <c r="C187656" t="s">
        <v>631</v>
      </c>
      <c r="D187656" s="13">
        <v>1</v>
      </c>
      <c r="E187656" s="14">
        <v>9.0571506204148176E-5</v>
      </c>
      <c r="F187656" s="14">
        <v>7.1428571428571425E-2</v>
      </c>
      <c r="G187656" s="12">
        <v>197.16071428571428</v>
      </c>
    </row>
    <row r="187657" spans="2:7" x14ac:dyDescent="0.35">
      <c r="B187657" t="s">
        <v>1708</v>
      </c>
      <c r="C187657" t="s">
        <v>1574</v>
      </c>
      <c r="D187657" s="13">
        <v>1</v>
      </c>
      <c r="E187657" s="14">
        <v>9.0571506204148176E-5</v>
      </c>
      <c r="F187657" s="14">
        <v>7.1428571428571425E-2</v>
      </c>
      <c r="G187657" s="12">
        <v>157.72857142857143</v>
      </c>
    </row>
    <row r="187658" spans="2:7" x14ac:dyDescent="0.35">
      <c r="B187658" t="s">
        <v>1708</v>
      </c>
      <c r="C187658" t="s">
        <v>942</v>
      </c>
      <c r="D187658" s="13">
        <v>1</v>
      </c>
      <c r="E187658" s="14">
        <v>9.0571506204148176E-5</v>
      </c>
      <c r="F187658" s="14">
        <v>7.1428571428571425E-2</v>
      </c>
      <c r="G187658" s="12">
        <v>394.32142857142856</v>
      </c>
    </row>
    <row r="187659" spans="2:7" x14ac:dyDescent="0.35">
      <c r="B187659" t="s">
        <v>1708</v>
      </c>
      <c r="C187659" t="s">
        <v>242</v>
      </c>
      <c r="D187659" s="13">
        <v>1</v>
      </c>
      <c r="E187659" s="14">
        <v>9.0571506204148176E-5</v>
      </c>
      <c r="F187659" s="14">
        <v>7.1428571428571425E-2</v>
      </c>
      <c r="G187659" s="12">
        <v>87.626984126984127</v>
      </c>
    </row>
    <row r="187660" spans="2:7" x14ac:dyDescent="0.35">
      <c r="B187660" t="s">
        <v>1708</v>
      </c>
      <c r="C187660" t="s">
        <v>1375</v>
      </c>
      <c r="D187660" s="13">
        <v>1</v>
      </c>
      <c r="E187660" s="14">
        <v>9.0571506204148176E-5</v>
      </c>
      <c r="F187660" s="14">
        <v>7.1428571428571425E-2</v>
      </c>
      <c r="G187660" s="12">
        <v>98.580357142857139</v>
      </c>
    </row>
    <row r="187661" spans="2:7" x14ac:dyDescent="0.35">
      <c r="B187661" t="s">
        <v>1708</v>
      </c>
      <c r="C187661" t="s">
        <v>334</v>
      </c>
      <c r="D187661" s="13">
        <v>1</v>
      </c>
      <c r="E187661" s="14">
        <v>9.0571506204148176E-5</v>
      </c>
      <c r="F187661" s="14">
        <v>7.1428571428571425E-2</v>
      </c>
      <c r="G187661" s="12">
        <v>394.32142857142856</v>
      </c>
    </row>
    <row r="187662" spans="2:7" x14ac:dyDescent="0.35">
      <c r="B187662" t="s">
        <v>1708</v>
      </c>
      <c r="C187662" t="s">
        <v>1943</v>
      </c>
      <c r="D187662" s="13">
        <v>1</v>
      </c>
      <c r="E187662" s="14">
        <v>9.0571506204148176E-5</v>
      </c>
      <c r="F187662" s="14">
        <v>7.1428571428571425E-2</v>
      </c>
      <c r="G187662" s="12">
        <v>262.88095238095235</v>
      </c>
    </row>
    <row r="187663" spans="2:7" x14ac:dyDescent="0.35">
      <c r="B187663" t="s">
        <v>1708</v>
      </c>
      <c r="C187663" t="s">
        <v>1445</v>
      </c>
      <c r="D187663" s="13">
        <v>1</v>
      </c>
      <c r="E187663" s="14">
        <v>9.0571506204148176E-5</v>
      </c>
      <c r="F187663" s="14">
        <v>7.1428571428571425E-2</v>
      </c>
      <c r="G187663" s="12">
        <v>197.16071428571428</v>
      </c>
    </row>
    <row r="187664" spans="2:7" x14ac:dyDescent="0.35">
      <c r="B187664" t="s">
        <v>1708</v>
      </c>
      <c r="C187664" t="s">
        <v>1029</v>
      </c>
      <c r="D187664" s="13">
        <v>1</v>
      </c>
      <c r="E187664" s="14">
        <v>9.0571506204148176E-5</v>
      </c>
      <c r="F187664" s="14">
        <v>7.1428571428571425E-2</v>
      </c>
      <c r="G187664" s="12">
        <v>262.88095238095235</v>
      </c>
    </row>
    <row r="187665" spans="2:7" x14ac:dyDescent="0.35">
      <c r="B187665" t="s">
        <v>1708</v>
      </c>
      <c r="C187665" t="s">
        <v>1094</v>
      </c>
      <c r="D187665" s="13">
        <v>1</v>
      </c>
      <c r="E187665" s="14">
        <v>9.0571506204148176E-5</v>
      </c>
      <c r="F187665" s="14">
        <v>7.1428571428571425E-2</v>
      </c>
      <c r="G187665" s="12">
        <v>131.44047619047618</v>
      </c>
    </row>
    <row r="187666" spans="2:7" x14ac:dyDescent="0.35">
      <c r="B187666" t="s">
        <v>1708</v>
      </c>
      <c r="C187666" t="s">
        <v>1155</v>
      </c>
      <c r="D187666" s="13">
        <v>1</v>
      </c>
      <c r="E187666" s="14">
        <v>9.0571506204148176E-5</v>
      </c>
      <c r="F187666" s="14">
        <v>7.1428571428571425E-2</v>
      </c>
      <c r="G187666" s="12">
        <v>262.88095238095235</v>
      </c>
    </row>
    <row r="187667" spans="2:7" x14ac:dyDescent="0.35">
      <c r="B187667" t="s">
        <v>1708</v>
      </c>
      <c r="C187667" t="s">
        <v>1710</v>
      </c>
      <c r="D187667" s="13">
        <v>1</v>
      </c>
      <c r="E187667" s="14">
        <v>9.0571506204148176E-5</v>
      </c>
      <c r="F187667" s="14">
        <v>7.1428571428571425E-2</v>
      </c>
      <c r="G187667" s="12">
        <v>197.16071428571428</v>
      </c>
    </row>
    <row r="187668" spans="2:7" x14ac:dyDescent="0.35">
      <c r="B187668" t="s">
        <v>1708</v>
      </c>
      <c r="C187668" t="s">
        <v>1756</v>
      </c>
      <c r="D187668" s="13">
        <v>1</v>
      </c>
      <c r="E187668" s="14">
        <v>9.0571506204148176E-5</v>
      </c>
      <c r="F187668" s="14">
        <v>7.1428571428571425E-2</v>
      </c>
      <c r="G187668" s="12">
        <v>157.72857142857143</v>
      </c>
    </row>
    <row r="187669" spans="2:7" x14ac:dyDescent="0.35">
      <c r="B187669" t="s">
        <v>1710</v>
      </c>
      <c r="C187669" t="s">
        <v>2079</v>
      </c>
      <c r="D187669" s="13">
        <v>1</v>
      </c>
      <c r="E187669" s="14">
        <v>9.0571506204148176E-5</v>
      </c>
      <c r="F187669" s="14">
        <v>0.25</v>
      </c>
      <c r="G187669" s="12">
        <v>690.0625</v>
      </c>
    </row>
    <row r="187670" spans="2:7" x14ac:dyDescent="0.35">
      <c r="B187670" t="s">
        <v>1710</v>
      </c>
      <c r="C187670" t="s">
        <v>309</v>
      </c>
      <c r="D187670" s="13">
        <v>1</v>
      </c>
      <c r="E187670" s="14">
        <v>9.0571506204148176E-5</v>
      </c>
      <c r="F187670" s="14">
        <v>0.25</v>
      </c>
      <c r="G187670" s="12">
        <v>690.0625</v>
      </c>
    </row>
    <row r="187671" spans="2:7" x14ac:dyDescent="0.35">
      <c r="B187671" t="s">
        <v>1710</v>
      </c>
      <c r="C187671" t="s">
        <v>1187</v>
      </c>
      <c r="D187671" s="13">
        <v>1</v>
      </c>
      <c r="E187671" s="14">
        <v>9.0571506204148176E-5</v>
      </c>
      <c r="F187671" s="14">
        <v>0.25</v>
      </c>
      <c r="G187671" s="12">
        <v>230.02083333333331</v>
      </c>
    </row>
    <row r="187672" spans="2:7" x14ac:dyDescent="0.35">
      <c r="B187672" t="s">
        <v>1710</v>
      </c>
      <c r="C187672" t="s">
        <v>1323</v>
      </c>
      <c r="D187672" s="13">
        <v>1</v>
      </c>
      <c r="E187672" s="14">
        <v>9.0571506204148176E-5</v>
      </c>
      <c r="F187672" s="14">
        <v>0.25</v>
      </c>
      <c r="G187672" s="12">
        <v>920.08333333333326</v>
      </c>
    </row>
    <row r="187673" spans="2:7" x14ac:dyDescent="0.35">
      <c r="B187673" t="s">
        <v>1710</v>
      </c>
      <c r="C187673" t="s">
        <v>2174</v>
      </c>
      <c r="D187673" s="13">
        <v>1</v>
      </c>
      <c r="E187673" s="14">
        <v>9.0571506204148176E-5</v>
      </c>
      <c r="F187673" s="14">
        <v>0.25</v>
      </c>
      <c r="G187673" s="12">
        <v>1380.125</v>
      </c>
    </row>
    <row r="187674" spans="2:7" x14ac:dyDescent="0.35">
      <c r="B187674" t="s">
        <v>1710</v>
      </c>
      <c r="C187674" t="s">
        <v>959</v>
      </c>
      <c r="D187674" s="13">
        <v>1</v>
      </c>
      <c r="E187674" s="14">
        <v>9.0571506204148176E-5</v>
      </c>
      <c r="F187674" s="14">
        <v>0.25</v>
      </c>
      <c r="G187674" s="12">
        <v>690.0625</v>
      </c>
    </row>
    <row r="187675" spans="2:7" x14ac:dyDescent="0.35">
      <c r="B187675" t="s">
        <v>1710</v>
      </c>
      <c r="C187675" t="s">
        <v>223</v>
      </c>
      <c r="D187675" s="13">
        <v>1</v>
      </c>
      <c r="E187675" s="14">
        <v>9.0571506204148176E-5</v>
      </c>
      <c r="F187675" s="14">
        <v>0.25</v>
      </c>
      <c r="G187675" s="12">
        <v>184.01666666666668</v>
      </c>
    </row>
    <row r="187676" spans="2:7" x14ac:dyDescent="0.35">
      <c r="B187676" t="s">
        <v>1710</v>
      </c>
      <c r="C187676" t="s">
        <v>514</v>
      </c>
      <c r="D187676" s="13">
        <v>1</v>
      </c>
      <c r="E187676" s="14">
        <v>9.0571506204148176E-5</v>
      </c>
      <c r="F187676" s="14">
        <v>0.25</v>
      </c>
      <c r="G187676" s="12">
        <v>920.08333333333326</v>
      </c>
    </row>
    <row r="187677" spans="2:7" x14ac:dyDescent="0.35">
      <c r="B187677" t="s">
        <v>1710</v>
      </c>
      <c r="C187677" t="s">
        <v>1575</v>
      </c>
      <c r="D187677" s="13">
        <v>1</v>
      </c>
      <c r="E187677" s="14">
        <v>9.0571506204148176E-5</v>
      </c>
      <c r="F187677" s="14">
        <v>0.25</v>
      </c>
      <c r="G187677" s="12">
        <v>920.08333333333326</v>
      </c>
    </row>
    <row r="187678" spans="2:7" x14ac:dyDescent="0.35">
      <c r="B187678" t="s">
        <v>1710</v>
      </c>
      <c r="C187678" t="s">
        <v>1141</v>
      </c>
      <c r="D187678" s="13">
        <v>1</v>
      </c>
      <c r="E187678" s="14">
        <v>9.0571506204148176E-5</v>
      </c>
      <c r="F187678" s="14">
        <v>0.25</v>
      </c>
      <c r="G187678" s="12">
        <v>690.0625</v>
      </c>
    </row>
    <row r="187679" spans="2:7" x14ac:dyDescent="0.35">
      <c r="B187679" t="s">
        <v>1710</v>
      </c>
      <c r="C187679" t="s">
        <v>139</v>
      </c>
      <c r="D187679" s="13">
        <v>1</v>
      </c>
      <c r="E187679" s="14">
        <v>9.0571506204148176E-5</v>
      </c>
      <c r="F187679" s="14">
        <v>0.25</v>
      </c>
      <c r="G187679" s="12">
        <v>552.04999999999995</v>
      </c>
    </row>
    <row r="187680" spans="2:7" x14ac:dyDescent="0.35">
      <c r="B187680" t="s">
        <v>1710</v>
      </c>
      <c r="C187680" t="s">
        <v>1571</v>
      </c>
      <c r="D187680" s="13">
        <v>1</v>
      </c>
      <c r="E187680" s="14">
        <v>9.0571506204148176E-5</v>
      </c>
      <c r="F187680" s="14">
        <v>0.25</v>
      </c>
      <c r="G187680" s="12">
        <v>345.03125</v>
      </c>
    </row>
    <row r="187681" spans="2:7" x14ac:dyDescent="0.35">
      <c r="B187681" t="s">
        <v>1710</v>
      </c>
      <c r="C187681" t="s">
        <v>1909</v>
      </c>
      <c r="D187681" s="13">
        <v>1</v>
      </c>
      <c r="E187681" s="14">
        <v>9.0571506204148176E-5</v>
      </c>
      <c r="F187681" s="14">
        <v>0.25</v>
      </c>
      <c r="G187681" s="12">
        <v>690.0625</v>
      </c>
    </row>
    <row r="187682" spans="2:7" x14ac:dyDescent="0.35">
      <c r="B187682" t="s">
        <v>1710</v>
      </c>
      <c r="C187682" t="s">
        <v>595</v>
      </c>
      <c r="D187682" s="13">
        <v>1</v>
      </c>
      <c r="E187682" s="14">
        <v>9.0571506204148176E-5</v>
      </c>
      <c r="F187682" s="14">
        <v>0.25</v>
      </c>
      <c r="G187682" s="12">
        <v>920.08333333333326</v>
      </c>
    </row>
    <row r="187683" spans="2:7" x14ac:dyDescent="0.35">
      <c r="B187683" t="s">
        <v>1710</v>
      </c>
      <c r="C187683" t="s">
        <v>594</v>
      </c>
      <c r="D187683" s="13">
        <v>1</v>
      </c>
      <c r="E187683" s="14">
        <v>9.0571506204148176E-5</v>
      </c>
      <c r="F187683" s="14">
        <v>0.25</v>
      </c>
      <c r="G187683" s="12">
        <v>460.04166666666663</v>
      </c>
    </row>
    <row r="187684" spans="2:7" x14ac:dyDescent="0.35">
      <c r="B187684" t="s">
        <v>1710</v>
      </c>
      <c r="C187684" t="s">
        <v>568</v>
      </c>
      <c r="D187684" s="13">
        <v>1</v>
      </c>
      <c r="E187684" s="14">
        <v>9.0571506204148176E-5</v>
      </c>
      <c r="F187684" s="14">
        <v>0.25</v>
      </c>
      <c r="G187684" s="12">
        <v>920.08333333333326</v>
      </c>
    </row>
    <row r="187685" spans="2:7" x14ac:dyDescent="0.35">
      <c r="B187685" t="s">
        <v>1710</v>
      </c>
      <c r="C187685" t="s">
        <v>887</v>
      </c>
      <c r="D187685" s="13">
        <v>1</v>
      </c>
      <c r="E187685" s="14">
        <v>9.0571506204148176E-5</v>
      </c>
      <c r="F187685" s="14">
        <v>0.25</v>
      </c>
      <c r="G187685" s="12">
        <v>690.0625</v>
      </c>
    </row>
    <row r="187686" spans="2:7" x14ac:dyDescent="0.35">
      <c r="B187686" t="s">
        <v>1710</v>
      </c>
      <c r="C187686" t="s">
        <v>1439</v>
      </c>
      <c r="D187686" s="13">
        <v>1</v>
      </c>
      <c r="E187686" s="14">
        <v>9.0571506204148176E-5</v>
      </c>
      <c r="F187686" s="14">
        <v>0.25</v>
      </c>
      <c r="G187686" s="12">
        <v>460.04166666666663</v>
      </c>
    </row>
    <row r="187687" spans="2:7" x14ac:dyDescent="0.35">
      <c r="B187687" t="s">
        <v>1710</v>
      </c>
      <c r="C187687" t="s">
        <v>1589</v>
      </c>
      <c r="D187687" s="13">
        <v>1</v>
      </c>
      <c r="E187687" s="14">
        <v>9.0571506204148176E-5</v>
      </c>
      <c r="F187687" s="14">
        <v>0.25</v>
      </c>
      <c r="G187687" s="12">
        <v>690.0625</v>
      </c>
    </row>
    <row r="187688" spans="2:7" x14ac:dyDescent="0.35">
      <c r="B187688" t="s">
        <v>1710</v>
      </c>
      <c r="C187688" t="s">
        <v>1457</v>
      </c>
      <c r="D187688" s="13">
        <v>1</v>
      </c>
      <c r="E187688" s="14">
        <v>9.0571506204148176E-5</v>
      </c>
      <c r="F187688" s="14">
        <v>0.25</v>
      </c>
      <c r="G187688" s="12">
        <v>552.04999999999995</v>
      </c>
    </row>
    <row r="187689" spans="2:7" x14ac:dyDescent="0.35">
      <c r="B187689" t="s">
        <v>1710</v>
      </c>
      <c r="C187689" t="s">
        <v>893</v>
      </c>
      <c r="D187689" s="13">
        <v>1</v>
      </c>
      <c r="E187689" s="14">
        <v>9.0571506204148176E-5</v>
      </c>
      <c r="F187689" s="14">
        <v>0.25</v>
      </c>
      <c r="G187689" s="12">
        <v>345.03125</v>
      </c>
    </row>
    <row r="187690" spans="2:7" x14ac:dyDescent="0.35">
      <c r="B187690" t="s">
        <v>1710</v>
      </c>
      <c r="C187690" t="s">
        <v>229</v>
      </c>
      <c r="D187690" s="13">
        <v>1</v>
      </c>
      <c r="E187690" s="14">
        <v>9.0571506204148176E-5</v>
      </c>
      <c r="F187690" s="14">
        <v>0.25</v>
      </c>
      <c r="G187690" s="12">
        <v>197.16071428571428</v>
      </c>
    </row>
    <row r="187691" spans="2:7" x14ac:dyDescent="0.35">
      <c r="B187691" t="s">
        <v>1710</v>
      </c>
      <c r="C187691" t="s">
        <v>1872</v>
      </c>
      <c r="D187691" s="13">
        <v>1</v>
      </c>
      <c r="E187691" s="14">
        <v>9.0571506204148176E-5</v>
      </c>
      <c r="F187691" s="14">
        <v>0.25</v>
      </c>
      <c r="G187691" s="12">
        <v>690.0625</v>
      </c>
    </row>
    <row r="187692" spans="2:7" x14ac:dyDescent="0.35">
      <c r="B187692" t="s">
        <v>1710</v>
      </c>
      <c r="C187692" t="s">
        <v>1298</v>
      </c>
      <c r="D187692" s="13">
        <v>1</v>
      </c>
      <c r="E187692" s="14">
        <v>9.0571506204148176E-5</v>
      </c>
      <c r="F187692" s="14">
        <v>0.25</v>
      </c>
      <c r="G187692" s="12">
        <v>2760.25</v>
      </c>
    </row>
    <row r="187693" spans="2:7" x14ac:dyDescent="0.35">
      <c r="B187693" t="s">
        <v>1710</v>
      </c>
      <c r="C187693" t="s">
        <v>1464</v>
      </c>
      <c r="D187693" s="13">
        <v>1</v>
      </c>
      <c r="E187693" s="14">
        <v>9.0571506204148176E-5</v>
      </c>
      <c r="F187693" s="14">
        <v>0.25</v>
      </c>
      <c r="G187693" s="12">
        <v>95.181034482758619</v>
      </c>
    </row>
    <row r="187694" spans="2:7" x14ac:dyDescent="0.35">
      <c r="B187694" t="s">
        <v>1710</v>
      </c>
      <c r="C187694" t="s">
        <v>2043</v>
      </c>
      <c r="D187694" s="13">
        <v>1</v>
      </c>
      <c r="E187694" s="14">
        <v>9.0571506204148176E-5</v>
      </c>
      <c r="F187694" s="14">
        <v>0.25</v>
      </c>
      <c r="G187694" s="12">
        <v>230.02083333333331</v>
      </c>
    </row>
    <row r="187695" spans="2:7" x14ac:dyDescent="0.35">
      <c r="B187695" t="s">
        <v>1710</v>
      </c>
      <c r="C187695" t="s">
        <v>892</v>
      </c>
      <c r="D187695" s="13">
        <v>1</v>
      </c>
      <c r="E187695" s="14">
        <v>9.0571506204148176E-5</v>
      </c>
      <c r="F187695" s="14">
        <v>0.25</v>
      </c>
      <c r="G187695" s="12">
        <v>920.08333333333326</v>
      </c>
    </row>
    <row r="187696" spans="2:7" x14ac:dyDescent="0.35">
      <c r="B187696" t="s">
        <v>1710</v>
      </c>
      <c r="C187696" t="s">
        <v>1379</v>
      </c>
      <c r="D187696" s="13">
        <v>1</v>
      </c>
      <c r="E187696" s="14">
        <v>9.0571506204148176E-5</v>
      </c>
      <c r="F187696" s="14">
        <v>0.25</v>
      </c>
      <c r="G187696" s="12">
        <v>690.0625</v>
      </c>
    </row>
    <row r="187697" spans="2:7" x14ac:dyDescent="0.35">
      <c r="B187697" t="s">
        <v>1710</v>
      </c>
      <c r="C187697" t="s">
        <v>1891</v>
      </c>
      <c r="D187697" s="13">
        <v>1</v>
      </c>
      <c r="E187697" s="14">
        <v>9.0571506204148176E-5</v>
      </c>
      <c r="F187697" s="14">
        <v>0.25</v>
      </c>
      <c r="G187697" s="12">
        <v>690.0625</v>
      </c>
    </row>
    <row r="187698" spans="2:7" x14ac:dyDescent="0.35">
      <c r="B187698" t="s">
        <v>1710</v>
      </c>
      <c r="C187698" t="s">
        <v>1533</v>
      </c>
      <c r="D187698" s="13">
        <v>1</v>
      </c>
      <c r="E187698" s="14">
        <v>9.0571506204148176E-5</v>
      </c>
      <c r="F187698" s="14">
        <v>0.25</v>
      </c>
      <c r="G187698" s="12">
        <v>552.04999999999995</v>
      </c>
    </row>
    <row r="187699" spans="2:7" x14ac:dyDescent="0.35">
      <c r="B187699" t="s">
        <v>1710</v>
      </c>
      <c r="C187699" t="s">
        <v>200</v>
      </c>
      <c r="D187699" s="13">
        <v>1</v>
      </c>
      <c r="E187699" s="14">
        <v>9.0571506204148176E-5</v>
      </c>
      <c r="F187699" s="14">
        <v>0.25</v>
      </c>
      <c r="G187699" s="12">
        <v>552.04999999999995</v>
      </c>
    </row>
    <row r="187700" spans="2:7" x14ac:dyDescent="0.35">
      <c r="B187700" t="s">
        <v>1710</v>
      </c>
      <c r="C187700" t="s">
        <v>150</v>
      </c>
      <c r="D187700" s="13">
        <v>1</v>
      </c>
      <c r="E187700" s="14">
        <v>9.0571506204148176E-5</v>
      </c>
      <c r="F187700" s="14">
        <v>0.25</v>
      </c>
      <c r="G187700" s="12">
        <v>394.32142857142856</v>
      </c>
    </row>
    <row r="187701" spans="2:7" x14ac:dyDescent="0.35">
      <c r="B187701" t="s">
        <v>1710</v>
      </c>
      <c r="C187701" t="s">
        <v>582</v>
      </c>
      <c r="D187701" s="13">
        <v>1</v>
      </c>
      <c r="E187701" s="14">
        <v>9.0571506204148176E-5</v>
      </c>
      <c r="F187701" s="14">
        <v>0.25</v>
      </c>
      <c r="G187701" s="12">
        <v>920.08333333333326</v>
      </c>
    </row>
    <row r="187702" spans="2:7" x14ac:dyDescent="0.35">
      <c r="B187702" t="s">
        <v>1710</v>
      </c>
      <c r="C187702" t="s">
        <v>631</v>
      </c>
      <c r="D187702" s="13">
        <v>1</v>
      </c>
      <c r="E187702" s="14">
        <v>9.0571506204148176E-5</v>
      </c>
      <c r="F187702" s="14">
        <v>0.25</v>
      </c>
      <c r="G187702" s="12">
        <v>690.0625</v>
      </c>
    </row>
    <row r="187703" spans="2:7" x14ac:dyDescent="0.35">
      <c r="B187703" t="s">
        <v>1710</v>
      </c>
      <c r="C187703" t="s">
        <v>1574</v>
      </c>
      <c r="D187703" s="13">
        <v>1</v>
      </c>
      <c r="E187703" s="14">
        <v>9.0571506204148176E-5</v>
      </c>
      <c r="F187703" s="14">
        <v>0.25</v>
      </c>
      <c r="G187703" s="12">
        <v>552.04999999999995</v>
      </c>
    </row>
    <row r="187704" spans="2:7" x14ac:dyDescent="0.35">
      <c r="B187704" t="s">
        <v>1710</v>
      </c>
      <c r="C187704" t="s">
        <v>942</v>
      </c>
      <c r="D187704" s="13">
        <v>1</v>
      </c>
      <c r="E187704" s="14">
        <v>9.0571506204148176E-5</v>
      </c>
      <c r="F187704" s="14">
        <v>0.25</v>
      </c>
      <c r="G187704" s="12">
        <v>1380.125</v>
      </c>
    </row>
    <row r="187705" spans="2:7" x14ac:dyDescent="0.35">
      <c r="B187705" t="s">
        <v>1710</v>
      </c>
      <c r="C187705" t="s">
        <v>242</v>
      </c>
      <c r="D187705" s="13">
        <v>1</v>
      </c>
      <c r="E187705" s="14">
        <v>9.0571506204148176E-5</v>
      </c>
      <c r="F187705" s="14">
        <v>0.25</v>
      </c>
      <c r="G187705" s="12">
        <v>306.69444444444446</v>
      </c>
    </row>
    <row r="187706" spans="2:7" x14ac:dyDescent="0.35">
      <c r="B187706" t="s">
        <v>1710</v>
      </c>
      <c r="C187706" t="s">
        <v>178</v>
      </c>
      <c r="D187706" s="13">
        <v>1</v>
      </c>
      <c r="E187706" s="14">
        <v>9.0571506204148176E-5</v>
      </c>
      <c r="F187706" s="14">
        <v>0.25</v>
      </c>
      <c r="G187706" s="12">
        <v>306.69444444444446</v>
      </c>
    </row>
    <row r="187707" spans="2:7" x14ac:dyDescent="0.35">
      <c r="B187707" t="s">
        <v>1710</v>
      </c>
      <c r="C187707" t="s">
        <v>1375</v>
      </c>
      <c r="D187707" s="13">
        <v>1</v>
      </c>
      <c r="E187707" s="14">
        <v>9.0571506204148176E-5</v>
      </c>
      <c r="F187707" s="14">
        <v>0.25</v>
      </c>
      <c r="G187707" s="12">
        <v>345.03125</v>
      </c>
    </row>
    <row r="187708" spans="2:7" x14ac:dyDescent="0.35">
      <c r="B187708" t="s">
        <v>1710</v>
      </c>
      <c r="C187708" t="s">
        <v>1084</v>
      </c>
      <c r="D187708" s="13">
        <v>1</v>
      </c>
      <c r="E187708" s="14">
        <v>9.0571506204148176E-5</v>
      </c>
      <c r="F187708" s="14">
        <v>0.25</v>
      </c>
      <c r="G187708" s="12">
        <v>690.0625</v>
      </c>
    </row>
    <row r="187709" spans="2:7" x14ac:dyDescent="0.35">
      <c r="B187709" t="s">
        <v>1710</v>
      </c>
      <c r="C187709" t="s">
        <v>334</v>
      </c>
      <c r="D187709" s="13">
        <v>1</v>
      </c>
      <c r="E187709" s="14">
        <v>9.0571506204148176E-5</v>
      </c>
      <c r="F187709" s="14">
        <v>0.25</v>
      </c>
      <c r="G187709" s="12">
        <v>1380.125</v>
      </c>
    </row>
    <row r="187710" spans="2:7" x14ac:dyDescent="0.35">
      <c r="B187710" t="s">
        <v>1710</v>
      </c>
      <c r="C187710" t="s">
        <v>1943</v>
      </c>
      <c r="D187710" s="13">
        <v>1</v>
      </c>
      <c r="E187710" s="14">
        <v>9.0571506204148176E-5</v>
      </c>
      <c r="F187710" s="14">
        <v>0.25</v>
      </c>
      <c r="G187710" s="12">
        <v>920.08333333333326</v>
      </c>
    </row>
    <row r="187711" spans="2:7" x14ac:dyDescent="0.35">
      <c r="B187711" t="s">
        <v>1710</v>
      </c>
      <c r="C187711" t="s">
        <v>1560</v>
      </c>
      <c r="D187711" s="13">
        <v>1</v>
      </c>
      <c r="E187711" s="14">
        <v>9.0571506204148176E-5</v>
      </c>
      <c r="F187711" s="14">
        <v>0.25</v>
      </c>
      <c r="G187711" s="12">
        <v>460.04166666666663</v>
      </c>
    </row>
    <row r="187712" spans="2:7" x14ac:dyDescent="0.35">
      <c r="B187712" t="s">
        <v>1710</v>
      </c>
      <c r="C187712" t="s">
        <v>1445</v>
      </c>
      <c r="D187712" s="13">
        <v>1</v>
      </c>
      <c r="E187712" s="14">
        <v>9.0571506204148176E-5</v>
      </c>
      <c r="F187712" s="14">
        <v>0.25</v>
      </c>
      <c r="G187712" s="12">
        <v>690.0625</v>
      </c>
    </row>
    <row r="187713" spans="2:7" x14ac:dyDescent="0.35">
      <c r="B187713" t="s">
        <v>1710</v>
      </c>
      <c r="C187713" t="s">
        <v>1029</v>
      </c>
      <c r="D187713" s="13">
        <v>1</v>
      </c>
      <c r="E187713" s="14">
        <v>9.0571506204148176E-5</v>
      </c>
      <c r="F187713" s="14">
        <v>0.25</v>
      </c>
      <c r="G187713" s="12">
        <v>920.08333333333326</v>
      </c>
    </row>
    <row r="187714" spans="2:7" x14ac:dyDescent="0.35">
      <c r="B187714" t="s">
        <v>1710</v>
      </c>
      <c r="C187714" t="s">
        <v>1094</v>
      </c>
      <c r="D187714" s="13">
        <v>1</v>
      </c>
      <c r="E187714" s="14">
        <v>9.0571506204148176E-5</v>
      </c>
      <c r="F187714" s="14">
        <v>0.25</v>
      </c>
      <c r="G187714" s="12">
        <v>460.04166666666663</v>
      </c>
    </row>
    <row r="187715" spans="2:7" x14ac:dyDescent="0.35">
      <c r="B187715" t="s">
        <v>1710</v>
      </c>
      <c r="C187715" t="s">
        <v>1155</v>
      </c>
      <c r="D187715" s="13">
        <v>1</v>
      </c>
      <c r="E187715" s="14">
        <v>9.0571506204148176E-5</v>
      </c>
      <c r="F187715" s="14">
        <v>0.25</v>
      </c>
      <c r="G187715" s="12">
        <v>920.08333333333326</v>
      </c>
    </row>
    <row r="187716" spans="2:7" x14ac:dyDescent="0.35">
      <c r="B187716" t="s">
        <v>1710</v>
      </c>
      <c r="C187716" t="s">
        <v>1958</v>
      </c>
      <c r="D187716" s="13">
        <v>1</v>
      </c>
      <c r="E187716" s="14">
        <v>9.0571506204148176E-5</v>
      </c>
      <c r="F187716" s="14">
        <v>0.25</v>
      </c>
      <c r="G187716" s="12">
        <v>1380.125</v>
      </c>
    </row>
    <row r="187717" spans="2:7" x14ac:dyDescent="0.35">
      <c r="B187717" t="s">
        <v>1710</v>
      </c>
      <c r="C187717" t="s">
        <v>1708</v>
      </c>
      <c r="D187717" s="13">
        <v>1</v>
      </c>
      <c r="E187717" s="14">
        <v>9.0571506204148176E-5</v>
      </c>
      <c r="F187717" s="14">
        <v>0.25</v>
      </c>
      <c r="G187717" s="12">
        <v>197.16071428571428</v>
      </c>
    </row>
    <row r="187718" spans="2:7" x14ac:dyDescent="0.35">
      <c r="B187718" t="s">
        <v>1710</v>
      </c>
      <c r="C187718" t="s">
        <v>1756</v>
      </c>
      <c r="D187718" s="13">
        <v>1</v>
      </c>
      <c r="E187718" s="14">
        <v>9.0571506204148176E-5</v>
      </c>
      <c r="F187718" s="14">
        <v>0.25</v>
      </c>
      <c r="G187718" s="12">
        <v>552.04999999999995</v>
      </c>
    </row>
    <row r="187719" spans="2:7" x14ac:dyDescent="0.35">
      <c r="B187719" t="s">
        <v>38</v>
      </c>
      <c r="C187719" t="s">
        <v>887</v>
      </c>
      <c r="D187719" s="13">
        <v>1</v>
      </c>
      <c r="E187719" s="14">
        <v>9.0571506204148176E-5</v>
      </c>
      <c r="F187719" s="14">
        <v>0.33333333333333331</v>
      </c>
      <c r="G187719" s="12">
        <v>920.08333333333326</v>
      </c>
    </row>
    <row r="187720" spans="2:7" x14ac:dyDescent="0.35">
      <c r="B187720" t="s">
        <v>38</v>
      </c>
      <c r="C187720" t="s">
        <v>1111</v>
      </c>
      <c r="D187720" s="13">
        <v>1</v>
      </c>
      <c r="E187720" s="14">
        <v>9.0571506204148176E-5</v>
      </c>
      <c r="F187720" s="14">
        <v>0.33333333333333331</v>
      </c>
      <c r="G187720" s="12">
        <v>1226.7777777777776</v>
      </c>
    </row>
    <row r="187721" spans="2:7" x14ac:dyDescent="0.35">
      <c r="B187721" t="s">
        <v>38</v>
      </c>
      <c r="C187721" t="s">
        <v>1048</v>
      </c>
      <c r="D187721" s="13">
        <v>1</v>
      </c>
      <c r="E187721" s="14">
        <v>9.0571506204148176E-5</v>
      </c>
      <c r="F187721" s="14">
        <v>0.33333333333333331</v>
      </c>
      <c r="G187721" s="12">
        <v>1226.7777777777776</v>
      </c>
    </row>
    <row r="187722" spans="2:7" x14ac:dyDescent="0.35">
      <c r="B187722" t="s">
        <v>38</v>
      </c>
      <c r="C187722" t="s">
        <v>336</v>
      </c>
      <c r="D187722" s="13">
        <v>1</v>
      </c>
      <c r="E187722" s="14">
        <v>9.0571506204148176E-5</v>
      </c>
      <c r="F187722" s="14">
        <v>0.33333333333333331</v>
      </c>
      <c r="G187722" s="12">
        <v>283.10256410256409</v>
      </c>
    </row>
    <row r="187723" spans="2:7" x14ac:dyDescent="0.35">
      <c r="B187723" t="s">
        <v>38</v>
      </c>
      <c r="C187723" t="s">
        <v>37</v>
      </c>
      <c r="D187723" s="13">
        <v>1</v>
      </c>
      <c r="E187723" s="14">
        <v>9.0571506204148176E-5</v>
      </c>
      <c r="F187723" s="14">
        <v>0.33333333333333331</v>
      </c>
      <c r="G187723" s="12">
        <v>1226.7777777777776</v>
      </c>
    </row>
    <row r="187724" spans="2:7" x14ac:dyDescent="0.35">
      <c r="B187724" t="s">
        <v>38</v>
      </c>
      <c r="C187724" t="s">
        <v>559</v>
      </c>
      <c r="D187724" s="13">
        <v>1</v>
      </c>
      <c r="E187724" s="14">
        <v>9.0571506204148176E-5</v>
      </c>
      <c r="F187724" s="14">
        <v>0.33333333333333331</v>
      </c>
      <c r="G187724" s="12">
        <v>1226.7777777777776</v>
      </c>
    </row>
    <row r="187725" spans="2:7" x14ac:dyDescent="0.35">
      <c r="B187725" t="s">
        <v>38</v>
      </c>
      <c r="C187725" t="s">
        <v>2244</v>
      </c>
      <c r="D187725" s="13">
        <v>1</v>
      </c>
      <c r="E187725" s="14">
        <v>9.0571506204148176E-5</v>
      </c>
      <c r="F187725" s="14">
        <v>0.33333333333333331</v>
      </c>
      <c r="G187725" s="12">
        <v>525.7619047619047</v>
      </c>
    </row>
    <row r="187726" spans="2:7" x14ac:dyDescent="0.35">
      <c r="B187726" t="s">
        <v>38</v>
      </c>
      <c r="C187726" t="s">
        <v>163</v>
      </c>
      <c r="D187726" s="13">
        <v>1</v>
      </c>
      <c r="E187726" s="14">
        <v>9.0571506204148176E-5</v>
      </c>
      <c r="F187726" s="14">
        <v>0.33333333333333331</v>
      </c>
      <c r="G187726" s="12">
        <v>245.35555555555555</v>
      </c>
    </row>
    <row r="187727" spans="2:7" x14ac:dyDescent="0.35">
      <c r="B187727" t="s">
        <v>38</v>
      </c>
      <c r="C187727" t="s">
        <v>881</v>
      </c>
      <c r="D187727" s="13">
        <v>1</v>
      </c>
      <c r="E187727" s="14">
        <v>9.0571506204148176E-5</v>
      </c>
      <c r="F187727" s="14">
        <v>0.33333333333333331</v>
      </c>
      <c r="G187727" s="12">
        <v>736.06666666666661</v>
      </c>
    </row>
    <row r="187728" spans="2:7" x14ac:dyDescent="0.35">
      <c r="B187728" t="s">
        <v>38</v>
      </c>
      <c r="C187728" t="s">
        <v>1323</v>
      </c>
      <c r="D187728" s="13">
        <v>1</v>
      </c>
      <c r="E187728" s="14">
        <v>9.0571506204148176E-5</v>
      </c>
      <c r="F187728" s="14">
        <v>0.33333333333333331</v>
      </c>
      <c r="G187728" s="12">
        <v>1226.7777777777776</v>
      </c>
    </row>
    <row r="187729" spans="2:7" x14ac:dyDescent="0.35">
      <c r="B187729" t="s">
        <v>38</v>
      </c>
      <c r="C187729" t="s">
        <v>1466</v>
      </c>
      <c r="D187729" s="13">
        <v>1</v>
      </c>
      <c r="E187729" s="14">
        <v>9.0571506204148176E-5</v>
      </c>
      <c r="F187729" s="14">
        <v>0.33333333333333331</v>
      </c>
      <c r="G187729" s="12">
        <v>1226.7777777777776</v>
      </c>
    </row>
    <row r="187730" spans="2:7" x14ac:dyDescent="0.35">
      <c r="B187730" t="s">
        <v>38</v>
      </c>
      <c r="C187730" t="s">
        <v>565</v>
      </c>
      <c r="D187730" s="13">
        <v>1</v>
      </c>
      <c r="E187730" s="14">
        <v>9.0571506204148176E-5</v>
      </c>
      <c r="F187730" s="14">
        <v>0.33333333333333331</v>
      </c>
      <c r="G187730" s="12">
        <v>1226.7777777777776</v>
      </c>
    </row>
    <row r="187731" spans="2:7" x14ac:dyDescent="0.35">
      <c r="B187731" t="s">
        <v>38</v>
      </c>
      <c r="C187731" t="s">
        <v>1299</v>
      </c>
      <c r="D187731" s="13">
        <v>1</v>
      </c>
      <c r="E187731" s="14">
        <v>9.0571506204148176E-5</v>
      </c>
      <c r="F187731" s="14">
        <v>0.33333333333333331</v>
      </c>
      <c r="G187731" s="12">
        <v>736.06666666666661</v>
      </c>
    </row>
    <row r="187732" spans="2:7" x14ac:dyDescent="0.35">
      <c r="B187732" t="s">
        <v>38</v>
      </c>
      <c r="C187732" t="s">
        <v>1164</v>
      </c>
      <c r="D187732" s="13">
        <v>1</v>
      </c>
      <c r="E187732" s="14">
        <v>9.0571506204148176E-5</v>
      </c>
      <c r="F187732" s="14">
        <v>0.33333333333333331</v>
      </c>
      <c r="G187732" s="12">
        <v>613.3888888888888</v>
      </c>
    </row>
    <row r="187733" spans="2:7" x14ac:dyDescent="0.35">
      <c r="B187733" t="s">
        <v>38</v>
      </c>
      <c r="C187733" t="s">
        <v>883</v>
      </c>
      <c r="D187733" s="13">
        <v>1</v>
      </c>
      <c r="E187733" s="14">
        <v>9.0571506204148176E-5</v>
      </c>
      <c r="F187733" s="14">
        <v>0.33333333333333331</v>
      </c>
      <c r="G187733" s="12">
        <v>920.08333333333326</v>
      </c>
    </row>
    <row r="187734" spans="2:7" x14ac:dyDescent="0.35">
      <c r="B187734" t="s">
        <v>38</v>
      </c>
      <c r="C187734" t="s">
        <v>1461</v>
      </c>
      <c r="D187734" s="13">
        <v>1</v>
      </c>
      <c r="E187734" s="14">
        <v>9.0571506204148176E-5</v>
      </c>
      <c r="F187734" s="14">
        <v>0.33333333333333331</v>
      </c>
      <c r="G187734" s="12">
        <v>613.3888888888888</v>
      </c>
    </row>
    <row r="187735" spans="2:7" x14ac:dyDescent="0.35">
      <c r="B187735" t="s">
        <v>38</v>
      </c>
      <c r="C187735" t="s">
        <v>1312</v>
      </c>
      <c r="D187735" s="13">
        <v>1</v>
      </c>
      <c r="E187735" s="14">
        <v>9.0571506204148176E-5</v>
      </c>
      <c r="F187735" s="14">
        <v>0.33333333333333331</v>
      </c>
      <c r="G187735" s="12">
        <v>230.02083333333331</v>
      </c>
    </row>
    <row r="187736" spans="2:7" x14ac:dyDescent="0.35">
      <c r="B187736" t="s">
        <v>38</v>
      </c>
      <c r="C187736" t="s">
        <v>1301</v>
      </c>
      <c r="D187736" s="13">
        <v>1</v>
      </c>
      <c r="E187736" s="14">
        <v>9.0571506204148176E-5</v>
      </c>
      <c r="F187736" s="14">
        <v>0.33333333333333331</v>
      </c>
      <c r="G187736" s="12">
        <v>736.06666666666661</v>
      </c>
    </row>
    <row r="187737" spans="2:7" x14ac:dyDescent="0.35">
      <c r="B187737" t="s">
        <v>38</v>
      </c>
      <c r="C187737" t="s">
        <v>1129</v>
      </c>
      <c r="D187737" s="13">
        <v>1</v>
      </c>
      <c r="E187737" s="14">
        <v>9.0571506204148176E-5</v>
      </c>
      <c r="F187737" s="14">
        <v>0.33333333333333331</v>
      </c>
      <c r="G187737" s="12">
        <v>1226.7777777777776</v>
      </c>
    </row>
    <row r="187738" spans="2:7" x14ac:dyDescent="0.35">
      <c r="B187738" t="s">
        <v>38</v>
      </c>
      <c r="C187738" t="s">
        <v>1401</v>
      </c>
      <c r="D187738" s="13">
        <v>1</v>
      </c>
      <c r="E187738" s="14">
        <v>9.0571506204148176E-5</v>
      </c>
      <c r="F187738" s="14">
        <v>0.33333333333333331</v>
      </c>
      <c r="G187738" s="12">
        <v>920.08333333333326</v>
      </c>
    </row>
    <row r="187739" spans="2:7" x14ac:dyDescent="0.35">
      <c r="B187739" t="s">
        <v>38</v>
      </c>
      <c r="C187739" t="s">
        <v>882</v>
      </c>
      <c r="D187739" s="13">
        <v>1</v>
      </c>
      <c r="E187739" s="14">
        <v>9.0571506204148176E-5</v>
      </c>
      <c r="F187739" s="14">
        <v>0.33333333333333331</v>
      </c>
      <c r="G187739" s="12">
        <v>262.88095238095235</v>
      </c>
    </row>
    <row r="187740" spans="2:7" x14ac:dyDescent="0.35">
      <c r="B187740" t="s">
        <v>38</v>
      </c>
      <c r="C187740" t="s">
        <v>1666</v>
      </c>
      <c r="D187740" s="13">
        <v>1</v>
      </c>
      <c r="E187740" s="14">
        <v>9.0571506204148176E-5</v>
      </c>
      <c r="F187740" s="14">
        <v>0.33333333333333331</v>
      </c>
      <c r="G187740" s="12">
        <v>920.08333333333326</v>
      </c>
    </row>
    <row r="187741" spans="2:7" x14ac:dyDescent="0.35">
      <c r="B187741" t="s">
        <v>38</v>
      </c>
      <c r="C187741" t="s">
        <v>545</v>
      </c>
      <c r="D187741" s="13">
        <v>1</v>
      </c>
      <c r="E187741" s="14">
        <v>9.0571506204148176E-5</v>
      </c>
      <c r="F187741" s="14">
        <v>0.33333333333333331</v>
      </c>
      <c r="G187741" s="12">
        <v>920.08333333333326</v>
      </c>
    </row>
    <row r="187742" spans="2:7" x14ac:dyDescent="0.35">
      <c r="B187742" t="s">
        <v>38</v>
      </c>
      <c r="C187742" t="s">
        <v>1992</v>
      </c>
      <c r="D187742" s="13">
        <v>1</v>
      </c>
      <c r="E187742" s="14">
        <v>9.0571506204148176E-5</v>
      </c>
      <c r="F187742" s="14">
        <v>0.33333333333333331</v>
      </c>
      <c r="G187742" s="12">
        <v>216.49019607843138</v>
      </c>
    </row>
    <row r="187743" spans="2:7" x14ac:dyDescent="0.35">
      <c r="B187743" t="s">
        <v>38</v>
      </c>
      <c r="C187743" t="s">
        <v>1603</v>
      </c>
      <c r="D187743" s="13">
        <v>1</v>
      </c>
      <c r="E187743" s="14">
        <v>9.0571506204148176E-5</v>
      </c>
      <c r="F187743" s="14">
        <v>0.33333333333333331</v>
      </c>
      <c r="G187743" s="12">
        <v>1226.7777777777776</v>
      </c>
    </row>
    <row r="187744" spans="2:7" x14ac:dyDescent="0.35">
      <c r="B187744" t="s">
        <v>38</v>
      </c>
      <c r="C187744" t="s">
        <v>1293</v>
      </c>
      <c r="D187744" s="13">
        <v>1</v>
      </c>
      <c r="E187744" s="14">
        <v>9.0571506204148176E-5</v>
      </c>
      <c r="F187744" s="14">
        <v>0.33333333333333331</v>
      </c>
      <c r="G187744" s="12">
        <v>1226.7777777777776</v>
      </c>
    </row>
    <row r="187745" spans="2:7" x14ac:dyDescent="0.35">
      <c r="B187745" t="s">
        <v>38</v>
      </c>
      <c r="C187745" t="s">
        <v>1278</v>
      </c>
      <c r="D187745" s="13">
        <v>1</v>
      </c>
      <c r="E187745" s="14">
        <v>9.0571506204148176E-5</v>
      </c>
      <c r="F187745" s="14">
        <v>0.33333333333333331</v>
      </c>
      <c r="G187745" s="12">
        <v>1840.1666666666665</v>
      </c>
    </row>
    <row r="187746" spans="2:7" x14ac:dyDescent="0.35">
      <c r="B187746" t="s">
        <v>38</v>
      </c>
      <c r="C187746" t="s">
        <v>1064</v>
      </c>
      <c r="D187746" s="13">
        <v>1</v>
      </c>
      <c r="E187746" s="14">
        <v>9.0571506204148176E-5</v>
      </c>
      <c r="F187746" s="14">
        <v>0.33333333333333331</v>
      </c>
      <c r="G187746" s="12">
        <v>736.06666666666661</v>
      </c>
    </row>
    <row r="187747" spans="2:7" x14ac:dyDescent="0.35">
      <c r="B187747" t="s">
        <v>38</v>
      </c>
      <c r="C187747" t="s">
        <v>1614</v>
      </c>
      <c r="D187747" s="13">
        <v>1</v>
      </c>
      <c r="E187747" s="14">
        <v>9.0571506204148176E-5</v>
      </c>
      <c r="F187747" s="14">
        <v>0.33333333333333331</v>
      </c>
      <c r="G187747" s="12">
        <v>736.06666666666661</v>
      </c>
    </row>
    <row r="187748" spans="2:7" x14ac:dyDescent="0.35">
      <c r="B187748" t="s">
        <v>38</v>
      </c>
      <c r="C187748" t="s">
        <v>781</v>
      </c>
      <c r="D187748" s="13">
        <v>1</v>
      </c>
      <c r="E187748" s="14">
        <v>9.0571506204148176E-5</v>
      </c>
      <c r="F187748" s="14">
        <v>0.33333333333333331</v>
      </c>
      <c r="G187748" s="12">
        <v>262.88095238095235</v>
      </c>
    </row>
    <row r="187749" spans="2:7" x14ac:dyDescent="0.35">
      <c r="B187749" t="s">
        <v>38</v>
      </c>
      <c r="C187749" t="s">
        <v>125</v>
      </c>
      <c r="D187749" s="13">
        <v>1</v>
      </c>
      <c r="E187749" s="14">
        <v>9.0571506204148176E-5</v>
      </c>
      <c r="F187749" s="14">
        <v>0.33333333333333331</v>
      </c>
      <c r="G187749" s="12">
        <v>262.88095238095235</v>
      </c>
    </row>
    <row r="187750" spans="2:7" x14ac:dyDescent="0.35">
      <c r="B187750" t="s">
        <v>38</v>
      </c>
      <c r="C187750" t="s">
        <v>1127</v>
      </c>
      <c r="D187750" s="13">
        <v>1</v>
      </c>
      <c r="E187750" s="14">
        <v>9.0571506204148176E-5</v>
      </c>
      <c r="F187750" s="14">
        <v>0.33333333333333331</v>
      </c>
      <c r="G187750" s="12">
        <v>1840.1666666666665</v>
      </c>
    </row>
    <row r="187751" spans="2:7" x14ac:dyDescent="0.35">
      <c r="B187751" t="s">
        <v>38</v>
      </c>
      <c r="C187751" t="s">
        <v>2220</v>
      </c>
      <c r="D187751" s="13">
        <v>1</v>
      </c>
      <c r="E187751" s="14">
        <v>9.0571506204148176E-5</v>
      </c>
      <c r="F187751" s="14">
        <v>0.33333333333333331</v>
      </c>
      <c r="G187751" s="12">
        <v>230.02083333333331</v>
      </c>
    </row>
    <row r="187752" spans="2:7" x14ac:dyDescent="0.35">
      <c r="B187752" t="s">
        <v>38</v>
      </c>
      <c r="C187752" t="s">
        <v>1821</v>
      </c>
      <c r="D187752" s="13">
        <v>1</v>
      </c>
      <c r="E187752" s="14">
        <v>9.0571506204148176E-5</v>
      </c>
      <c r="F187752" s="14">
        <v>0.33333333333333331</v>
      </c>
      <c r="G187752" s="12">
        <v>131.44047619047618</v>
      </c>
    </row>
    <row r="187753" spans="2:7" x14ac:dyDescent="0.35">
      <c r="B187753" t="s">
        <v>38</v>
      </c>
      <c r="C187753" t="s">
        <v>1307</v>
      </c>
      <c r="D187753" s="13">
        <v>1</v>
      </c>
      <c r="E187753" s="14">
        <v>9.0571506204148176E-5</v>
      </c>
      <c r="F187753" s="14">
        <v>0.33333333333333331</v>
      </c>
      <c r="G187753" s="12">
        <v>4.2944379618825357</v>
      </c>
    </row>
    <row r="187754" spans="2:7" x14ac:dyDescent="0.35">
      <c r="B187754" t="s">
        <v>38</v>
      </c>
      <c r="C187754" t="s">
        <v>1207</v>
      </c>
      <c r="D187754" s="13">
        <v>1</v>
      </c>
      <c r="E187754" s="14">
        <v>9.0571506204148176E-5</v>
      </c>
      <c r="F187754" s="14">
        <v>0.33333333333333331</v>
      </c>
      <c r="G187754" s="12">
        <v>4.2944379618825357</v>
      </c>
    </row>
    <row r="187755" spans="2:7" x14ac:dyDescent="0.35">
      <c r="B187755" t="s">
        <v>1958</v>
      </c>
      <c r="C187755" t="s">
        <v>2079</v>
      </c>
      <c r="D187755" s="13">
        <v>1</v>
      </c>
      <c r="E187755" s="14">
        <v>9.0571506204148176E-5</v>
      </c>
      <c r="F187755" s="14">
        <v>0.5</v>
      </c>
      <c r="G187755" s="12">
        <v>1380.125</v>
      </c>
    </row>
    <row r="187756" spans="2:7" x14ac:dyDescent="0.35">
      <c r="B187756" t="s">
        <v>1958</v>
      </c>
      <c r="C187756" t="s">
        <v>2197</v>
      </c>
      <c r="D187756" s="13">
        <v>1</v>
      </c>
      <c r="E187756" s="14">
        <v>9.0571506204148176E-5</v>
      </c>
      <c r="F187756" s="14">
        <v>0.5</v>
      </c>
      <c r="G187756" s="12">
        <v>2.7101129111438391</v>
      </c>
    </row>
    <row r="187757" spans="2:7" x14ac:dyDescent="0.35">
      <c r="B187757" t="s">
        <v>1958</v>
      </c>
      <c r="C187757" t="s">
        <v>2083</v>
      </c>
      <c r="D187757" s="13">
        <v>1</v>
      </c>
      <c r="E187757" s="14">
        <v>9.0571506204148176E-5</v>
      </c>
      <c r="F187757" s="14">
        <v>0.5</v>
      </c>
      <c r="G187757" s="12">
        <v>2.711444007858546</v>
      </c>
    </row>
    <row r="187758" spans="2:7" x14ac:dyDescent="0.35">
      <c r="B187758" t="s">
        <v>1958</v>
      </c>
      <c r="C187758" t="s">
        <v>309</v>
      </c>
      <c r="D187758" s="13">
        <v>1</v>
      </c>
      <c r="E187758" s="14">
        <v>9.0571506204148176E-5</v>
      </c>
      <c r="F187758" s="14">
        <v>0.5</v>
      </c>
      <c r="G187758" s="12">
        <v>1380.125</v>
      </c>
    </row>
    <row r="187759" spans="2:7" x14ac:dyDescent="0.35">
      <c r="B187759" t="s">
        <v>1958</v>
      </c>
      <c r="C187759" t="s">
        <v>1187</v>
      </c>
      <c r="D187759" s="13">
        <v>1</v>
      </c>
      <c r="E187759" s="14">
        <v>9.0571506204148176E-5</v>
      </c>
      <c r="F187759" s="14">
        <v>0.5</v>
      </c>
      <c r="G187759" s="12">
        <v>460.04166666666663</v>
      </c>
    </row>
    <row r="187760" spans="2:7" x14ac:dyDescent="0.35">
      <c r="B187760" t="s">
        <v>1958</v>
      </c>
      <c r="C187760" t="s">
        <v>1323</v>
      </c>
      <c r="D187760" s="13">
        <v>1</v>
      </c>
      <c r="E187760" s="14">
        <v>9.0571506204148176E-5</v>
      </c>
      <c r="F187760" s="14">
        <v>0.5</v>
      </c>
      <c r="G187760" s="12">
        <v>1840.1666666666665</v>
      </c>
    </row>
    <row r="187761" spans="2:7" x14ac:dyDescent="0.35">
      <c r="B187761" t="s">
        <v>1958</v>
      </c>
      <c r="C187761" t="s">
        <v>2174</v>
      </c>
      <c r="D187761" s="13">
        <v>1</v>
      </c>
      <c r="E187761" s="14">
        <v>9.0571506204148176E-5</v>
      </c>
      <c r="F187761" s="14">
        <v>0.5</v>
      </c>
      <c r="G187761" s="12">
        <v>2760.25</v>
      </c>
    </row>
    <row r="187762" spans="2:7" x14ac:dyDescent="0.35">
      <c r="B187762" t="s">
        <v>1958</v>
      </c>
      <c r="C187762" t="s">
        <v>959</v>
      </c>
      <c r="D187762" s="13">
        <v>1</v>
      </c>
      <c r="E187762" s="14">
        <v>9.0571506204148176E-5</v>
      </c>
      <c r="F187762" s="14">
        <v>0.5</v>
      </c>
      <c r="G187762" s="12">
        <v>1380.125</v>
      </c>
    </row>
    <row r="187763" spans="2:7" x14ac:dyDescent="0.35">
      <c r="B187763" t="s">
        <v>1958</v>
      </c>
      <c r="C187763" t="s">
        <v>223</v>
      </c>
      <c r="D187763" s="13">
        <v>1</v>
      </c>
      <c r="E187763" s="14">
        <v>9.0571506204148176E-5</v>
      </c>
      <c r="F187763" s="14">
        <v>0.5</v>
      </c>
      <c r="G187763" s="12">
        <v>368.03333333333336</v>
      </c>
    </row>
    <row r="187764" spans="2:7" x14ac:dyDescent="0.35">
      <c r="B187764" t="s">
        <v>1958</v>
      </c>
      <c r="C187764" t="s">
        <v>514</v>
      </c>
      <c r="D187764" s="13">
        <v>1</v>
      </c>
      <c r="E187764" s="14">
        <v>9.0571506204148176E-5</v>
      </c>
      <c r="F187764" s="14">
        <v>0.5</v>
      </c>
      <c r="G187764" s="12">
        <v>1840.1666666666665</v>
      </c>
    </row>
    <row r="187765" spans="2:7" x14ac:dyDescent="0.35">
      <c r="B187765" t="s">
        <v>1958</v>
      </c>
      <c r="C187765" t="s">
        <v>1575</v>
      </c>
      <c r="D187765" s="13">
        <v>1</v>
      </c>
      <c r="E187765" s="14">
        <v>9.0571506204148176E-5</v>
      </c>
      <c r="F187765" s="14">
        <v>0.5</v>
      </c>
      <c r="G187765" s="12">
        <v>1840.1666666666665</v>
      </c>
    </row>
    <row r="187766" spans="2:7" x14ac:dyDescent="0.35">
      <c r="B187766" t="s">
        <v>1958</v>
      </c>
      <c r="C187766" t="s">
        <v>1141</v>
      </c>
      <c r="D187766" s="13">
        <v>1</v>
      </c>
      <c r="E187766" s="14">
        <v>9.0571506204148176E-5</v>
      </c>
      <c r="F187766" s="14">
        <v>0.5</v>
      </c>
      <c r="G187766" s="12">
        <v>1380.125</v>
      </c>
    </row>
    <row r="187767" spans="2:7" x14ac:dyDescent="0.35">
      <c r="B187767" t="s">
        <v>1958</v>
      </c>
      <c r="C187767" t="s">
        <v>139</v>
      </c>
      <c r="D187767" s="13">
        <v>1</v>
      </c>
      <c r="E187767" s="14">
        <v>9.0571506204148176E-5</v>
      </c>
      <c r="F187767" s="14">
        <v>0.5</v>
      </c>
      <c r="G187767" s="12">
        <v>1104.0999999999999</v>
      </c>
    </row>
    <row r="187768" spans="2:7" x14ac:dyDescent="0.35">
      <c r="B187768" t="s">
        <v>1958</v>
      </c>
      <c r="C187768" t="s">
        <v>1571</v>
      </c>
      <c r="D187768" s="13">
        <v>1</v>
      </c>
      <c r="E187768" s="14">
        <v>9.0571506204148176E-5</v>
      </c>
      <c r="F187768" s="14">
        <v>0.5</v>
      </c>
      <c r="G187768" s="12">
        <v>690.0625</v>
      </c>
    </row>
    <row r="187769" spans="2:7" x14ac:dyDescent="0.35">
      <c r="B187769" t="s">
        <v>1958</v>
      </c>
      <c r="C187769" t="s">
        <v>1909</v>
      </c>
      <c r="D187769" s="13">
        <v>1</v>
      </c>
      <c r="E187769" s="14">
        <v>9.0571506204148176E-5</v>
      </c>
      <c r="F187769" s="14">
        <v>0.5</v>
      </c>
      <c r="G187769" s="12">
        <v>1380.125</v>
      </c>
    </row>
    <row r="187770" spans="2:7" x14ac:dyDescent="0.35">
      <c r="B187770" t="s">
        <v>1958</v>
      </c>
      <c r="C187770" t="s">
        <v>595</v>
      </c>
      <c r="D187770" s="13">
        <v>1</v>
      </c>
      <c r="E187770" s="14">
        <v>9.0571506204148176E-5</v>
      </c>
      <c r="F187770" s="14">
        <v>0.5</v>
      </c>
      <c r="G187770" s="12">
        <v>1840.1666666666665</v>
      </c>
    </row>
    <row r="187771" spans="2:7" x14ac:dyDescent="0.35">
      <c r="B187771" t="s">
        <v>1958</v>
      </c>
      <c r="C187771" t="s">
        <v>594</v>
      </c>
      <c r="D187771" s="13">
        <v>1</v>
      </c>
      <c r="E187771" s="14">
        <v>9.0571506204148176E-5</v>
      </c>
      <c r="F187771" s="14">
        <v>0.5</v>
      </c>
      <c r="G187771" s="12">
        <v>920.08333333333326</v>
      </c>
    </row>
    <row r="187772" spans="2:7" x14ac:dyDescent="0.35">
      <c r="B187772" t="s">
        <v>1958</v>
      </c>
      <c r="C187772" t="s">
        <v>568</v>
      </c>
      <c r="D187772" s="13">
        <v>1</v>
      </c>
      <c r="E187772" s="14">
        <v>9.0571506204148176E-5</v>
      </c>
      <c r="F187772" s="14">
        <v>0.5</v>
      </c>
      <c r="G187772" s="12">
        <v>1840.1666666666665</v>
      </c>
    </row>
    <row r="187773" spans="2:7" x14ac:dyDescent="0.35">
      <c r="B187773" t="s">
        <v>1958</v>
      </c>
      <c r="C187773" t="s">
        <v>887</v>
      </c>
      <c r="D187773" s="13">
        <v>1</v>
      </c>
      <c r="E187773" s="14">
        <v>9.0571506204148176E-5</v>
      </c>
      <c r="F187773" s="14">
        <v>0.5</v>
      </c>
      <c r="G187773" s="12">
        <v>1380.125</v>
      </c>
    </row>
    <row r="187774" spans="2:7" x14ac:dyDescent="0.35">
      <c r="B187774" t="s">
        <v>1958</v>
      </c>
      <c r="C187774" t="s">
        <v>1439</v>
      </c>
      <c r="D187774" s="13">
        <v>1</v>
      </c>
      <c r="E187774" s="14">
        <v>9.0571506204148176E-5</v>
      </c>
      <c r="F187774" s="14">
        <v>0.5</v>
      </c>
      <c r="G187774" s="12">
        <v>920.08333333333326</v>
      </c>
    </row>
    <row r="187775" spans="2:7" x14ac:dyDescent="0.35">
      <c r="B187775" t="s">
        <v>1958</v>
      </c>
      <c r="C187775" t="s">
        <v>1589</v>
      </c>
      <c r="D187775" s="13">
        <v>1</v>
      </c>
      <c r="E187775" s="14">
        <v>9.0571506204148176E-5</v>
      </c>
      <c r="F187775" s="14">
        <v>0.5</v>
      </c>
      <c r="G187775" s="12">
        <v>1380.125</v>
      </c>
    </row>
    <row r="187776" spans="2:7" x14ac:dyDescent="0.35">
      <c r="B187776" t="s">
        <v>1958</v>
      </c>
      <c r="C187776" t="s">
        <v>1457</v>
      </c>
      <c r="D187776" s="13">
        <v>1</v>
      </c>
      <c r="E187776" s="14">
        <v>9.0571506204148176E-5</v>
      </c>
      <c r="F187776" s="14">
        <v>0.5</v>
      </c>
      <c r="G187776" s="12">
        <v>1104.0999999999999</v>
      </c>
    </row>
    <row r="187777" spans="2:7" x14ac:dyDescent="0.35">
      <c r="B187777" t="s">
        <v>1958</v>
      </c>
      <c r="C187777" t="s">
        <v>893</v>
      </c>
      <c r="D187777" s="13">
        <v>1</v>
      </c>
      <c r="E187777" s="14">
        <v>9.0571506204148176E-5</v>
      </c>
      <c r="F187777" s="14">
        <v>0.5</v>
      </c>
      <c r="G187777" s="12">
        <v>690.0625</v>
      </c>
    </row>
    <row r="187778" spans="2:7" x14ac:dyDescent="0.35">
      <c r="B187778" t="s">
        <v>1958</v>
      </c>
      <c r="C187778" t="s">
        <v>229</v>
      </c>
      <c r="D187778" s="13">
        <v>1</v>
      </c>
      <c r="E187778" s="14">
        <v>9.0571506204148176E-5</v>
      </c>
      <c r="F187778" s="14">
        <v>0.5</v>
      </c>
      <c r="G187778" s="12">
        <v>394.32142857142856</v>
      </c>
    </row>
    <row r="187779" spans="2:7" x14ac:dyDescent="0.35">
      <c r="B187779" t="s">
        <v>1958</v>
      </c>
      <c r="C187779" t="s">
        <v>1872</v>
      </c>
      <c r="D187779" s="13">
        <v>1</v>
      </c>
      <c r="E187779" s="14">
        <v>9.0571506204148176E-5</v>
      </c>
      <c r="F187779" s="14">
        <v>0.5</v>
      </c>
      <c r="G187779" s="12">
        <v>1380.125</v>
      </c>
    </row>
    <row r="187780" spans="2:7" x14ac:dyDescent="0.35">
      <c r="B187780" t="s">
        <v>1958</v>
      </c>
      <c r="C187780" t="s">
        <v>1298</v>
      </c>
      <c r="D187780" s="13">
        <v>1</v>
      </c>
      <c r="E187780" s="14">
        <v>9.0571506204148176E-5</v>
      </c>
      <c r="F187780" s="14">
        <v>0.5</v>
      </c>
      <c r="G187780" s="12">
        <v>5520.5</v>
      </c>
    </row>
    <row r="187781" spans="2:7" x14ac:dyDescent="0.35">
      <c r="B187781" t="s">
        <v>1958</v>
      </c>
      <c r="C187781" t="s">
        <v>1464</v>
      </c>
      <c r="D187781" s="13">
        <v>1</v>
      </c>
      <c r="E187781" s="14">
        <v>9.0571506204148176E-5</v>
      </c>
      <c r="F187781" s="14">
        <v>0.5</v>
      </c>
      <c r="G187781" s="12">
        <v>190.36206896551724</v>
      </c>
    </row>
    <row r="187782" spans="2:7" x14ac:dyDescent="0.35">
      <c r="B187782" t="s">
        <v>1958</v>
      </c>
      <c r="C187782" t="s">
        <v>2043</v>
      </c>
      <c r="D187782" s="13">
        <v>1</v>
      </c>
      <c r="E187782" s="14">
        <v>9.0571506204148176E-5</v>
      </c>
      <c r="F187782" s="14">
        <v>0.5</v>
      </c>
      <c r="G187782" s="12">
        <v>460.04166666666663</v>
      </c>
    </row>
    <row r="187783" spans="2:7" x14ac:dyDescent="0.35">
      <c r="B187783" t="s">
        <v>1958</v>
      </c>
      <c r="C187783" t="s">
        <v>892</v>
      </c>
      <c r="D187783" s="13">
        <v>1</v>
      </c>
      <c r="E187783" s="14">
        <v>9.0571506204148176E-5</v>
      </c>
      <c r="F187783" s="14">
        <v>0.5</v>
      </c>
      <c r="G187783" s="12">
        <v>1840.1666666666665</v>
      </c>
    </row>
    <row r="187784" spans="2:7" x14ac:dyDescent="0.35">
      <c r="B187784" t="s">
        <v>1958</v>
      </c>
      <c r="C187784" t="s">
        <v>1379</v>
      </c>
      <c r="D187784" s="13">
        <v>1</v>
      </c>
      <c r="E187784" s="14">
        <v>9.0571506204148176E-5</v>
      </c>
      <c r="F187784" s="14">
        <v>0.5</v>
      </c>
      <c r="G187784" s="12">
        <v>1380.125</v>
      </c>
    </row>
    <row r="187785" spans="2:7" x14ac:dyDescent="0.35">
      <c r="B187785" t="s">
        <v>1958</v>
      </c>
      <c r="C187785" t="s">
        <v>1891</v>
      </c>
      <c r="D187785" s="13">
        <v>1</v>
      </c>
      <c r="E187785" s="14">
        <v>9.0571506204148176E-5</v>
      </c>
      <c r="F187785" s="14">
        <v>0.5</v>
      </c>
      <c r="G187785" s="12">
        <v>1380.125</v>
      </c>
    </row>
    <row r="187786" spans="2:7" x14ac:dyDescent="0.35">
      <c r="B187786" t="s">
        <v>1958</v>
      </c>
      <c r="C187786" t="s">
        <v>1533</v>
      </c>
      <c r="D187786" s="13">
        <v>1</v>
      </c>
      <c r="E187786" s="14">
        <v>9.0571506204148176E-5</v>
      </c>
      <c r="F187786" s="14">
        <v>0.5</v>
      </c>
      <c r="G187786" s="12">
        <v>1104.0999999999999</v>
      </c>
    </row>
    <row r="187787" spans="2:7" x14ac:dyDescent="0.35">
      <c r="B187787" t="s">
        <v>1958</v>
      </c>
      <c r="C187787" t="s">
        <v>200</v>
      </c>
      <c r="D187787" s="13">
        <v>1</v>
      </c>
      <c r="E187787" s="14">
        <v>9.0571506204148176E-5</v>
      </c>
      <c r="F187787" s="14">
        <v>0.5</v>
      </c>
      <c r="G187787" s="12">
        <v>1104.0999999999999</v>
      </c>
    </row>
    <row r="187788" spans="2:7" x14ac:dyDescent="0.35">
      <c r="B187788" t="s">
        <v>1958</v>
      </c>
      <c r="C187788" t="s">
        <v>150</v>
      </c>
      <c r="D187788" s="13">
        <v>1</v>
      </c>
      <c r="E187788" s="14">
        <v>9.0571506204148176E-5</v>
      </c>
      <c r="F187788" s="14">
        <v>0.5</v>
      </c>
      <c r="G187788" s="12">
        <v>788.64285714285711</v>
      </c>
    </row>
    <row r="187789" spans="2:7" x14ac:dyDescent="0.35">
      <c r="B187789" t="s">
        <v>1958</v>
      </c>
      <c r="C187789" t="s">
        <v>582</v>
      </c>
      <c r="D187789" s="13">
        <v>1</v>
      </c>
      <c r="E187789" s="14">
        <v>9.0571506204148176E-5</v>
      </c>
      <c r="F187789" s="14">
        <v>0.5</v>
      </c>
      <c r="G187789" s="12">
        <v>1840.1666666666665</v>
      </c>
    </row>
    <row r="187790" spans="2:7" x14ac:dyDescent="0.35">
      <c r="B187790" t="s">
        <v>1958</v>
      </c>
      <c r="C187790" t="s">
        <v>631</v>
      </c>
      <c r="D187790" s="13">
        <v>1</v>
      </c>
      <c r="E187790" s="14">
        <v>9.0571506204148176E-5</v>
      </c>
      <c r="F187790" s="14">
        <v>0.5</v>
      </c>
      <c r="G187790" s="12">
        <v>1380.125</v>
      </c>
    </row>
    <row r="187791" spans="2:7" x14ac:dyDescent="0.35">
      <c r="B187791" t="s">
        <v>1958</v>
      </c>
      <c r="C187791" t="s">
        <v>1574</v>
      </c>
      <c r="D187791" s="13">
        <v>1</v>
      </c>
      <c r="E187791" s="14">
        <v>9.0571506204148176E-5</v>
      </c>
      <c r="F187791" s="14">
        <v>0.5</v>
      </c>
      <c r="G187791" s="12">
        <v>1104.0999999999999</v>
      </c>
    </row>
    <row r="187792" spans="2:7" x14ac:dyDescent="0.35">
      <c r="B187792" t="s">
        <v>1958</v>
      </c>
      <c r="C187792" t="s">
        <v>942</v>
      </c>
      <c r="D187792" s="13">
        <v>1</v>
      </c>
      <c r="E187792" s="14">
        <v>9.0571506204148176E-5</v>
      </c>
      <c r="F187792" s="14">
        <v>0.5</v>
      </c>
      <c r="G187792" s="12">
        <v>2760.25</v>
      </c>
    </row>
    <row r="187793" spans="2:7" x14ac:dyDescent="0.35">
      <c r="B187793" t="s">
        <v>1958</v>
      </c>
      <c r="C187793" t="s">
        <v>242</v>
      </c>
      <c r="D187793" s="13">
        <v>1</v>
      </c>
      <c r="E187793" s="14">
        <v>9.0571506204148176E-5</v>
      </c>
      <c r="F187793" s="14">
        <v>0.5</v>
      </c>
      <c r="G187793" s="12">
        <v>613.38888888888891</v>
      </c>
    </row>
    <row r="187794" spans="2:7" x14ac:dyDescent="0.35">
      <c r="B187794" t="s">
        <v>1958</v>
      </c>
      <c r="C187794" t="s">
        <v>178</v>
      </c>
      <c r="D187794" s="13">
        <v>1</v>
      </c>
      <c r="E187794" s="14">
        <v>9.0571506204148176E-5</v>
      </c>
      <c r="F187794" s="14">
        <v>0.5</v>
      </c>
      <c r="G187794" s="12">
        <v>613.38888888888891</v>
      </c>
    </row>
    <row r="187795" spans="2:7" x14ac:dyDescent="0.35">
      <c r="B187795" t="s">
        <v>1958</v>
      </c>
      <c r="C187795" t="s">
        <v>1375</v>
      </c>
      <c r="D187795" s="13">
        <v>1</v>
      </c>
      <c r="E187795" s="14">
        <v>9.0571506204148176E-5</v>
      </c>
      <c r="F187795" s="14">
        <v>0.5</v>
      </c>
      <c r="G187795" s="12">
        <v>690.0625</v>
      </c>
    </row>
    <row r="187796" spans="2:7" x14ac:dyDescent="0.35">
      <c r="B187796" t="s">
        <v>1958</v>
      </c>
      <c r="C187796" t="s">
        <v>334</v>
      </c>
      <c r="D187796" s="13">
        <v>1</v>
      </c>
      <c r="E187796" s="14">
        <v>9.0571506204148176E-5</v>
      </c>
      <c r="F187796" s="14">
        <v>0.5</v>
      </c>
      <c r="G187796" s="12">
        <v>2760.25</v>
      </c>
    </row>
    <row r="187797" spans="2:7" x14ac:dyDescent="0.35">
      <c r="B187797" t="s">
        <v>1958</v>
      </c>
      <c r="C187797" t="s">
        <v>1943</v>
      </c>
      <c r="D187797" s="13">
        <v>1</v>
      </c>
      <c r="E187797" s="14">
        <v>9.0571506204148176E-5</v>
      </c>
      <c r="F187797" s="14">
        <v>0.5</v>
      </c>
      <c r="G187797" s="12">
        <v>1840.1666666666665</v>
      </c>
    </row>
    <row r="187798" spans="2:7" x14ac:dyDescent="0.35">
      <c r="B187798" t="s">
        <v>1958</v>
      </c>
      <c r="C187798" t="s">
        <v>1560</v>
      </c>
      <c r="D187798" s="13">
        <v>1</v>
      </c>
      <c r="E187798" s="14">
        <v>9.0571506204148176E-5</v>
      </c>
      <c r="F187798" s="14">
        <v>0.5</v>
      </c>
      <c r="G187798" s="12">
        <v>920.08333333333326</v>
      </c>
    </row>
    <row r="187799" spans="2:7" x14ac:dyDescent="0.35">
      <c r="B187799" t="s">
        <v>1958</v>
      </c>
      <c r="C187799" t="s">
        <v>1445</v>
      </c>
      <c r="D187799" s="13">
        <v>1</v>
      </c>
      <c r="E187799" s="14">
        <v>9.0571506204148176E-5</v>
      </c>
      <c r="F187799" s="14">
        <v>0.5</v>
      </c>
      <c r="G187799" s="12">
        <v>1380.125</v>
      </c>
    </row>
    <row r="187800" spans="2:7" x14ac:dyDescent="0.35">
      <c r="B187800" t="s">
        <v>1958</v>
      </c>
      <c r="C187800" t="s">
        <v>1029</v>
      </c>
      <c r="D187800" s="13">
        <v>1</v>
      </c>
      <c r="E187800" s="14">
        <v>9.0571506204148176E-5</v>
      </c>
      <c r="F187800" s="14">
        <v>0.5</v>
      </c>
      <c r="G187800" s="12">
        <v>1840.1666666666665</v>
      </c>
    </row>
    <row r="187801" spans="2:7" x14ac:dyDescent="0.35">
      <c r="B187801" t="s">
        <v>1958</v>
      </c>
      <c r="C187801" t="s">
        <v>1094</v>
      </c>
      <c r="D187801" s="13">
        <v>1</v>
      </c>
      <c r="E187801" s="14">
        <v>9.0571506204148176E-5</v>
      </c>
      <c r="F187801" s="14">
        <v>0.5</v>
      </c>
      <c r="G187801" s="12">
        <v>920.08333333333326</v>
      </c>
    </row>
    <row r="187802" spans="2:7" x14ac:dyDescent="0.35">
      <c r="B187802" t="s">
        <v>1958</v>
      </c>
      <c r="C187802" t="s">
        <v>1155</v>
      </c>
      <c r="D187802" s="13">
        <v>1</v>
      </c>
      <c r="E187802" s="14">
        <v>9.0571506204148176E-5</v>
      </c>
      <c r="F187802" s="14">
        <v>0.5</v>
      </c>
      <c r="G187802" s="12">
        <v>1840.1666666666665</v>
      </c>
    </row>
    <row r="187803" spans="2:7" x14ac:dyDescent="0.35">
      <c r="B187803" t="s">
        <v>1958</v>
      </c>
      <c r="C187803" t="s">
        <v>1612</v>
      </c>
      <c r="D187803" s="13">
        <v>1</v>
      </c>
      <c r="E187803" s="14">
        <v>9.0571506204148176E-5</v>
      </c>
      <c r="F187803" s="14">
        <v>0.5</v>
      </c>
      <c r="G187803" s="12">
        <v>613.38888888888891</v>
      </c>
    </row>
    <row r="187804" spans="2:7" x14ac:dyDescent="0.35">
      <c r="B187804" t="s">
        <v>1958</v>
      </c>
      <c r="C187804" t="s">
        <v>1710</v>
      </c>
      <c r="D187804" s="13">
        <v>1</v>
      </c>
      <c r="E187804" s="14">
        <v>9.0571506204148176E-5</v>
      </c>
      <c r="F187804" s="14">
        <v>0.5</v>
      </c>
      <c r="G187804" s="12">
        <v>1380.125</v>
      </c>
    </row>
    <row r="187805" spans="2:7" x14ac:dyDescent="0.35">
      <c r="B187805" t="s">
        <v>1958</v>
      </c>
      <c r="C187805" t="s">
        <v>1756</v>
      </c>
      <c r="D187805" s="13">
        <v>1</v>
      </c>
      <c r="E187805" s="14">
        <v>9.0571506204148176E-5</v>
      </c>
      <c r="F187805" s="14">
        <v>0.5</v>
      </c>
      <c r="G187805" s="12">
        <v>1104.0999999999999</v>
      </c>
    </row>
    <row r="187806" spans="2:7" x14ac:dyDescent="0.35">
      <c r="B187806" t="s">
        <v>1612</v>
      </c>
      <c r="C187806" t="s">
        <v>2079</v>
      </c>
      <c r="D187806" s="13">
        <v>1</v>
      </c>
      <c r="E187806" s="14">
        <v>9.0571506204148176E-5</v>
      </c>
      <c r="F187806" s="14">
        <v>0.1111111111111111</v>
      </c>
      <c r="G187806" s="12">
        <v>306.6944444444444</v>
      </c>
    </row>
    <row r="187807" spans="2:7" x14ac:dyDescent="0.35">
      <c r="B187807" t="s">
        <v>1612</v>
      </c>
      <c r="C187807" t="s">
        <v>309</v>
      </c>
      <c r="D187807" s="13">
        <v>1</v>
      </c>
      <c r="E187807" s="14">
        <v>9.0571506204148176E-5</v>
      </c>
      <c r="F187807" s="14">
        <v>0.1111111111111111</v>
      </c>
      <c r="G187807" s="12">
        <v>306.6944444444444</v>
      </c>
    </row>
    <row r="187808" spans="2:7" x14ac:dyDescent="0.35">
      <c r="B187808" t="s">
        <v>1612</v>
      </c>
      <c r="C187808" t="s">
        <v>1187</v>
      </c>
      <c r="D187808" s="13">
        <v>1</v>
      </c>
      <c r="E187808" s="14">
        <v>9.0571506204148176E-5</v>
      </c>
      <c r="F187808" s="14">
        <v>0.1111111111111111</v>
      </c>
      <c r="G187808" s="12">
        <v>102.23148148148147</v>
      </c>
    </row>
    <row r="187809" spans="2:7" x14ac:dyDescent="0.35">
      <c r="B187809" t="s">
        <v>1612</v>
      </c>
      <c r="C187809" t="s">
        <v>1323</v>
      </c>
      <c r="D187809" s="13">
        <v>1</v>
      </c>
      <c r="E187809" s="14">
        <v>9.0571506204148176E-5</v>
      </c>
      <c r="F187809" s="14">
        <v>0.1111111111111111</v>
      </c>
      <c r="G187809" s="12">
        <v>408.92592592592587</v>
      </c>
    </row>
    <row r="187810" spans="2:7" x14ac:dyDescent="0.35">
      <c r="B187810" t="s">
        <v>1612</v>
      </c>
      <c r="C187810" t="s">
        <v>2174</v>
      </c>
      <c r="D187810" s="13">
        <v>1</v>
      </c>
      <c r="E187810" s="14">
        <v>9.0571506204148176E-5</v>
      </c>
      <c r="F187810" s="14">
        <v>0.1111111111111111</v>
      </c>
      <c r="G187810" s="12">
        <v>613.3888888888888</v>
      </c>
    </row>
    <row r="187811" spans="2:7" x14ac:dyDescent="0.35">
      <c r="B187811" t="s">
        <v>1612</v>
      </c>
      <c r="C187811" t="s">
        <v>223</v>
      </c>
      <c r="D187811" s="13">
        <v>1</v>
      </c>
      <c r="E187811" s="14">
        <v>9.0571506204148176E-5</v>
      </c>
      <c r="F187811" s="14">
        <v>0.1111111111111111</v>
      </c>
      <c r="G187811" s="12">
        <v>81.785185185185185</v>
      </c>
    </row>
    <row r="187812" spans="2:7" x14ac:dyDescent="0.35">
      <c r="B187812" t="s">
        <v>1612</v>
      </c>
      <c r="C187812" t="s">
        <v>514</v>
      </c>
      <c r="D187812" s="13">
        <v>1</v>
      </c>
      <c r="E187812" s="14">
        <v>9.0571506204148176E-5</v>
      </c>
      <c r="F187812" s="14">
        <v>0.1111111111111111</v>
      </c>
      <c r="G187812" s="12">
        <v>408.92592592592587</v>
      </c>
    </row>
    <row r="187813" spans="2:7" x14ac:dyDescent="0.35">
      <c r="B187813" t="s">
        <v>1612</v>
      </c>
      <c r="C187813" t="s">
        <v>1575</v>
      </c>
      <c r="D187813" s="13">
        <v>1</v>
      </c>
      <c r="E187813" s="14">
        <v>9.0571506204148176E-5</v>
      </c>
      <c r="F187813" s="14">
        <v>0.1111111111111111</v>
      </c>
      <c r="G187813" s="12">
        <v>408.92592592592587</v>
      </c>
    </row>
    <row r="187814" spans="2:7" x14ac:dyDescent="0.35">
      <c r="B187814" t="s">
        <v>1612</v>
      </c>
      <c r="C187814" t="s">
        <v>1141</v>
      </c>
      <c r="D187814" s="13">
        <v>1</v>
      </c>
      <c r="E187814" s="14">
        <v>9.0571506204148176E-5</v>
      </c>
      <c r="F187814" s="14">
        <v>0.1111111111111111</v>
      </c>
      <c r="G187814" s="12">
        <v>306.6944444444444</v>
      </c>
    </row>
    <row r="187815" spans="2:7" x14ac:dyDescent="0.35">
      <c r="B187815" t="s">
        <v>1612</v>
      </c>
      <c r="C187815" t="s">
        <v>139</v>
      </c>
      <c r="D187815" s="13">
        <v>1</v>
      </c>
      <c r="E187815" s="14">
        <v>9.0571506204148176E-5</v>
      </c>
      <c r="F187815" s="14">
        <v>0.1111111111111111</v>
      </c>
      <c r="G187815" s="12">
        <v>245.35555555555555</v>
      </c>
    </row>
    <row r="187816" spans="2:7" x14ac:dyDescent="0.35">
      <c r="B187816" t="s">
        <v>1612</v>
      </c>
      <c r="C187816" t="s">
        <v>1571</v>
      </c>
      <c r="D187816" s="13">
        <v>1</v>
      </c>
      <c r="E187816" s="14">
        <v>9.0571506204148176E-5</v>
      </c>
      <c r="F187816" s="14">
        <v>0.1111111111111111</v>
      </c>
      <c r="G187816" s="12">
        <v>153.3472222222222</v>
      </c>
    </row>
    <row r="187817" spans="2:7" x14ac:dyDescent="0.35">
      <c r="B187817" t="s">
        <v>1612</v>
      </c>
      <c r="C187817" t="s">
        <v>1909</v>
      </c>
      <c r="D187817" s="13">
        <v>1</v>
      </c>
      <c r="E187817" s="14">
        <v>9.0571506204148176E-5</v>
      </c>
      <c r="F187817" s="14">
        <v>0.1111111111111111</v>
      </c>
      <c r="G187817" s="12">
        <v>306.6944444444444</v>
      </c>
    </row>
    <row r="187818" spans="2:7" x14ac:dyDescent="0.35">
      <c r="B187818" t="s">
        <v>1612</v>
      </c>
      <c r="C187818" t="s">
        <v>595</v>
      </c>
      <c r="D187818" s="13">
        <v>1</v>
      </c>
      <c r="E187818" s="14">
        <v>9.0571506204148176E-5</v>
      </c>
      <c r="F187818" s="14">
        <v>0.1111111111111111</v>
      </c>
      <c r="G187818" s="12">
        <v>408.92592592592587</v>
      </c>
    </row>
    <row r="187819" spans="2:7" x14ac:dyDescent="0.35">
      <c r="B187819" t="s">
        <v>1612</v>
      </c>
      <c r="C187819" t="s">
        <v>594</v>
      </c>
      <c r="D187819" s="13">
        <v>1</v>
      </c>
      <c r="E187819" s="14">
        <v>9.0571506204148176E-5</v>
      </c>
      <c r="F187819" s="14">
        <v>0.1111111111111111</v>
      </c>
      <c r="G187819" s="12">
        <v>204.46296296296293</v>
      </c>
    </row>
    <row r="187820" spans="2:7" x14ac:dyDescent="0.35">
      <c r="B187820" t="s">
        <v>1612</v>
      </c>
      <c r="C187820" t="s">
        <v>568</v>
      </c>
      <c r="D187820" s="13">
        <v>1</v>
      </c>
      <c r="E187820" s="14">
        <v>9.0571506204148176E-5</v>
      </c>
      <c r="F187820" s="14">
        <v>0.1111111111111111</v>
      </c>
      <c r="G187820" s="12">
        <v>408.92592592592587</v>
      </c>
    </row>
    <row r="187821" spans="2:7" x14ac:dyDescent="0.35">
      <c r="B187821" t="s">
        <v>1612</v>
      </c>
      <c r="C187821" t="s">
        <v>887</v>
      </c>
      <c r="D187821" s="13">
        <v>1</v>
      </c>
      <c r="E187821" s="14">
        <v>9.0571506204148176E-5</v>
      </c>
      <c r="F187821" s="14">
        <v>0.1111111111111111</v>
      </c>
      <c r="G187821" s="12">
        <v>306.6944444444444</v>
      </c>
    </row>
    <row r="187822" spans="2:7" x14ac:dyDescent="0.35">
      <c r="B187822" t="s">
        <v>1612</v>
      </c>
      <c r="C187822" t="s">
        <v>1457</v>
      </c>
      <c r="D187822" s="13">
        <v>1</v>
      </c>
      <c r="E187822" s="14">
        <v>9.0571506204148176E-5</v>
      </c>
      <c r="F187822" s="14">
        <v>0.1111111111111111</v>
      </c>
      <c r="G187822" s="12">
        <v>245.35555555555555</v>
      </c>
    </row>
    <row r="187823" spans="2:7" x14ac:dyDescent="0.35">
      <c r="B187823" t="s">
        <v>1612</v>
      </c>
      <c r="C187823" t="s">
        <v>893</v>
      </c>
      <c r="D187823" s="13">
        <v>1</v>
      </c>
      <c r="E187823" s="14">
        <v>9.0571506204148176E-5</v>
      </c>
      <c r="F187823" s="14">
        <v>0.1111111111111111</v>
      </c>
      <c r="G187823" s="12">
        <v>153.3472222222222</v>
      </c>
    </row>
    <row r="187824" spans="2:7" x14ac:dyDescent="0.35">
      <c r="B187824" t="s">
        <v>1612</v>
      </c>
      <c r="C187824" t="s">
        <v>229</v>
      </c>
      <c r="D187824" s="13">
        <v>1</v>
      </c>
      <c r="E187824" s="14">
        <v>9.0571506204148176E-5</v>
      </c>
      <c r="F187824" s="14">
        <v>0.1111111111111111</v>
      </c>
      <c r="G187824" s="12">
        <v>87.626984126984112</v>
      </c>
    </row>
    <row r="187825" spans="2:7" x14ac:dyDescent="0.35">
      <c r="B187825" t="s">
        <v>1612</v>
      </c>
      <c r="C187825" t="s">
        <v>1298</v>
      </c>
      <c r="D187825" s="13">
        <v>1</v>
      </c>
      <c r="E187825" s="14">
        <v>9.0571506204148176E-5</v>
      </c>
      <c r="F187825" s="14">
        <v>0.1111111111111111</v>
      </c>
      <c r="G187825" s="12">
        <v>1226.7777777777776</v>
      </c>
    </row>
    <row r="187826" spans="2:7" x14ac:dyDescent="0.35">
      <c r="B187826" t="s">
        <v>1612</v>
      </c>
      <c r="C187826" t="s">
        <v>1464</v>
      </c>
      <c r="D187826" s="13">
        <v>1</v>
      </c>
      <c r="E187826" s="14">
        <v>9.0571506204148176E-5</v>
      </c>
      <c r="F187826" s="14">
        <v>0.1111111111111111</v>
      </c>
      <c r="G187826" s="12">
        <v>42.302681992337156</v>
      </c>
    </row>
    <row r="187827" spans="2:7" x14ac:dyDescent="0.35">
      <c r="B187827" t="s">
        <v>1612</v>
      </c>
      <c r="C187827" t="s">
        <v>2043</v>
      </c>
      <c r="D187827" s="13">
        <v>1</v>
      </c>
      <c r="E187827" s="14">
        <v>9.0571506204148176E-5</v>
      </c>
      <c r="F187827" s="14">
        <v>0.1111111111111111</v>
      </c>
      <c r="G187827" s="12">
        <v>102.23148148148147</v>
      </c>
    </row>
    <row r="187828" spans="2:7" x14ac:dyDescent="0.35">
      <c r="B187828" t="s">
        <v>1612</v>
      </c>
      <c r="C187828" t="s">
        <v>892</v>
      </c>
      <c r="D187828" s="13">
        <v>1</v>
      </c>
      <c r="E187828" s="14">
        <v>9.0571506204148176E-5</v>
      </c>
      <c r="F187828" s="14">
        <v>0.1111111111111111</v>
      </c>
      <c r="G187828" s="12">
        <v>408.92592592592587</v>
      </c>
    </row>
    <row r="187829" spans="2:7" x14ac:dyDescent="0.35">
      <c r="B187829" t="s">
        <v>1612</v>
      </c>
      <c r="C187829" t="s">
        <v>1379</v>
      </c>
      <c r="D187829" s="13">
        <v>1</v>
      </c>
      <c r="E187829" s="14">
        <v>9.0571506204148176E-5</v>
      </c>
      <c r="F187829" s="14">
        <v>0.1111111111111111</v>
      </c>
      <c r="G187829" s="12">
        <v>306.6944444444444</v>
      </c>
    </row>
    <row r="187830" spans="2:7" x14ac:dyDescent="0.35">
      <c r="B187830" t="s">
        <v>1612</v>
      </c>
      <c r="C187830" t="s">
        <v>1891</v>
      </c>
      <c r="D187830" s="13">
        <v>1</v>
      </c>
      <c r="E187830" s="14">
        <v>9.0571506204148176E-5</v>
      </c>
      <c r="F187830" s="14">
        <v>0.1111111111111111</v>
      </c>
      <c r="G187830" s="12">
        <v>306.6944444444444</v>
      </c>
    </row>
    <row r="187831" spans="2:7" x14ac:dyDescent="0.35">
      <c r="B187831" t="s">
        <v>1612</v>
      </c>
      <c r="C187831" t="s">
        <v>1533</v>
      </c>
      <c r="D187831" s="13">
        <v>1</v>
      </c>
      <c r="E187831" s="14">
        <v>9.0571506204148176E-5</v>
      </c>
      <c r="F187831" s="14">
        <v>0.1111111111111111</v>
      </c>
      <c r="G187831" s="12">
        <v>245.35555555555555</v>
      </c>
    </row>
    <row r="187832" spans="2:7" x14ac:dyDescent="0.35">
      <c r="B187832" t="s">
        <v>1612</v>
      </c>
      <c r="C187832" t="s">
        <v>200</v>
      </c>
      <c r="D187832" s="13">
        <v>1</v>
      </c>
      <c r="E187832" s="14">
        <v>9.0571506204148176E-5</v>
      </c>
      <c r="F187832" s="14">
        <v>0.1111111111111111</v>
      </c>
      <c r="G187832" s="12">
        <v>245.35555555555555</v>
      </c>
    </row>
    <row r="187833" spans="2:7" x14ac:dyDescent="0.35">
      <c r="B187833" t="s">
        <v>1612</v>
      </c>
      <c r="C187833" t="s">
        <v>582</v>
      </c>
      <c r="D187833" s="13">
        <v>1</v>
      </c>
      <c r="E187833" s="14">
        <v>9.0571506204148176E-5</v>
      </c>
      <c r="F187833" s="14">
        <v>0.1111111111111111</v>
      </c>
      <c r="G187833" s="12">
        <v>408.92592592592587</v>
      </c>
    </row>
    <row r="187834" spans="2:7" x14ac:dyDescent="0.35">
      <c r="B187834" t="s">
        <v>1612</v>
      </c>
      <c r="C187834" t="s">
        <v>631</v>
      </c>
      <c r="D187834" s="13">
        <v>1</v>
      </c>
      <c r="E187834" s="14">
        <v>9.0571506204148176E-5</v>
      </c>
      <c r="F187834" s="14">
        <v>0.1111111111111111</v>
      </c>
      <c r="G187834" s="12">
        <v>306.6944444444444</v>
      </c>
    </row>
    <row r="187835" spans="2:7" x14ac:dyDescent="0.35">
      <c r="B187835" t="s">
        <v>1612</v>
      </c>
      <c r="C187835" t="s">
        <v>1574</v>
      </c>
      <c r="D187835" s="13">
        <v>1</v>
      </c>
      <c r="E187835" s="14">
        <v>9.0571506204148176E-5</v>
      </c>
      <c r="F187835" s="14">
        <v>0.1111111111111111</v>
      </c>
      <c r="G187835" s="12">
        <v>245.35555555555555</v>
      </c>
    </row>
    <row r="187836" spans="2:7" x14ac:dyDescent="0.35">
      <c r="B187836" t="s">
        <v>1612</v>
      </c>
      <c r="C187836" t="s">
        <v>942</v>
      </c>
      <c r="D187836" s="13">
        <v>1</v>
      </c>
      <c r="E187836" s="14">
        <v>9.0571506204148176E-5</v>
      </c>
      <c r="F187836" s="14">
        <v>0.1111111111111111</v>
      </c>
      <c r="G187836" s="12">
        <v>613.3888888888888</v>
      </c>
    </row>
    <row r="187837" spans="2:7" x14ac:dyDescent="0.35">
      <c r="B187837" t="s">
        <v>1612</v>
      </c>
      <c r="C187837" t="s">
        <v>242</v>
      </c>
      <c r="D187837" s="13">
        <v>1</v>
      </c>
      <c r="E187837" s="14">
        <v>9.0571506204148176E-5</v>
      </c>
      <c r="F187837" s="14">
        <v>0.1111111111111111</v>
      </c>
      <c r="G187837" s="12">
        <v>136.30864197530863</v>
      </c>
    </row>
    <row r="187838" spans="2:7" x14ac:dyDescent="0.35">
      <c r="B187838" t="s">
        <v>1612</v>
      </c>
      <c r="C187838" t="s">
        <v>1375</v>
      </c>
      <c r="D187838" s="13">
        <v>1</v>
      </c>
      <c r="E187838" s="14">
        <v>9.0571506204148176E-5</v>
      </c>
      <c r="F187838" s="14">
        <v>0.1111111111111111</v>
      </c>
      <c r="G187838" s="12">
        <v>153.3472222222222</v>
      </c>
    </row>
    <row r="187839" spans="2:7" x14ac:dyDescent="0.35">
      <c r="B187839" t="s">
        <v>1612</v>
      </c>
      <c r="C187839" t="s">
        <v>1084</v>
      </c>
      <c r="D187839" s="13">
        <v>1</v>
      </c>
      <c r="E187839" s="14">
        <v>9.0571506204148176E-5</v>
      </c>
      <c r="F187839" s="14">
        <v>0.1111111111111111</v>
      </c>
      <c r="G187839" s="12">
        <v>306.6944444444444</v>
      </c>
    </row>
    <row r="187840" spans="2:7" x14ac:dyDescent="0.35">
      <c r="B187840" t="s">
        <v>1612</v>
      </c>
      <c r="C187840" t="s">
        <v>334</v>
      </c>
      <c r="D187840" s="13">
        <v>1</v>
      </c>
      <c r="E187840" s="14">
        <v>9.0571506204148176E-5</v>
      </c>
      <c r="F187840" s="14">
        <v>0.1111111111111111</v>
      </c>
      <c r="G187840" s="12">
        <v>613.3888888888888</v>
      </c>
    </row>
    <row r="187841" spans="2:7" x14ac:dyDescent="0.35">
      <c r="B187841" t="s">
        <v>1612</v>
      </c>
      <c r="C187841" t="s">
        <v>1943</v>
      </c>
      <c r="D187841" s="13">
        <v>1</v>
      </c>
      <c r="E187841" s="14">
        <v>9.0571506204148176E-5</v>
      </c>
      <c r="F187841" s="14">
        <v>0.1111111111111111</v>
      </c>
      <c r="G187841" s="12">
        <v>408.92592592592587</v>
      </c>
    </row>
    <row r="187842" spans="2:7" x14ac:dyDescent="0.35">
      <c r="B187842" t="s">
        <v>1612</v>
      </c>
      <c r="C187842" t="s">
        <v>1445</v>
      </c>
      <c r="D187842" s="13">
        <v>1</v>
      </c>
      <c r="E187842" s="14">
        <v>9.0571506204148176E-5</v>
      </c>
      <c r="F187842" s="14">
        <v>0.1111111111111111</v>
      </c>
      <c r="G187842" s="12">
        <v>306.6944444444444</v>
      </c>
    </row>
    <row r="187843" spans="2:7" x14ac:dyDescent="0.35">
      <c r="B187843" t="s">
        <v>1612</v>
      </c>
      <c r="C187843" t="s">
        <v>1029</v>
      </c>
      <c r="D187843" s="13">
        <v>1</v>
      </c>
      <c r="E187843" s="14">
        <v>9.0571506204148176E-5</v>
      </c>
      <c r="F187843" s="14">
        <v>0.1111111111111111</v>
      </c>
      <c r="G187843" s="12">
        <v>408.92592592592587</v>
      </c>
    </row>
    <row r="187844" spans="2:7" x14ac:dyDescent="0.35">
      <c r="B187844" t="s">
        <v>1612</v>
      </c>
      <c r="C187844" t="s">
        <v>1094</v>
      </c>
      <c r="D187844" s="13">
        <v>1</v>
      </c>
      <c r="E187844" s="14">
        <v>9.0571506204148176E-5</v>
      </c>
      <c r="F187844" s="14">
        <v>0.1111111111111111</v>
      </c>
      <c r="G187844" s="12">
        <v>204.46296296296293</v>
      </c>
    </row>
    <row r="187845" spans="2:7" x14ac:dyDescent="0.35">
      <c r="B187845" t="s">
        <v>1612</v>
      </c>
      <c r="C187845" t="s">
        <v>1155</v>
      </c>
      <c r="D187845" s="13">
        <v>1</v>
      </c>
      <c r="E187845" s="14">
        <v>9.0571506204148176E-5</v>
      </c>
      <c r="F187845" s="14">
        <v>0.1111111111111111</v>
      </c>
      <c r="G187845" s="12">
        <v>408.92592592592587</v>
      </c>
    </row>
    <row r="187846" spans="2:7" x14ac:dyDescent="0.35">
      <c r="B187846" t="s">
        <v>1612</v>
      </c>
      <c r="C187846" t="s">
        <v>1958</v>
      </c>
      <c r="D187846" s="13">
        <v>1</v>
      </c>
      <c r="E187846" s="14">
        <v>9.0571506204148176E-5</v>
      </c>
      <c r="F187846" s="14">
        <v>0.1111111111111111</v>
      </c>
      <c r="G187846" s="12">
        <v>613.3888888888888</v>
      </c>
    </row>
    <row r="187847" spans="2:7" x14ac:dyDescent="0.35">
      <c r="B187847" t="s">
        <v>1612</v>
      </c>
      <c r="C187847" t="s">
        <v>1756</v>
      </c>
      <c r="D187847" s="13">
        <v>1</v>
      </c>
      <c r="E187847" s="14">
        <v>9.0571506204148176E-5</v>
      </c>
      <c r="F187847" s="14">
        <v>0.1111111111111111</v>
      </c>
      <c r="G187847" s="12">
        <v>245.35555555555555</v>
      </c>
    </row>
    <row r="187848" spans="2:7" x14ac:dyDescent="0.35">
      <c r="B187848" t="s">
        <v>1805</v>
      </c>
      <c r="C187848" t="s">
        <v>295</v>
      </c>
      <c r="D187848" s="13">
        <v>1</v>
      </c>
      <c r="E187848" s="14">
        <v>9.0571506204148176E-5</v>
      </c>
      <c r="F187848" s="14">
        <v>0.25</v>
      </c>
      <c r="G187848" s="12">
        <v>552.04999999999995</v>
      </c>
    </row>
    <row r="187849" spans="2:7" x14ac:dyDescent="0.35">
      <c r="B187849" t="s">
        <v>1805</v>
      </c>
      <c r="C187849" t="s">
        <v>1573</v>
      </c>
      <c r="D187849" s="13">
        <v>1</v>
      </c>
      <c r="E187849" s="14">
        <v>9.0571506204148176E-5</v>
      </c>
      <c r="F187849" s="14">
        <v>0.25</v>
      </c>
      <c r="G187849" s="12">
        <v>394.32142857142856</v>
      </c>
    </row>
    <row r="187850" spans="2:7" x14ac:dyDescent="0.35">
      <c r="B187850" t="s">
        <v>1805</v>
      </c>
      <c r="C187850" t="s">
        <v>1099</v>
      </c>
      <c r="D187850" s="13">
        <v>1</v>
      </c>
      <c r="E187850" s="14">
        <v>9.0571506204148176E-5</v>
      </c>
      <c r="F187850" s="14">
        <v>0.25</v>
      </c>
      <c r="G187850" s="12">
        <v>920.08333333333326</v>
      </c>
    </row>
    <row r="187851" spans="2:7" x14ac:dyDescent="0.35">
      <c r="B187851" t="s">
        <v>1805</v>
      </c>
      <c r="C187851" t="s">
        <v>261</v>
      </c>
      <c r="D187851" s="13">
        <v>1</v>
      </c>
      <c r="E187851" s="14">
        <v>9.0571506204148176E-5</v>
      </c>
      <c r="F187851" s="14">
        <v>0.25</v>
      </c>
      <c r="G187851" s="12">
        <v>552.04999999999995</v>
      </c>
    </row>
    <row r="187852" spans="2:7" x14ac:dyDescent="0.35">
      <c r="B187852" t="s">
        <v>1805</v>
      </c>
      <c r="C187852" t="s">
        <v>249</v>
      </c>
      <c r="D187852" s="13">
        <v>1</v>
      </c>
      <c r="E187852" s="14">
        <v>9.0571506204148176E-5</v>
      </c>
      <c r="F187852" s="14">
        <v>0.25</v>
      </c>
      <c r="G187852" s="12">
        <v>690.0625</v>
      </c>
    </row>
    <row r="187853" spans="2:7" x14ac:dyDescent="0.35">
      <c r="B187853" t="s">
        <v>1805</v>
      </c>
      <c r="C187853" t="s">
        <v>2029</v>
      </c>
      <c r="D187853" s="13">
        <v>1</v>
      </c>
      <c r="E187853" s="14">
        <v>9.0571506204148176E-5</v>
      </c>
      <c r="F187853" s="14">
        <v>0.25</v>
      </c>
      <c r="G187853" s="12">
        <v>212.32692307692309</v>
      </c>
    </row>
    <row r="187854" spans="2:7" x14ac:dyDescent="0.35">
      <c r="B187854" t="s">
        <v>1805</v>
      </c>
      <c r="C187854" t="s">
        <v>887</v>
      </c>
      <c r="D187854" s="13">
        <v>1</v>
      </c>
      <c r="E187854" s="14">
        <v>9.0571506204148176E-5</v>
      </c>
      <c r="F187854" s="14">
        <v>0.25</v>
      </c>
      <c r="G187854" s="12">
        <v>690.0625</v>
      </c>
    </row>
    <row r="187855" spans="2:7" x14ac:dyDescent="0.35">
      <c r="B187855" t="s">
        <v>1805</v>
      </c>
      <c r="C187855" t="s">
        <v>224</v>
      </c>
      <c r="D187855" s="13">
        <v>1</v>
      </c>
      <c r="E187855" s="14">
        <v>9.0571506204148176E-5</v>
      </c>
      <c r="F187855" s="14">
        <v>0.25</v>
      </c>
      <c r="G187855" s="12">
        <v>690.0625</v>
      </c>
    </row>
    <row r="187856" spans="2:7" x14ac:dyDescent="0.35">
      <c r="B187856" t="s">
        <v>1805</v>
      </c>
      <c r="C187856" t="s">
        <v>613</v>
      </c>
      <c r="D187856" s="13">
        <v>1</v>
      </c>
      <c r="E187856" s="14">
        <v>9.0571506204148176E-5</v>
      </c>
      <c r="F187856" s="14">
        <v>0.25</v>
      </c>
      <c r="G187856" s="12">
        <v>552.04999999999995</v>
      </c>
    </row>
    <row r="187857" spans="2:7" x14ac:dyDescent="0.35">
      <c r="B187857" t="s">
        <v>1805</v>
      </c>
      <c r="C187857" t="s">
        <v>1950</v>
      </c>
      <c r="D187857" s="13">
        <v>1</v>
      </c>
      <c r="E187857" s="14">
        <v>9.0571506204148176E-5</v>
      </c>
      <c r="F187857" s="14">
        <v>0.25</v>
      </c>
      <c r="G187857" s="12">
        <v>690.0625</v>
      </c>
    </row>
    <row r="187858" spans="2:7" x14ac:dyDescent="0.35">
      <c r="B187858" t="s">
        <v>1805</v>
      </c>
      <c r="C187858" t="s">
        <v>1989</v>
      </c>
      <c r="D187858" s="13">
        <v>1</v>
      </c>
      <c r="E187858" s="14">
        <v>9.0571506204148176E-5</v>
      </c>
      <c r="F187858" s="14">
        <v>0.25</v>
      </c>
      <c r="G187858" s="12">
        <v>306.69444444444446</v>
      </c>
    </row>
    <row r="187859" spans="2:7" x14ac:dyDescent="0.35">
      <c r="B187859" t="s">
        <v>1805</v>
      </c>
      <c r="C187859" t="s">
        <v>1055</v>
      </c>
      <c r="D187859" s="13">
        <v>1</v>
      </c>
      <c r="E187859" s="14">
        <v>9.0571506204148176E-5</v>
      </c>
      <c r="F187859" s="14">
        <v>0.25</v>
      </c>
      <c r="G187859" s="12">
        <v>920.08333333333326</v>
      </c>
    </row>
    <row r="187860" spans="2:7" x14ac:dyDescent="0.35">
      <c r="B187860" t="s">
        <v>1805</v>
      </c>
      <c r="C187860" t="s">
        <v>1035</v>
      </c>
      <c r="D187860" s="13">
        <v>1</v>
      </c>
      <c r="E187860" s="14">
        <v>9.0571506204148176E-5</v>
      </c>
      <c r="F187860" s="14">
        <v>0.25</v>
      </c>
      <c r="G187860" s="12">
        <v>552.04999999999995</v>
      </c>
    </row>
    <row r="187861" spans="2:7" x14ac:dyDescent="0.35">
      <c r="B187861" t="s">
        <v>1805</v>
      </c>
      <c r="C187861" t="s">
        <v>1901</v>
      </c>
      <c r="D187861" s="13">
        <v>1</v>
      </c>
      <c r="E187861" s="14">
        <v>9.0571506204148176E-5</v>
      </c>
      <c r="F187861" s="14">
        <v>0.25</v>
      </c>
      <c r="G187861" s="12">
        <v>920.08333333333326</v>
      </c>
    </row>
    <row r="187862" spans="2:7" x14ac:dyDescent="0.35">
      <c r="B187862" t="s">
        <v>1805</v>
      </c>
      <c r="C187862" t="s">
        <v>1433</v>
      </c>
      <c r="D187862" s="13">
        <v>1</v>
      </c>
      <c r="E187862" s="14">
        <v>9.0571506204148176E-5</v>
      </c>
      <c r="F187862" s="14">
        <v>0.25</v>
      </c>
      <c r="G187862" s="12">
        <v>1380.125</v>
      </c>
    </row>
    <row r="187863" spans="2:7" x14ac:dyDescent="0.35">
      <c r="B187863" t="s">
        <v>1805</v>
      </c>
      <c r="C187863" t="s">
        <v>1591</v>
      </c>
      <c r="D187863" s="13">
        <v>1</v>
      </c>
      <c r="E187863" s="14">
        <v>9.0571506204148176E-5</v>
      </c>
      <c r="F187863" s="14">
        <v>0.25</v>
      </c>
      <c r="G187863" s="12">
        <v>690.0625</v>
      </c>
    </row>
    <row r="187864" spans="2:7" x14ac:dyDescent="0.35">
      <c r="B187864" t="s">
        <v>1805</v>
      </c>
      <c r="C187864" t="s">
        <v>1077</v>
      </c>
      <c r="D187864" s="13">
        <v>1</v>
      </c>
      <c r="E187864" s="14">
        <v>9.0571506204148176E-5</v>
      </c>
      <c r="F187864" s="14">
        <v>0.25</v>
      </c>
      <c r="G187864" s="12">
        <v>460.04166666666663</v>
      </c>
    </row>
    <row r="187865" spans="2:7" x14ac:dyDescent="0.35">
      <c r="B187865" t="s">
        <v>1805</v>
      </c>
      <c r="C187865" t="s">
        <v>309</v>
      </c>
      <c r="D187865" s="13">
        <v>1</v>
      </c>
      <c r="E187865" s="14">
        <v>9.0571506204148176E-5</v>
      </c>
      <c r="F187865" s="14">
        <v>0.25</v>
      </c>
      <c r="G187865" s="12">
        <v>690.0625</v>
      </c>
    </row>
    <row r="187866" spans="2:7" x14ac:dyDescent="0.35">
      <c r="B187866" t="s">
        <v>1805</v>
      </c>
      <c r="C187866" t="s">
        <v>1190</v>
      </c>
      <c r="D187866" s="13">
        <v>1</v>
      </c>
      <c r="E187866" s="14">
        <v>9.0571506204148176E-5</v>
      </c>
      <c r="F187866" s="14">
        <v>0.25</v>
      </c>
      <c r="G187866" s="12">
        <v>920.08333333333326</v>
      </c>
    </row>
    <row r="187867" spans="2:7" x14ac:dyDescent="0.35">
      <c r="B187867" t="s">
        <v>1805</v>
      </c>
      <c r="C187867" t="s">
        <v>326</v>
      </c>
      <c r="D187867" s="13">
        <v>1</v>
      </c>
      <c r="E187867" s="14">
        <v>9.0571506204148176E-5</v>
      </c>
      <c r="F187867" s="14">
        <v>0.25</v>
      </c>
      <c r="G187867" s="12">
        <v>1380.125</v>
      </c>
    </row>
    <row r="187868" spans="2:7" x14ac:dyDescent="0.35">
      <c r="B187868" t="s">
        <v>1805</v>
      </c>
      <c r="C187868" t="s">
        <v>885</v>
      </c>
      <c r="D187868" s="13">
        <v>1</v>
      </c>
      <c r="E187868" s="14">
        <v>9.0571506204148176E-5</v>
      </c>
      <c r="F187868" s="14">
        <v>0.25</v>
      </c>
      <c r="G187868" s="12">
        <v>690.0625</v>
      </c>
    </row>
    <row r="187869" spans="2:7" x14ac:dyDescent="0.35">
      <c r="B187869" t="s">
        <v>1805</v>
      </c>
      <c r="C187869" t="s">
        <v>1924</v>
      </c>
      <c r="D187869" s="13">
        <v>1</v>
      </c>
      <c r="E187869" s="14">
        <v>9.0571506204148176E-5</v>
      </c>
      <c r="F187869" s="14">
        <v>0.25</v>
      </c>
      <c r="G187869" s="12">
        <v>230.02083333333331</v>
      </c>
    </row>
    <row r="187870" spans="2:7" x14ac:dyDescent="0.35">
      <c r="B187870" t="s">
        <v>1805</v>
      </c>
      <c r="C187870" t="s">
        <v>1053</v>
      </c>
      <c r="D187870" s="13">
        <v>1</v>
      </c>
      <c r="E187870" s="14">
        <v>9.0571506204148176E-5</v>
      </c>
      <c r="F187870" s="14">
        <v>0.25</v>
      </c>
      <c r="G187870" s="12">
        <v>920.08333333333326</v>
      </c>
    </row>
    <row r="187871" spans="2:7" x14ac:dyDescent="0.35">
      <c r="B187871" t="s">
        <v>1805</v>
      </c>
      <c r="C187871" t="s">
        <v>604</v>
      </c>
      <c r="D187871" s="13">
        <v>1</v>
      </c>
      <c r="E187871" s="14">
        <v>9.0571506204148176E-5</v>
      </c>
      <c r="F187871" s="14">
        <v>0.25</v>
      </c>
      <c r="G187871" s="12">
        <v>184.01666666666668</v>
      </c>
    </row>
    <row r="187872" spans="2:7" x14ac:dyDescent="0.35">
      <c r="B187872" t="s">
        <v>1805</v>
      </c>
      <c r="C187872" t="s">
        <v>699</v>
      </c>
      <c r="D187872" s="13">
        <v>1</v>
      </c>
      <c r="E187872" s="14">
        <v>9.0571506204148176E-5</v>
      </c>
      <c r="F187872" s="14">
        <v>0.25</v>
      </c>
      <c r="G187872" s="12">
        <v>920.08333333333326</v>
      </c>
    </row>
    <row r="187873" spans="2:7" x14ac:dyDescent="0.35">
      <c r="B187873" t="s">
        <v>1805</v>
      </c>
      <c r="C187873" t="s">
        <v>1276</v>
      </c>
      <c r="D187873" s="13">
        <v>1</v>
      </c>
      <c r="E187873" s="14">
        <v>9.0571506204148176E-5</v>
      </c>
      <c r="F187873" s="14">
        <v>0.25</v>
      </c>
      <c r="G187873" s="12">
        <v>460.04166666666663</v>
      </c>
    </row>
    <row r="187874" spans="2:7" x14ac:dyDescent="0.35">
      <c r="B187874" t="s">
        <v>1805</v>
      </c>
      <c r="C187874" t="s">
        <v>1492</v>
      </c>
      <c r="D187874" s="13">
        <v>1</v>
      </c>
      <c r="E187874" s="14">
        <v>9.0571506204148176E-5</v>
      </c>
      <c r="F187874" s="14">
        <v>0.25</v>
      </c>
      <c r="G187874" s="12">
        <v>920.08333333333326</v>
      </c>
    </row>
    <row r="187875" spans="2:7" x14ac:dyDescent="0.35">
      <c r="B187875" t="s">
        <v>1805</v>
      </c>
      <c r="C187875" t="s">
        <v>1098</v>
      </c>
      <c r="D187875" s="13">
        <v>1</v>
      </c>
      <c r="E187875" s="14">
        <v>9.0571506204148176E-5</v>
      </c>
      <c r="F187875" s="14">
        <v>0.25</v>
      </c>
      <c r="G187875" s="12">
        <v>1380.125</v>
      </c>
    </row>
    <row r="187876" spans="2:7" x14ac:dyDescent="0.35">
      <c r="B187876" t="s">
        <v>1805</v>
      </c>
      <c r="C187876" t="s">
        <v>1628</v>
      </c>
      <c r="D187876" s="13">
        <v>1</v>
      </c>
      <c r="E187876" s="14">
        <v>9.0571506204148176E-5</v>
      </c>
      <c r="F187876" s="14">
        <v>0.25</v>
      </c>
      <c r="G187876" s="12">
        <v>690.0625</v>
      </c>
    </row>
    <row r="187877" spans="2:7" x14ac:dyDescent="0.35">
      <c r="B187877" t="s">
        <v>1805</v>
      </c>
      <c r="C187877" t="s">
        <v>1290</v>
      </c>
      <c r="D187877" s="13">
        <v>1</v>
      </c>
      <c r="E187877" s="14">
        <v>9.0571506204148176E-5</v>
      </c>
      <c r="F187877" s="14">
        <v>0.25</v>
      </c>
      <c r="G187877" s="12">
        <v>920.08333333333326</v>
      </c>
    </row>
    <row r="187878" spans="2:7" x14ac:dyDescent="0.35">
      <c r="B187878" t="s">
        <v>1805</v>
      </c>
      <c r="C187878" t="s">
        <v>158</v>
      </c>
      <c r="D187878" s="13">
        <v>1</v>
      </c>
      <c r="E187878" s="14">
        <v>9.0571506204148176E-5</v>
      </c>
      <c r="F187878" s="14">
        <v>0.25</v>
      </c>
      <c r="G187878" s="12">
        <v>2760.25</v>
      </c>
    </row>
    <row r="187879" spans="2:7" x14ac:dyDescent="0.35">
      <c r="B187879" t="s">
        <v>1805</v>
      </c>
      <c r="C187879" t="s">
        <v>1442</v>
      </c>
      <c r="D187879" s="13">
        <v>1</v>
      </c>
      <c r="E187879" s="14">
        <v>9.0571506204148176E-5</v>
      </c>
      <c r="F187879" s="14">
        <v>0.25</v>
      </c>
      <c r="G187879" s="12">
        <v>920.08333333333326</v>
      </c>
    </row>
    <row r="187880" spans="2:7" x14ac:dyDescent="0.35">
      <c r="B187880" t="s">
        <v>1805</v>
      </c>
      <c r="C187880" t="s">
        <v>1124</v>
      </c>
      <c r="D187880" s="13">
        <v>1</v>
      </c>
      <c r="E187880" s="14">
        <v>9.0571506204148176E-5</v>
      </c>
      <c r="F187880" s="14">
        <v>0.25</v>
      </c>
      <c r="G187880" s="12">
        <v>230.02083333333331</v>
      </c>
    </row>
    <row r="187881" spans="2:7" x14ac:dyDescent="0.35">
      <c r="B187881" t="s">
        <v>1805</v>
      </c>
      <c r="C187881" t="s">
        <v>1869</v>
      </c>
      <c r="D187881" s="13">
        <v>1</v>
      </c>
      <c r="E187881" s="14">
        <v>9.0571506204148176E-5</v>
      </c>
      <c r="F187881" s="14">
        <v>0.25</v>
      </c>
      <c r="G187881" s="12">
        <v>6.8154320987654327</v>
      </c>
    </row>
    <row r="187882" spans="2:7" x14ac:dyDescent="0.35">
      <c r="B187882" t="s">
        <v>1805</v>
      </c>
      <c r="C187882" t="s">
        <v>2006</v>
      </c>
      <c r="D187882" s="13">
        <v>1</v>
      </c>
      <c r="E187882" s="14">
        <v>9.0571506204148176E-5</v>
      </c>
      <c r="F187882" s="14">
        <v>0.25</v>
      </c>
      <c r="G187882" s="12">
        <v>2760.25</v>
      </c>
    </row>
    <row r="187883" spans="2:7" x14ac:dyDescent="0.35">
      <c r="B187883" t="s">
        <v>1805</v>
      </c>
      <c r="C187883" t="s">
        <v>1267</v>
      </c>
      <c r="D187883" s="13">
        <v>1</v>
      </c>
      <c r="E187883" s="14">
        <v>9.0571506204148176E-5</v>
      </c>
      <c r="F187883" s="14">
        <v>0.25</v>
      </c>
      <c r="G187883" s="12">
        <v>460.04166666666663</v>
      </c>
    </row>
    <row r="187884" spans="2:7" x14ac:dyDescent="0.35">
      <c r="B187884" t="s">
        <v>1805</v>
      </c>
      <c r="C187884" t="s">
        <v>995</v>
      </c>
      <c r="D187884" s="13">
        <v>1</v>
      </c>
      <c r="E187884" s="14">
        <v>9.0571506204148176E-5</v>
      </c>
      <c r="F187884" s="14">
        <v>0.25</v>
      </c>
      <c r="G187884" s="12">
        <v>145.27631578947367</v>
      </c>
    </row>
    <row r="187885" spans="2:7" x14ac:dyDescent="0.35">
      <c r="B187885" t="s">
        <v>1805</v>
      </c>
      <c r="C187885" t="s">
        <v>1522</v>
      </c>
      <c r="D187885" s="13">
        <v>1</v>
      </c>
      <c r="E187885" s="14">
        <v>9.0571506204148176E-5</v>
      </c>
      <c r="F187885" s="14">
        <v>0.25</v>
      </c>
      <c r="G187885" s="12">
        <v>345.03125</v>
      </c>
    </row>
    <row r="187886" spans="2:7" x14ac:dyDescent="0.35">
      <c r="B187886" t="s">
        <v>1805</v>
      </c>
      <c r="C187886" t="s">
        <v>685</v>
      </c>
      <c r="D187886" s="13">
        <v>1</v>
      </c>
      <c r="E187886" s="14">
        <v>9.0571506204148176E-5</v>
      </c>
      <c r="F187886" s="14">
        <v>0.25</v>
      </c>
      <c r="G187886" s="12">
        <v>306.69444444444446</v>
      </c>
    </row>
    <row r="187887" spans="2:7" x14ac:dyDescent="0.35">
      <c r="B187887" t="s">
        <v>1805</v>
      </c>
      <c r="C187887" t="s">
        <v>177</v>
      </c>
      <c r="D187887" s="13">
        <v>1</v>
      </c>
      <c r="E187887" s="14">
        <v>9.0571506204148176E-5</v>
      </c>
      <c r="F187887" s="14">
        <v>0.25</v>
      </c>
      <c r="G187887" s="12">
        <v>276.02499999999998</v>
      </c>
    </row>
    <row r="187888" spans="2:7" x14ac:dyDescent="0.35">
      <c r="B187888" t="s">
        <v>1805</v>
      </c>
      <c r="C187888" t="s">
        <v>2213</v>
      </c>
      <c r="D187888" s="13">
        <v>1</v>
      </c>
      <c r="E187888" s="14">
        <v>9.0571506204148176E-5</v>
      </c>
      <c r="F187888" s="14">
        <v>0.25</v>
      </c>
      <c r="G187888" s="12">
        <v>460.04166666666663</v>
      </c>
    </row>
    <row r="187889" spans="2:7" x14ac:dyDescent="0.35">
      <c r="B187889" t="s">
        <v>1805</v>
      </c>
      <c r="C187889" t="s">
        <v>1592</v>
      </c>
      <c r="D187889" s="13">
        <v>1</v>
      </c>
      <c r="E187889" s="14">
        <v>9.0571506204148176E-5</v>
      </c>
      <c r="F187889" s="14">
        <v>0.25</v>
      </c>
      <c r="G187889" s="12">
        <v>920.08333333333326</v>
      </c>
    </row>
    <row r="187890" spans="2:7" x14ac:dyDescent="0.35">
      <c r="B187890" t="s">
        <v>1805</v>
      </c>
      <c r="C187890" t="s">
        <v>1183</v>
      </c>
      <c r="D187890" s="13">
        <v>1</v>
      </c>
      <c r="E187890" s="14">
        <v>9.0571506204148176E-5</v>
      </c>
      <c r="F187890" s="14">
        <v>0.25</v>
      </c>
      <c r="G187890" s="12">
        <v>460.04166666666663</v>
      </c>
    </row>
    <row r="187891" spans="2:7" x14ac:dyDescent="0.35">
      <c r="B187891" t="s">
        <v>1805</v>
      </c>
      <c r="C187891" t="s">
        <v>1386</v>
      </c>
      <c r="D187891" s="13">
        <v>1</v>
      </c>
      <c r="E187891" s="14">
        <v>9.0571506204148176E-5</v>
      </c>
      <c r="F187891" s="14">
        <v>0.25</v>
      </c>
      <c r="G187891" s="12">
        <v>920.08333333333326</v>
      </c>
    </row>
    <row r="187892" spans="2:7" x14ac:dyDescent="0.35">
      <c r="B187892" t="s">
        <v>1805</v>
      </c>
      <c r="C187892" t="s">
        <v>880</v>
      </c>
      <c r="D187892" s="13">
        <v>1</v>
      </c>
      <c r="E187892" s="14">
        <v>9.0571506204148176E-5</v>
      </c>
      <c r="F187892" s="14">
        <v>0.25</v>
      </c>
      <c r="G187892" s="12">
        <v>460.04166666666663</v>
      </c>
    </row>
    <row r="187893" spans="2:7" x14ac:dyDescent="0.35">
      <c r="B187893" t="s">
        <v>1805</v>
      </c>
      <c r="C187893" t="s">
        <v>1589</v>
      </c>
      <c r="D187893" s="13">
        <v>1</v>
      </c>
      <c r="E187893" s="14">
        <v>9.0571506204148176E-5</v>
      </c>
      <c r="F187893" s="14">
        <v>0.25</v>
      </c>
      <c r="G187893" s="12">
        <v>690.0625</v>
      </c>
    </row>
    <row r="187894" spans="2:7" x14ac:dyDescent="0.35">
      <c r="B187894" t="s">
        <v>1805</v>
      </c>
      <c r="C187894" t="s">
        <v>203</v>
      </c>
      <c r="D187894" s="13">
        <v>1</v>
      </c>
      <c r="E187894" s="14">
        <v>9.0571506204148176E-5</v>
      </c>
      <c r="F187894" s="14">
        <v>0.25</v>
      </c>
      <c r="G187894" s="12">
        <v>394.32142857142856</v>
      </c>
    </row>
    <row r="187895" spans="2:7" x14ac:dyDescent="0.35">
      <c r="B187895" t="s">
        <v>1805</v>
      </c>
      <c r="C187895" t="s">
        <v>209</v>
      </c>
      <c r="D187895" s="13">
        <v>1</v>
      </c>
      <c r="E187895" s="14">
        <v>9.0571506204148176E-5</v>
      </c>
      <c r="F187895" s="14">
        <v>0.25</v>
      </c>
      <c r="G187895" s="12">
        <v>394.32142857142856</v>
      </c>
    </row>
    <row r="187896" spans="2:7" x14ac:dyDescent="0.35">
      <c r="B187896" t="s">
        <v>1805</v>
      </c>
      <c r="C187896" t="s">
        <v>1777</v>
      </c>
      <c r="D187896" s="13">
        <v>1</v>
      </c>
      <c r="E187896" s="14">
        <v>9.0571506204148176E-5</v>
      </c>
      <c r="F187896" s="14">
        <v>0.25</v>
      </c>
      <c r="G187896" s="12">
        <v>920.08333333333326</v>
      </c>
    </row>
    <row r="187897" spans="2:7" x14ac:dyDescent="0.35">
      <c r="B187897" t="s">
        <v>1805</v>
      </c>
      <c r="C187897" t="s">
        <v>1780</v>
      </c>
      <c r="D187897" s="13">
        <v>1</v>
      </c>
      <c r="E187897" s="14">
        <v>9.0571506204148176E-5</v>
      </c>
      <c r="F187897" s="14">
        <v>0.25</v>
      </c>
      <c r="G187897" s="12">
        <v>1380.125</v>
      </c>
    </row>
    <row r="187898" spans="2:7" x14ac:dyDescent="0.35">
      <c r="B187898" t="s">
        <v>1805</v>
      </c>
      <c r="C187898" t="s">
        <v>2063</v>
      </c>
      <c r="D187898" s="13">
        <v>1</v>
      </c>
      <c r="E187898" s="14">
        <v>9.0571506204148176E-5</v>
      </c>
      <c r="F187898" s="14">
        <v>0.25</v>
      </c>
      <c r="G187898" s="12">
        <v>690.0625</v>
      </c>
    </row>
    <row r="187899" spans="2:7" x14ac:dyDescent="0.35">
      <c r="B187899" t="s">
        <v>1805</v>
      </c>
      <c r="C187899" t="s">
        <v>2085</v>
      </c>
      <c r="D187899" s="13">
        <v>1</v>
      </c>
      <c r="E187899" s="14">
        <v>9.0571506204148176E-5</v>
      </c>
      <c r="F187899" s="14">
        <v>0.25</v>
      </c>
      <c r="G187899" s="12">
        <v>1380.125</v>
      </c>
    </row>
    <row r="187900" spans="2:7" x14ac:dyDescent="0.35">
      <c r="B187900" t="s">
        <v>1805</v>
      </c>
      <c r="C187900" t="s">
        <v>1978</v>
      </c>
      <c r="D187900" s="13">
        <v>1</v>
      </c>
      <c r="E187900" s="14">
        <v>9.0571506204148176E-5</v>
      </c>
      <c r="F187900" s="14">
        <v>0.25</v>
      </c>
      <c r="G187900" s="12">
        <v>552.04999999999995</v>
      </c>
    </row>
    <row r="187901" spans="2:7" x14ac:dyDescent="0.35">
      <c r="B187901" t="s">
        <v>1751</v>
      </c>
      <c r="C187901" t="s">
        <v>689</v>
      </c>
      <c r="D187901" s="13">
        <v>1</v>
      </c>
      <c r="E187901" s="14">
        <v>9.0571506204148176E-5</v>
      </c>
      <c r="F187901" s="14">
        <v>0.5</v>
      </c>
      <c r="G187901" s="12">
        <v>424.65384615384619</v>
      </c>
    </row>
    <row r="187902" spans="2:7" x14ac:dyDescent="0.35">
      <c r="B187902" t="s">
        <v>1751</v>
      </c>
      <c r="C187902" t="s">
        <v>1554</v>
      </c>
      <c r="D187902" s="13">
        <v>1</v>
      </c>
      <c r="E187902" s="14">
        <v>9.0571506204148176E-5</v>
      </c>
      <c r="F187902" s="14">
        <v>0.5</v>
      </c>
      <c r="G187902" s="12">
        <v>2760.25</v>
      </c>
    </row>
    <row r="187903" spans="2:7" x14ac:dyDescent="0.35">
      <c r="B187903" t="s">
        <v>1751</v>
      </c>
      <c r="C187903" t="s">
        <v>1445</v>
      </c>
      <c r="D187903" s="13">
        <v>1</v>
      </c>
      <c r="E187903" s="14">
        <v>9.0571506204148176E-5</v>
      </c>
      <c r="F187903" s="14">
        <v>0.5</v>
      </c>
      <c r="G187903" s="12">
        <v>1380.125</v>
      </c>
    </row>
    <row r="187904" spans="2:7" x14ac:dyDescent="0.35">
      <c r="B187904" t="s">
        <v>1751</v>
      </c>
      <c r="C187904" t="s">
        <v>1035</v>
      </c>
      <c r="D187904" s="13">
        <v>1</v>
      </c>
      <c r="E187904" s="14">
        <v>9.0571506204148176E-5</v>
      </c>
      <c r="F187904" s="14">
        <v>0.5</v>
      </c>
      <c r="G187904" s="12">
        <v>1104.0999999999999</v>
      </c>
    </row>
    <row r="187905" spans="2:7" x14ac:dyDescent="0.35">
      <c r="B187905" t="s">
        <v>1751</v>
      </c>
      <c r="C187905" t="s">
        <v>1071</v>
      </c>
      <c r="D187905" s="13">
        <v>1</v>
      </c>
      <c r="E187905" s="14">
        <v>9.0571506204148176E-5</v>
      </c>
      <c r="F187905" s="14">
        <v>0.5</v>
      </c>
      <c r="G187905" s="12">
        <v>788.64285714285711</v>
      </c>
    </row>
    <row r="187906" spans="2:7" x14ac:dyDescent="0.35">
      <c r="B187906" t="s">
        <v>1751</v>
      </c>
      <c r="C187906" t="s">
        <v>537</v>
      </c>
      <c r="D187906" s="13">
        <v>1</v>
      </c>
      <c r="E187906" s="14">
        <v>9.0571506204148176E-5</v>
      </c>
      <c r="F187906" s="14">
        <v>0.5</v>
      </c>
      <c r="G187906" s="12">
        <v>1380.125</v>
      </c>
    </row>
    <row r="187907" spans="2:7" x14ac:dyDescent="0.35">
      <c r="B187907" t="s">
        <v>1751</v>
      </c>
      <c r="C187907" t="s">
        <v>784</v>
      </c>
      <c r="D187907" s="13">
        <v>1</v>
      </c>
      <c r="E187907" s="14">
        <v>9.0571506204148176E-5</v>
      </c>
      <c r="F187907" s="14">
        <v>0.5</v>
      </c>
      <c r="G187907" s="12">
        <v>1380.125</v>
      </c>
    </row>
    <row r="187908" spans="2:7" x14ac:dyDescent="0.35">
      <c r="B187908" t="s">
        <v>1751</v>
      </c>
      <c r="C187908" t="s">
        <v>1426</v>
      </c>
      <c r="D187908" s="13">
        <v>1</v>
      </c>
      <c r="E187908" s="14">
        <v>9.0571506204148176E-5</v>
      </c>
      <c r="F187908" s="14">
        <v>0.5</v>
      </c>
      <c r="G187908" s="12">
        <v>788.64285714285711</v>
      </c>
    </row>
    <row r="187909" spans="2:7" x14ac:dyDescent="0.35">
      <c r="B187909" t="s">
        <v>1751</v>
      </c>
      <c r="C187909" t="s">
        <v>104</v>
      </c>
      <c r="D187909" s="13">
        <v>1</v>
      </c>
      <c r="E187909" s="14">
        <v>9.0571506204148176E-5</v>
      </c>
      <c r="F187909" s="14">
        <v>0.5</v>
      </c>
      <c r="G187909" s="12">
        <v>394.32142857142856</v>
      </c>
    </row>
    <row r="187910" spans="2:7" x14ac:dyDescent="0.35">
      <c r="B187910" t="s">
        <v>1751</v>
      </c>
      <c r="C187910" t="s">
        <v>685</v>
      </c>
      <c r="D187910" s="13">
        <v>1</v>
      </c>
      <c r="E187910" s="14">
        <v>9.0571506204148176E-5</v>
      </c>
      <c r="F187910" s="14">
        <v>0.5</v>
      </c>
      <c r="G187910" s="12">
        <v>613.38888888888891</v>
      </c>
    </row>
    <row r="187911" spans="2:7" x14ac:dyDescent="0.35">
      <c r="B187911" t="s">
        <v>1751</v>
      </c>
      <c r="C187911" t="s">
        <v>1383</v>
      </c>
      <c r="D187911" s="13">
        <v>1</v>
      </c>
      <c r="E187911" s="14">
        <v>9.0571506204148176E-5</v>
      </c>
      <c r="F187911" s="14">
        <v>0.5</v>
      </c>
      <c r="G187911" s="12">
        <v>613.38888888888891</v>
      </c>
    </row>
    <row r="187912" spans="2:7" x14ac:dyDescent="0.35">
      <c r="B187912" t="s">
        <v>1751</v>
      </c>
      <c r="C187912" t="s">
        <v>1160</v>
      </c>
      <c r="D187912" s="13">
        <v>1</v>
      </c>
      <c r="E187912" s="14">
        <v>9.0571506204148176E-5</v>
      </c>
      <c r="F187912" s="14">
        <v>0.5</v>
      </c>
      <c r="G187912" s="12">
        <v>613.38888888888891</v>
      </c>
    </row>
    <row r="187913" spans="2:7" x14ac:dyDescent="0.35">
      <c r="B187913" t="s">
        <v>1751</v>
      </c>
      <c r="C187913" t="s">
        <v>1215</v>
      </c>
      <c r="D187913" s="13">
        <v>1</v>
      </c>
      <c r="E187913" s="14">
        <v>9.0571506204148176E-5</v>
      </c>
      <c r="F187913" s="14">
        <v>0.5</v>
      </c>
      <c r="G187913" s="12">
        <v>1380.125</v>
      </c>
    </row>
    <row r="187914" spans="2:7" x14ac:dyDescent="0.35">
      <c r="B187914" t="s">
        <v>1751</v>
      </c>
      <c r="C187914" t="s">
        <v>236</v>
      </c>
      <c r="D187914" s="13">
        <v>1</v>
      </c>
      <c r="E187914" s="14">
        <v>9.0571506204148176E-5</v>
      </c>
      <c r="F187914" s="14">
        <v>0.5</v>
      </c>
      <c r="G187914" s="12">
        <v>368.03333333333336</v>
      </c>
    </row>
    <row r="187915" spans="2:7" x14ac:dyDescent="0.35">
      <c r="B187915" t="s">
        <v>1751</v>
      </c>
      <c r="C187915" t="s">
        <v>1444</v>
      </c>
      <c r="D187915" s="13">
        <v>1</v>
      </c>
      <c r="E187915" s="14">
        <v>9.0571506204148176E-5</v>
      </c>
      <c r="F187915" s="14">
        <v>0.5</v>
      </c>
      <c r="G187915" s="12">
        <v>2760.25</v>
      </c>
    </row>
    <row r="187916" spans="2:7" x14ac:dyDescent="0.35">
      <c r="B187916" t="s">
        <v>1751</v>
      </c>
      <c r="C187916" t="s">
        <v>1566</v>
      </c>
      <c r="D187916" s="13">
        <v>1</v>
      </c>
      <c r="E187916" s="14">
        <v>9.0571506204148176E-5</v>
      </c>
      <c r="F187916" s="14">
        <v>0.5</v>
      </c>
      <c r="G187916" s="12">
        <v>788.64285714285711</v>
      </c>
    </row>
    <row r="187917" spans="2:7" x14ac:dyDescent="0.35">
      <c r="B187917" t="s">
        <v>1751</v>
      </c>
      <c r="C187917" t="s">
        <v>2003</v>
      </c>
      <c r="D187917" s="13">
        <v>1</v>
      </c>
      <c r="E187917" s="14">
        <v>9.0571506204148176E-5</v>
      </c>
      <c r="F187917" s="14">
        <v>0.5</v>
      </c>
      <c r="G187917" s="12">
        <v>501.86363636363637</v>
      </c>
    </row>
    <row r="187918" spans="2:7" x14ac:dyDescent="0.35">
      <c r="B187918" t="s">
        <v>1751</v>
      </c>
      <c r="C187918" t="s">
        <v>279</v>
      </c>
      <c r="D187918" s="13">
        <v>1</v>
      </c>
      <c r="E187918" s="14">
        <v>9.0571506204148176E-5</v>
      </c>
      <c r="F187918" s="14">
        <v>0.5</v>
      </c>
      <c r="G187918" s="12">
        <v>501.86363636363637</v>
      </c>
    </row>
    <row r="187919" spans="2:7" x14ac:dyDescent="0.35">
      <c r="B187919" t="s">
        <v>1751</v>
      </c>
      <c r="C187919" t="s">
        <v>1577</v>
      </c>
      <c r="D187919" s="13">
        <v>1</v>
      </c>
      <c r="E187919" s="14">
        <v>9.0571506204148176E-5</v>
      </c>
      <c r="F187919" s="14">
        <v>0.5</v>
      </c>
      <c r="G187919" s="12">
        <v>5520.5</v>
      </c>
    </row>
    <row r="187920" spans="2:7" x14ac:dyDescent="0.35">
      <c r="B187920" t="s">
        <v>1751</v>
      </c>
      <c r="C187920" t="s">
        <v>183</v>
      </c>
      <c r="D187920" s="13">
        <v>1</v>
      </c>
      <c r="E187920" s="14">
        <v>9.0571506204148176E-5</v>
      </c>
      <c r="F187920" s="14">
        <v>0.5</v>
      </c>
      <c r="G187920" s="12">
        <v>1840.1666666666665</v>
      </c>
    </row>
    <row r="187921" spans="2:7" x14ac:dyDescent="0.35">
      <c r="B187921" t="s">
        <v>1751</v>
      </c>
      <c r="C187921" t="s">
        <v>605</v>
      </c>
      <c r="D187921" s="13">
        <v>1</v>
      </c>
      <c r="E187921" s="14">
        <v>9.0571506204148176E-5</v>
      </c>
      <c r="F187921" s="14">
        <v>0.5</v>
      </c>
      <c r="G187921" s="12">
        <v>1380.125</v>
      </c>
    </row>
    <row r="187922" spans="2:7" x14ac:dyDescent="0.35">
      <c r="B187922" t="s">
        <v>1751</v>
      </c>
      <c r="C187922" t="s">
        <v>801</v>
      </c>
      <c r="D187922" s="13">
        <v>1</v>
      </c>
      <c r="E187922" s="14">
        <v>9.0571506204148176E-5</v>
      </c>
      <c r="F187922" s="14">
        <v>0.5</v>
      </c>
      <c r="G187922" s="12">
        <v>1380.125</v>
      </c>
    </row>
    <row r="187923" spans="2:7" x14ac:dyDescent="0.35">
      <c r="B187923" t="s">
        <v>1751</v>
      </c>
      <c r="C187923" t="s">
        <v>1494</v>
      </c>
      <c r="D187923" s="13">
        <v>1</v>
      </c>
      <c r="E187923" s="14">
        <v>9.0571506204148176E-5</v>
      </c>
      <c r="F187923" s="14">
        <v>0.5</v>
      </c>
      <c r="G187923" s="12">
        <v>1840.1666666666665</v>
      </c>
    </row>
    <row r="187924" spans="2:7" x14ac:dyDescent="0.35">
      <c r="B187924" t="s">
        <v>1751</v>
      </c>
      <c r="C187924" t="s">
        <v>856</v>
      </c>
      <c r="D187924" s="13">
        <v>1</v>
      </c>
      <c r="E187924" s="14">
        <v>9.0571506204148176E-5</v>
      </c>
      <c r="F187924" s="14">
        <v>0.5</v>
      </c>
      <c r="G187924" s="12">
        <v>1380.125</v>
      </c>
    </row>
    <row r="187925" spans="2:7" x14ac:dyDescent="0.35">
      <c r="B187925" t="s">
        <v>1751</v>
      </c>
      <c r="C187925" t="s">
        <v>171</v>
      </c>
      <c r="D187925" s="13">
        <v>1</v>
      </c>
      <c r="E187925" s="14">
        <v>9.0571506204148176E-5</v>
      </c>
      <c r="F187925" s="14">
        <v>0.5</v>
      </c>
      <c r="G187925" s="12">
        <v>1104.0999999999999</v>
      </c>
    </row>
    <row r="187926" spans="2:7" x14ac:dyDescent="0.35">
      <c r="B187926" t="s">
        <v>1751</v>
      </c>
      <c r="C187926" t="s">
        <v>2022</v>
      </c>
      <c r="D187926" s="13">
        <v>1</v>
      </c>
      <c r="E187926" s="14">
        <v>9.0571506204148176E-5</v>
      </c>
      <c r="F187926" s="14">
        <v>0.5</v>
      </c>
      <c r="G187926" s="12">
        <v>1380.125</v>
      </c>
    </row>
    <row r="187927" spans="2:7" x14ac:dyDescent="0.35">
      <c r="B187927" t="s">
        <v>1751</v>
      </c>
      <c r="C187927" t="s">
        <v>1197</v>
      </c>
      <c r="D187927" s="13">
        <v>1</v>
      </c>
      <c r="E187927" s="14">
        <v>9.0571506204148176E-5</v>
      </c>
      <c r="F187927" s="14">
        <v>0.5</v>
      </c>
      <c r="G187927" s="12">
        <v>920.08333333333326</v>
      </c>
    </row>
    <row r="187928" spans="2:7" x14ac:dyDescent="0.35">
      <c r="B187928" t="s">
        <v>1751</v>
      </c>
      <c r="C187928" t="s">
        <v>757</v>
      </c>
      <c r="D187928" s="13">
        <v>1</v>
      </c>
      <c r="E187928" s="14">
        <v>9.0571506204148176E-5</v>
      </c>
      <c r="F187928" s="14">
        <v>0.5</v>
      </c>
      <c r="G187928" s="12">
        <v>2760.25</v>
      </c>
    </row>
    <row r="187929" spans="2:7" x14ac:dyDescent="0.35">
      <c r="B187929" t="s">
        <v>1751</v>
      </c>
      <c r="C187929" t="s">
        <v>351</v>
      </c>
      <c r="D187929" s="13">
        <v>1</v>
      </c>
      <c r="E187929" s="14">
        <v>9.0571506204148176E-5</v>
      </c>
      <c r="F187929" s="14">
        <v>0.5</v>
      </c>
      <c r="G187929" s="12">
        <v>1840.1666666666665</v>
      </c>
    </row>
    <row r="187930" spans="2:7" x14ac:dyDescent="0.35">
      <c r="B187930" t="s">
        <v>1751</v>
      </c>
      <c r="C187930" t="s">
        <v>1669</v>
      </c>
      <c r="D187930" s="13">
        <v>1</v>
      </c>
      <c r="E187930" s="14">
        <v>9.0571506204148176E-5</v>
      </c>
      <c r="F187930" s="14">
        <v>0.5</v>
      </c>
      <c r="G187930" s="12">
        <v>1104.0999999999999</v>
      </c>
    </row>
    <row r="187931" spans="2:7" x14ac:dyDescent="0.35">
      <c r="B187931" t="s">
        <v>1751</v>
      </c>
      <c r="C187931" t="s">
        <v>1526</v>
      </c>
      <c r="D187931" s="13">
        <v>1</v>
      </c>
      <c r="E187931" s="14">
        <v>9.0571506204148176E-5</v>
      </c>
      <c r="F187931" s="14">
        <v>0.5</v>
      </c>
      <c r="G187931" s="12">
        <v>5520.5</v>
      </c>
    </row>
    <row r="187932" spans="2:7" x14ac:dyDescent="0.35">
      <c r="B187932" t="s">
        <v>1751</v>
      </c>
      <c r="C187932" t="s">
        <v>1102</v>
      </c>
      <c r="D187932" s="13">
        <v>1</v>
      </c>
      <c r="E187932" s="14">
        <v>9.0571506204148176E-5</v>
      </c>
      <c r="F187932" s="14">
        <v>0.5</v>
      </c>
      <c r="G187932" s="12">
        <v>920.08333333333326</v>
      </c>
    </row>
    <row r="187933" spans="2:7" x14ac:dyDescent="0.35">
      <c r="B187933" t="s">
        <v>1751</v>
      </c>
      <c r="C187933" t="s">
        <v>546</v>
      </c>
      <c r="D187933" s="13">
        <v>1</v>
      </c>
      <c r="E187933" s="14">
        <v>9.0571506204148176E-5</v>
      </c>
      <c r="F187933" s="14">
        <v>0.5</v>
      </c>
      <c r="G187933" s="12">
        <v>788.64285714285711</v>
      </c>
    </row>
    <row r="187934" spans="2:7" x14ac:dyDescent="0.35">
      <c r="B187934" t="s">
        <v>1751</v>
      </c>
      <c r="C187934" t="s">
        <v>2123</v>
      </c>
      <c r="D187934" s="13">
        <v>1</v>
      </c>
      <c r="E187934" s="14">
        <v>9.0571506204148176E-5</v>
      </c>
      <c r="F187934" s="14">
        <v>0.5</v>
      </c>
      <c r="G187934" s="12">
        <v>240.02173913043478</v>
      </c>
    </row>
    <row r="187935" spans="2:7" x14ac:dyDescent="0.35">
      <c r="B187935" t="s">
        <v>1751</v>
      </c>
      <c r="C187935" t="s">
        <v>1124</v>
      </c>
      <c r="D187935" s="13">
        <v>1</v>
      </c>
      <c r="E187935" s="14">
        <v>9.0571506204148176E-5</v>
      </c>
      <c r="F187935" s="14">
        <v>0.5</v>
      </c>
      <c r="G187935" s="12">
        <v>460.04166666666663</v>
      </c>
    </row>
    <row r="187936" spans="2:7" x14ac:dyDescent="0.35">
      <c r="B187936" t="s">
        <v>1751</v>
      </c>
      <c r="C187936" t="s">
        <v>820</v>
      </c>
      <c r="D187936" s="13">
        <v>1</v>
      </c>
      <c r="E187936" s="14">
        <v>9.0571506204148176E-5</v>
      </c>
      <c r="F187936" s="14">
        <v>0.5</v>
      </c>
      <c r="G187936" s="12">
        <v>2760.25</v>
      </c>
    </row>
    <row r="187937" spans="2:7" x14ac:dyDescent="0.35">
      <c r="B187937" t="s">
        <v>1751</v>
      </c>
      <c r="C187937" t="s">
        <v>2090</v>
      </c>
      <c r="D187937" s="13">
        <v>1</v>
      </c>
      <c r="E187937" s="14">
        <v>9.0571506204148176E-5</v>
      </c>
      <c r="F187937" s="14">
        <v>0.5</v>
      </c>
      <c r="G187937" s="12">
        <v>1380.125</v>
      </c>
    </row>
    <row r="187938" spans="2:7" x14ac:dyDescent="0.35">
      <c r="B187938" t="s">
        <v>1751</v>
      </c>
      <c r="C187938" t="s">
        <v>2096</v>
      </c>
      <c r="D187938" s="13">
        <v>1</v>
      </c>
      <c r="E187938" s="14">
        <v>9.0571506204148176E-5</v>
      </c>
      <c r="F187938" s="14">
        <v>0.5</v>
      </c>
      <c r="G187938" s="12">
        <v>5520.5</v>
      </c>
    </row>
    <row r="187939" spans="2:7" x14ac:dyDescent="0.35">
      <c r="B187939" t="s">
        <v>1751</v>
      </c>
      <c r="C187939" t="s">
        <v>228</v>
      </c>
      <c r="D187939" s="13">
        <v>1</v>
      </c>
      <c r="E187939" s="14">
        <v>9.0571506204148176E-5</v>
      </c>
      <c r="F187939" s="14">
        <v>0.5</v>
      </c>
      <c r="G187939" s="12">
        <v>552.04999999999995</v>
      </c>
    </row>
    <row r="187940" spans="2:7" x14ac:dyDescent="0.35">
      <c r="B187940" t="s">
        <v>1751</v>
      </c>
      <c r="C187940" t="s">
        <v>683</v>
      </c>
      <c r="D187940" s="13">
        <v>1</v>
      </c>
      <c r="E187940" s="14">
        <v>9.0571506204148176E-5</v>
      </c>
      <c r="F187940" s="14">
        <v>0.5</v>
      </c>
      <c r="G187940" s="12">
        <v>212.32692307692309</v>
      </c>
    </row>
    <row r="187941" spans="2:7" x14ac:dyDescent="0.35">
      <c r="B187941" t="s">
        <v>1751</v>
      </c>
      <c r="C187941" t="s">
        <v>1440</v>
      </c>
      <c r="D187941" s="13">
        <v>1</v>
      </c>
      <c r="E187941" s="14">
        <v>9.0571506204148176E-5</v>
      </c>
      <c r="F187941" s="14">
        <v>0.5</v>
      </c>
      <c r="G187941" s="12">
        <v>920.08333333333326</v>
      </c>
    </row>
    <row r="187942" spans="2:7" x14ac:dyDescent="0.35">
      <c r="B187942" t="s">
        <v>1751</v>
      </c>
      <c r="C187942" t="s">
        <v>1066</v>
      </c>
      <c r="D187942" s="13">
        <v>1</v>
      </c>
      <c r="E187942" s="14">
        <v>9.0571506204148176E-5</v>
      </c>
      <c r="F187942" s="14">
        <v>0.5</v>
      </c>
      <c r="G187942" s="12">
        <v>1380.125</v>
      </c>
    </row>
    <row r="187943" spans="2:7" x14ac:dyDescent="0.35">
      <c r="B187943" t="s">
        <v>1751</v>
      </c>
      <c r="C187943" t="s">
        <v>1590</v>
      </c>
      <c r="D187943" s="13">
        <v>1</v>
      </c>
      <c r="E187943" s="14">
        <v>9.0571506204148176E-5</v>
      </c>
      <c r="F187943" s="14">
        <v>0.5</v>
      </c>
      <c r="G187943" s="12">
        <v>2760.25</v>
      </c>
    </row>
    <row r="187944" spans="2:7" x14ac:dyDescent="0.35">
      <c r="B187944" t="s">
        <v>1751</v>
      </c>
      <c r="C187944" t="s">
        <v>1954</v>
      </c>
      <c r="D187944" s="13">
        <v>1</v>
      </c>
      <c r="E187944" s="14">
        <v>9.0571506204148176E-5</v>
      </c>
      <c r="F187944" s="14">
        <v>0.5</v>
      </c>
      <c r="G187944" s="12">
        <v>1380.125</v>
      </c>
    </row>
    <row r="187945" spans="2:7" x14ac:dyDescent="0.35">
      <c r="B187945" t="s">
        <v>1751</v>
      </c>
      <c r="C187945" t="s">
        <v>61</v>
      </c>
      <c r="D187945" s="13">
        <v>1</v>
      </c>
      <c r="E187945" s="14">
        <v>9.0571506204148176E-5</v>
      </c>
      <c r="F187945" s="14">
        <v>0.5</v>
      </c>
      <c r="G187945" s="12">
        <v>5520.5</v>
      </c>
    </row>
    <row r="187946" spans="2:7" x14ac:dyDescent="0.35">
      <c r="B187946" t="s">
        <v>1751</v>
      </c>
      <c r="C187946" t="s">
        <v>1829</v>
      </c>
      <c r="D187946" s="13">
        <v>1</v>
      </c>
      <c r="E187946" s="14">
        <v>9.0571506204148176E-5</v>
      </c>
      <c r="F187946" s="14">
        <v>0.5</v>
      </c>
      <c r="G187946" s="12">
        <v>1380.125</v>
      </c>
    </row>
    <row r="187947" spans="2:7" x14ac:dyDescent="0.35">
      <c r="B187947" t="s">
        <v>1751</v>
      </c>
      <c r="C187947" t="s">
        <v>1801</v>
      </c>
      <c r="D187947" s="13">
        <v>1</v>
      </c>
      <c r="E187947" s="14">
        <v>9.0571506204148176E-5</v>
      </c>
      <c r="F187947" s="14">
        <v>0.5</v>
      </c>
      <c r="G187947" s="12">
        <v>1380.125</v>
      </c>
    </row>
    <row r="187948" spans="2:7" x14ac:dyDescent="0.35">
      <c r="B187948" t="s">
        <v>1751</v>
      </c>
      <c r="C187948" t="s">
        <v>1707</v>
      </c>
      <c r="D187948" s="13">
        <v>1</v>
      </c>
      <c r="E187948" s="14">
        <v>9.0571506204148176E-5</v>
      </c>
      <c r="F187948" s="14">
        <v>0.5</v>
      </c>
      <c r="G187948" s="12">
        <v>1104.0999999999999</v>
      </c>
    </row>
    <row r="187949" spans="2:7" x14ac:dyDescent="0.35">
      <c r="B187949" t="s">
        <v>1751</v>
      </c>
      <c r="C187949" t="s">
        <v>1733</v>
      </c>
      <c r="D187949" s="13">
        <v>1</v>
      </c>
      <c r="E187949" s="14">
        <v>9.0571506204148176E-5</v>
      </c>
      <c r="F187949" s="14">
        <v>0.5</v>
      </c>
      <c r="G187949" s="12">
        <v>920.08333333333326</v>
      </c>
    </row>
    <row r="187950" spans="2:7" x14ac:dyDescent="0.35">
      <c r="B187950" t="s">
        <v>1733</v>
      </c>
      <c r="C187950" t="s">
        <v>689</v>
      </c>
      <c r="D187950" s="13">
        <v>1</v>
      </c>
      <c r="E187950" s="14">
        <v>9.0571506204148176E-5</v>
      </c>
      <c r="F187950" s="14">
        <v>0.16666666666666666</v>
      </c>
      <c r="G187950" s="12">
        <v>141.55128205128204</v>
      </c>
    </row>
    <row r="187951" spans="2:7" x14ac:dyDescent="0.35">
      <c r="B187951" t="s">
        <v>1733</v>
      </c>
      <c r="C187951" t="s">
        <v>1554</v>
      </c>
      <c r="D187951" s="13">
        <v>1</v>
      </c>
      <c r="E187951" s="14">
        <v>9.0571506204148176E-5</v>
      </c>
      <c r="F187951" s="14">
        <v>0.16666666666666666</v>
      </c>
      <c r="G187951" s="12">
        <v>920.08333333333326</v>
      </c>
    </row>
    <row r="187952" spans="2:7" x14ac:dyDescent="0.35">
      <c r="B187952" t="s">
        <v>1733</v>
      </c>
      <c r="C187952" t="s">
        <v>1445</v>
      </c>
      <c r="D187952" s="13">
        <v>1</v>
      </c>
      <c r="E187952" s="14">
        <v>9.0571506204148176E-5</v>
      </c>
      <c r="F187952" s="14">
        <v>0.16666666666666666</v>
      </c>
      <c r="G187952" s="12">
        <v>460.04166666666663</v>
      </c>
    </row>
    <row r="187953" spans="2:7" x14ac:dyDescent="0.35">
      <c r="B187953" t="s">
        <v>1733</v>
      </c>
      <c r="C187953" t="s">
        <v>1035</v>
      </c>
      <c r="D187953" s="13">
        <v>1</v>
      </c>
      <c r="E187953" s="14">
        <v>9.0571506204148176E-5</v>
      </c>
      <c r="F187953" s="14">
        <v>0.16666666666666666</v>
      </c>
      <c r="G187953" s="12">
        <v>368.0333333333333</v>
      </c>
    </row>
    <row r="187954" spans="2:7" x14ac:dyDescent="0.35">
      <c r="B187954" t="s">
        <v>1733</v>
      </c>
      <c r="C187954" t="s">
        <v>1071</v>
      </c>
      <c r="D187954" s="13">
        <v>1</v>
      </c>
      <c r="E187954" s="14">
        <v>9.0571506204148176E-5</v>
      </c>
      <c r="F187954" s="14">
        <v>0.16666666666666666</v>
      </c>
      <c r="G187954" s="12">
        <v>262.88095238095235</v>
      </c>
    </row>
    <row r="187955" spans="2:7" x14ac:dyDescent="0.35">
      <c r="B187955" t="s">
        <v>1733</v>
      </c>
      <c r="C187955" t="s">
        <v>537</v>
      </c>
      <c r="D187955" s="13">
        <v>1</v>
      </c>
      <c r="E187955" s="14">
        <v>9.0571506204148176E-5</v>
      </c>
      <c r="F187955" s="14">
        <v>0.16666666666666666</v>
      </c>
      <c r="G187955" s="12">
        <v>460.04166666666663</v>
      </c>
    </row>
    <row r="187956" spans="2:7" x14ac:dyDescent="0.35">
      <c r="B187956" t="s">
        <v>1733</v>
      </c>
      <c r="C187956" t="s">
        <v>784</v>
      </c>
      <c r="D187956" s="13">
        <v>1</v>
      </c>
      <c r="E187956" s="14">
        <v>9.0571506204148176E-5</v>
      </c>
      <c r="F187956" s="14">
        <v>0.16666666666666666</v>
      </c>
      <c r="G187956" s="12">
        <v>460.04166666666663</v>
      </c>
    </row>
    <row r="187957" spans="2:7" x14ac:dyDescent="0.35">
      <c r="B187957" t="s">
        <v>1733</v>
      </c>
      <c r="C187957" t="s">
        <v>1426</v>
      </c>
      <c r="D187957" s="13">
        <v>1</v>
      </c>
      <c r="E187957" s="14">
        <v>9.0571506204148176E-5</v>
      </c>
      <c r="F187957" s="14">
        <v>0.16666666666666666</v>
      </c>
      <c r="G187957" s="12">
        <v>262.88095238095235</v>
      </c>
    </row>
    <row r="187958" spans="2:7" x14ac:dyDescent="0.35">
      <c r="B187958" t="s">
        <v>1733</v>
      </c>
      <c r="C187958" t="s">
        <v>104</v>
      </c>
      <c r="D187958" s="13">
        <v>1</v>
      </c>
      <c r="E187958" s="14">
        <v>9.0571506204148176E-5</v>
      </c>
      <c r="F187958" s="14">
        <v>0.16666666666666666</v>
      </c>
      <c r="G187958" s="12">
        <v>131.44047619047618</v>
      </c>
    </row>
    <row r="187959" spans="2:7" x14ac:dyDescent="0.35">
      <c r="B187959" t="s">
        <v>1733</v>
      </c>
      <c r="C187959" t="s">
        <v>685</v>
      </c>
      <c r="D187959" s="13">
        <v>1</v>
      </c>
      <c r="E187959" s="14">
        <v>9.0571506204148176E-5</v>
      </c>
      <c r="F187959" s="14">
        <v>0.16666666666666666</v>
      </c>
      <c r="G187959" s="12">
        <v>204.46296296296296</v>
      </c>
    </row>
    <row r="187960" spans="2:7" x14ac:dyDescent="0.35">
      <c r="B187960" t="s">
        <v>1733</v>
      </c>
      <c r="C187960" t="s">
        <v>1383</v>
      </c>
      <c r="D187960" s="13">
        <v>1</v>
      </c>
      <c r="E187960" s="14">
        <v>9.0571506204148176E-5</v>
      </c>
      <c r="F187960" s="14">
        <v>0.16666666666666666</v>
      </c>
      <c r="G187960" s="12">
        <v>204.46296296296296</v>
      </c>
    </row>
    <row r="187961" spans="2:7" x14ac:dyDescent="0.35">
      <c r="B187961" t="s">
        <v>1733</v>
      </c>
      <c r="C187961" t="s">
        <v>1215</v>
      </c>
      <c r="D187961" s="13">
        <v>1</v>
      </c>
      <c r="E187961" s="14">
        <v>9.0571506204148176E-5</v>
      </c>
      <c r="F187961" s="14">
        <v>0.16666666666666666</v>
      </c>
      <c r="G187961" s="12">
        <v>460.04166666666663</v>
      </c>
    </row>
    <row r="187962" spans="2:7" x14ac:dyDescent="0.35">
      <c r="B187962" t="s">
        <v>1733</v>
      </c>
      <c r="C187962" t="s">
        <v>236</v>
      </c>
      <c r="D187962" s="13">
        <v>1</v>
      </c>
      <c r="E187962" s="14">
        <v>9.0571506204148176E-5</v>
      </c>
      <c r="F187962" s="14">
        <v>0.16666666666666666</v>
      </c>
      <c r="G187962" s="12">
        <v>122.67777777777778</v>
      </c>
    </row>
    <row r="187963" spans="2:7" x14ac:dyDescent="0.35">
      <c r="B187963" t="s">
        <v>1733</v>
      </c>
      <c r="C187963" t="s">
        <v>1444</v>
      </c>
      <c r="D187963" s="13">
        <v>1</v>
      </c>
      <c r="E187963" s="14">
        <v>9.0571506204148176E-5</v>
      </c>
      <c r="F187963" s="14">
        <v>0.16666666666666666</v>
      </c>
      <c r="G187963" s="12">
        <v>920.08333333333326</v>
      </c>
    </row>
    <row r="187964" spans="2:7" x14ac:dyDescent="0.35">
      <c r="B187964" t="s">
        <v>1733</v>
      </c>
      <c r="C187964" t="s">
        <v>279</v>
      </c>
      <c r="D187964" s="13">
        <v>1</v>
      </c>
      <c r="E187964" s="14">
        <v>9.0571506204148176E-5</v>
      </c>
      <c r="F187964" s="14">
        <v>0.16666666666666666</v>
      </c>
      <c r="G187964" s="12">
        <v>167.28787878787878</v>
      </c>
    </row>
    <row r="187965" spans="2:7" x14ac:dyDescent="0.35">
      <c r="B187965" t="s">
        <v>1733</v>
      </c>
      <c r="C187965" t="s">
        <v>1577</v>
      </c>
      <c r="D187965" s="13">
        <v>1</v>
      </c>
      <c r="E187965" s="14">
        <v>9.0571506204148176E-5</v>
      </c>
      <c r="F187965" s="14">
        <v>0.16666666666666666</v>
      </c>
      <c r="G187965" s="12">
        <v>1840.1666666666665</v>
      </c>
    </row>
    <row r="187966" spans="2:7" x14ac:dyDescent="0.35">
      <c r="B187966" t="s">
        <v>1733</v>
      </c>
      <c r="C187966" t="s">
        <v>183</v>
      </c>
      <c r="D187966" s="13">
        <v>1</v>
      </c>
      <c r="E187966" s="14">
        <v>9.0571506204148176E-5</v>
      </c>
      <c r="F187966" s="14">
        <v>0.16666666666666666</v>
      </c>
      <c r="G187966" s="12">
        <v>613.3888888888888</v>
      </c>
    </row>
    <row r="187967" spans="2:7" x14ac:dyDescent="0.35">
      <c r="B187967" t="s">
        <v>1733</v>
      </c>
      <c r="C187967" t="s">
        <v>605</v>
      </c>
      <c r="D187967" s="13">
        <v>1</v>
      </c>
      <c r="E187967" s="14">
        <v>9.0571506204148176E-5</v>
      </c>
      <c r="F187967" s="14">
        <v>0.16666666666666666</v>
      </c>
      <c r="G187967" s="12">
        <v>460.04166666666663</v>
      </c>
    </row>
    <row r="187968" spans="2:7" x14ac:dyDescent="0.35">
      <c r="B187968" t="s">
        <v>1733</v>
      </c>
      <c r="C187968" t="s">
        <v>1904</v>
      </c>
      <c r="D187968" s="13">
        <v>1</v>
      </c>
      <c r="E187968" s="14">
        <v>9.0571506204148176E-5</v>
      </c>
      <c r="F187968" s="14">
        <v>0.16666666666666666</v>
      </c>
      <c r="G187968" s="12">
        <v>460.04166666666663</v>
      </c>
    </row>
    <row r="187969" spans="2:7" x14ac:dyDescent="0.35">
      <c r="B187969" t="s">
        <v>1733</v>
      </c>
      <c r="C187969" t="s">
        <v>801</v>
      </c>
      <c r="D187969" s="13">
        <v>1</v>
      </c>
      <c r="E187969" s="14">
        <v>9.0571506204148176E-5</v>
      </c>
      <c r="F187969" s="14">
        <v>0.16666666666666666</v>
      </c>
      <c r="G187969" s="12">
        <v>460.04166666666663</v>
      </c>
    </row>
    <row r="187970" spans="2:7" x14ac:dyDescent="0.35">
      <c r="B187970" t="s">
        <v>1733</v>
      </c>
      <c r="C187970" t="s">
        <v>1494</v>
      </c>
      <c r="D187970" s="13">
        <v>1</v>
      </c>
      <c r="E187970" s="14">
        <v>9.0571506204148176E-5</v>
      </c>
      <c r="F187970" s="14">
        <v>0.16666666666666666</v>
      </c>
      <c r="G187970" s="12">
        <v>613.3888888888888</v>
      </c>
    </row>
    <row r="187971" spans="2:7" x14ac:dyDescent="0.35">
      <c r="B187971" t="s">
        <v>1733</v>
      </c>
      <c r="C187971" t="s">
        <v>856</v>
      </c>
      <c r="D187971" s="13">
        <v>1</v>
      </c>
      <c r="E187971" s="14">
        <v>9.0571506204148176E-5</v>
      </c>
      <c r="F187971" s="14">
        <v>0.16666666666666666</v>
      </c>
      <c r="G187971" s="12">
        <v>460.04166666666663</v>
      </c>
    </row>
    <row r="187972" spans="2:7" x14ac:dyDescent="0.35">
      <c r="B187972" t="s">
        <v>1733</v>
      </c>
      <c r="C187972" t="s">
        <v>171</v>
      </c>
      <c r="D187972" s="13">
        <v>1</v>
      </c>
      <c r="E187972" s="14">
        <v>9.0571506204148176E-5</v>
      </c>
      <c r="F187972" s="14">
        <v>0.16666666666666666</v>
      </c>
      <c r="G187972" s="12">
        <v>368.0333333333333</v>
      </c>
    </row>
    <row r="187973" spans="2:7" x14ac:dyDescent="0.35">
      <c r="B187973" t="s">
        <v>1733</v>
      </c>
      <c r="C187973" t="s">
        <v>2022</v>
      </c>
      <c r="D187973" s="13">
        <v>1</v>
      </c>
      <c r="E187973" s="14">
        <v>9.0571506204148176E-5</v>
      </c>
      <c r="F187973" s="14">
        <v>0.16666666666666666</v>
      </c>
      <c r="G187973" s="12">
        <v>460.04166666666663</v>
      </c>
    </row>
    <row r="187974" spans="2:7" x14ac:dyDescent="0.35">
      <c r="B187974" t="s">
        <v>1733</v>
      </c>
      <c r="C187974" t="s">
        <v>1197</v>
      </c>
      <c r="D187974" s="13">
        <v>1</v>
      </c>
      <c r="E187974" s="14">
        <v>9.0571506204148176E-5</v>
      </c>
      <c r="F187974" s="14">
        <v>0.16666666666666666</v>
      </c>
      <c r="G187974" s="12">
        <v>306.6944444444444</v>
      </c>
    </row>
    <row r="187975" spans="2:7" x14ac:dyDescent="0.35">
      <c r="B187975" t="s">
        <v>1733</v>
      </c>
      <c r="C187975" t="s">
        <v>757</v>
      </c>
      <c r="D187975" s="13">
        <v>1</v>
      </c>
      <c r="E187975" s="14">
        <v>9.0571506204148176E-5</v>
      </c>
      <c r="F187975" s="14">
        <v>0.16666666666666666</v>
      </c>
      <c r="G187975" s="12">
        <v>920.08333333333326</v>
      </c>
    </row>
    <row r="187976" spans="2:7" x14ac:dyDescent="0.35">
      <c r="B187976" t="s">
        <v>1733</v>
      </c>
      <c r="C187976" t="s">
        <v>351</v>
      </c>
      <c r="D187976" s="13">
        <v>1</v>
      </c>
      <c r="E187976" s="14">
        <v>9.0571506204148176E-5</v>
      </c>
      <c r="F187976" s="14">
        <v>0.16666666666666666</v>
      </c>
      <c r="G187976" s="12">
        <v>613.3888888888888</v>
      </c>
    </row>
    <row r="187977" spans="2:7" x14ac:dyDescent="0.35">
      <c r="B187977" t="s">
        <v>1733</v>
      </c>
      <c r="C187977" t="s">
        <v>1669</v>
      </c>
      <c r="D187977" s="13">
        <v>1</v>
      </c>
      <c r="E187977" s="14">
        <v>9.0571506204148176E-5</v>
      </c>
      <c r="F187977" s="14">
        <v>0.16666666666666666</v>
      </c>
      <c r="G187977" s="12">
        <v>368.0333333333333</v>
      </c>
    </row>
    <row r="187978" spans="2:7" x14ac:dyDescent="0.35">
      <c r="B187978" t="s">
        <v>1733</v>
      </c>
      <c r="C187978" t="s">
        <v>1526</v>
      </c>
      <c r="D187978" s="13">
        <v>1</v>
      </c>
      <c r="E187978" s="14">
        <v>9.0571506204148176E-5</v>
      </c>
      <c r="F187978" s="14">
        <v>0.16666666666666666</v>
      </c>
      <c r="G187978" s="12">
        <v>1840.1666666666665</v>
      </c>
    </row>
    <row r="187979" spans="2:7" x14ac:dyDescent="0.35">
      <c r="B187979" t="s">
        <v>1733</v>
      </c>
      <c r="C187979" t="s">
        <v>1567</v>
      </c>
      <c r="D187979" s="13">
        <v>1</v>
      </c>
      <c r="E187979" s="14">
        <v>9.0571506204148176E-5</v>
      </c>
      <c r="F187979" s="14">
        <v>0.16666666666666666</v>
      </c>
      <c r="G187979" s="12">
        <v>306.6944444444444</v>
      </c>
    </row>
    <row r="187980" spans="2:7" x14ac:dyDescent="0.35">
      <c r="B187980" t="s">
        <v>1733</v>
      </c>
      <c r="C187980" t="s">
        <v>1102</v>
      </c>
      <c r="D187980" s="13">
        <v>1</v>
      </c>
      <c r="E187980" s="14">
        <v>9.0571506204148176E-5</v>
      </c>
      <c r="F187980" s="14">
        <v>0.16666666666666666</v>
      </c>
      <c r="G187980" s="12">
        <v>306.6944444444444</v>
      </c>
    </row>
    <row r="187981" spans="2:7" x14ac:dyDescent="0.35">
      <c r="B187981" t="s">
        <v>1733</v>
      </c>
      <c r="C187981" t="s">
        <v>546</v>
      </c>
      <c r="D187981" s="13">
        <v>1</v>
      </c>
      <c r="E187981" s="14">
        <v>9.0571506204148176E-5</v>
      </c>
      <c r="F187981" s="14">
        <v>0.16666666666666666</v>
      </c>
      <c r="G187981" s="12">
        <v>262.88095238095235</v>
      </c>
    </row>
    <row r="187982" spans="2:7" x14ac:dyDescent="0.35">
      <c r="B187982" t="s">
        <v>1733</v>
      </c>
      <c r="C187982" t="s">
        <v>2123</v>
      </c>
      <c r="D187982" s="13">
        <v>1</v>
      </c>
      <c r="E187982" s="14">
        <v>9.0571506204148176E-5</v>
      </c>
      <c r="F187982" s="14">
        <v>0.16666666666666666</v>
      </c>
      <c r="G187982" s="12">
        <v>80.007246376811594</v>
      </c>
    </row>
    <row r="187983" spans="2:7" x14ac:dyDescent="0.35">
      <c r="B187983" t="s">
        <v>1733</v>
      </c>
      <c r="C187983" t="s">
        <v>1124</v>
      </c>
      <c r="D187983" s="13">
        <v>1</v>
      </c>
      <c r="E187983" s="14">
        <v>9.0571506204148176E-5</v>
      </c>
      <c r="F187983" s="14">
        <v>0.16666666666666666</v>
      </c>
      <c r="G187983" s="12">
        <v>153.3472222222222</v>
      </c>
    </row>
    <row r="187984" spans="2:7" x14ac:dyDescent="0.35">
      <c r="B187984" t="s">
        <v>1733</v>
      </c>
      <c r="C187984" t="s">
        <v>820</v>
      </c>
      <c r="D187984" s="13">
        <v>1</v>
      </c>
      <c r="E187984" s="14">
        <v>9.0571506204148176E-5</v>
      </c>
      <c r="F187984" s="14">
        <v>0.16666666666666666</v>
      </c>
      <c r="G187984" s="12">
        <v>920.08333333333326</v>
      </c>
    </row>
    <row r="187985" spans="2:7" x14ac:dyDescent="0.35">
      <c r="B187985" t="s">
        <v>1733</v>
      </c>
      <c r="C187985" t="s">
        <v>2090</v>
      </c>
      <c r="D187985" s="13">
        <v>1</v>
      </c>
      <c r="E187985" s="14">
        <v>9.0571506204148176E-5</v>
      </c>
      <c r="F187985" s="14">
        <v>0.16666666666666666</v>
      </c>
      <c r="G187985" s="12">
        <v>460.04166666666663</v>
      </c>
    </row>
    <row r="187986" spans="2:7" x14ac:dyDescent="0.35">
      <c r="B187986" t="s">
        <v>1733</v>
      </c>
      <c r="C187986" t="s">
        <v>2096</v>
      </c>
      <c r="D187986" s="13">
        <v>1</v>
      </c>
      <c r="E187986" s="14">
        <v>9.0571506204148176E-5</v>
      </c>
      <c r="F187986" s="14">
        <v>0.16666666666666666</v>
      </c>
      <c r="G187986" s="12">
        <v>1840.1666666666665</v>
      </c>
    </row>
    <row r="187987" spans="2:7" x14ac:dyDescent="0.35">
      <c r="B187987" t="s">
        <v>1733</v>
      </c>
      <c r="C187987" t="s">
        <v>228</v>
      </c>
      <c r="D187987" s="13">
        <v>1</v>
      </c>
      <c r="E187987" s="14">
        <v>9.0571506204148176E-5</v>
      </c>
      <c r="F187987" s="14">
        <v>0.16666666666666666</v>
      </c>
      <c r="G187987" s="12">
        <v>184.01666666666665</v>
      </c>
    </row>
    <row r="187988" spans="2:7" x14ac:dyDescent="0.35">
      <c r="B187988" t="s">
        <v>1733</v>
      </c>
      <c r="C187988" t="s">
        <v>683</v>
      </c>
      <c r="D187988" s="13">
        <v>1</v>
      </c>
      <c r="E187988" s="14">
        <v>9.0571506204148176E-5</v>
      </c>
      <c r="F187988" s="14">
        <v>0.16666666666666666</v>
      </c>
      <c r="G187988" s="12">
        <v>70.775641025641022</v>
      </c>
    </row>
    <row r="187989" spans="2:7" x14ac:dyDescent="0.35">
      <c r="B187989" t="s">
        <v>1733</v>
      </c>
      <c r="C187989" t="s">
        <v>1440</v>
      </c>
      <c r="D187989" s="13">
        <v>1</v>
      </c>
      <c r="E187989" s="14">
        <v>9.0571506204148176E-5</v>
      </c>
      <c r="F187989" s="14">
        <v>0.16666666666666666</v>
      </c>
      <c r="G187989" s="12">
        <v>306.6944444444444</v>
      </c>
    </row>
    <row r="187990" spans="2:7" x14ac:dyDescent="0.35">
      <c r="B187990" t="s">
        <v>1733</v>
      </c>
      <c r="C187990" t="s">
        <v>1066</v>
      </c>
      <c r="D187990" s="13">
        <v>1</v>
      </c>
      <c r="E187990" s="14">
        <v>9.0571506204148176E-5</v>
      </c>
      <c r="F187990" s="14">
        <v>0.16666666666666666</v>
      </c>
      <c r="G187990" s="12">
        <v>460.04166666666663</v>
      </c>
    </row>
    <row r="187991" spans="2:7" x14ac:dyDescent="0.35">
      <c r="B187991" t="s">
        <v>1733</v>
      </c>
      <c r="C187991" t="s">
        <v>1590</v>
      </c>
      <c r="D187991" s="13">
        <v>1</v>
      </c>
      <c r="E187991" s="14">
        <v>9.0571506204148176E-5</v>
      </c>
      <c r="F187991" s="14">
        <v>0.16666666666666666</v>
      </c>
      <c r="G187991" s="12">
        <v>920.08333333333326</v>
      </c>
    </row>
    <row r="187992" spans="2:7" x14ac:dyDescent="0.35">
      <c r="B187992" t="s">
        <v>1733</v>
      </c>
      <c r="C187992" t="s">
        <v>1954</v>
      </c>
      <c r="D187992" s="13">
        <v>1</v>
      </c>
      <c r="E187992" s="14">
        <v>9.0571506204148176E-5</v>
      </c>
      <c r="F187992" s="14">
        <v>0.16666666666666666</v>
      </c>
      <c r="G187992" s="12">
        <v>460.04166666666663</v>
      </c>
    </row>
    <row r="187993" spans="2:7" x14ac:dyDescent="0.35">
      <c r="B187993" t="s">
        <v>1733</v>
      </c>
      <c r="C187993" t="s">
        <v>61</v>
      </c>
      <c r="D187993" s="13">
        <v>1</v>
      </c>
      <c r="E187993" s="14">
        <v>9.0571506204148176E-5</v>
      </c>
      <c r="F187993" s="14">
        <v>0.16666666666666666</v>
      </c>
      <c r="G187993" s="12">
        <v>1840.1666666666665</v>
      </c>
    </row>
    <row r="187994" spans="2:7" x14ac:dyDescent="0.35">
      <c r="B187994" t="s">
        <v>1733</v>
      </c>
      <c r="C187994" t="s">
        <v>1829</v>
      </c>
      <c r="D187994" s="13">
        <v>1</v>
      </c>
      <c r="E187994" s="14">
        <v>9.0571506204148176E-5</v>
      </c>
      <c r="F187994" s="14">
        <v>0.16666666666666666</v>
      </c>
      <c r="G187994" s="12">
        <v>460.04166666666663</v>
      </c>
    </row>
    <row r="187995" spans="2:7" x14ac:dyDescent="0.35">
      <c r="B187995" t="s">
        <v>1733</v>
      </c>
      <c r="C187995" t="s">
        <v>1801</v>
      </c>
      <c r="D187995" s="13">
        <v>1</v>
      </c>
      <c r="E187995" s="14">
        <v>9.0571506204148176E-5</v>
      </c>
      <c r="F187995" s="14">
        <v>0.16666666666666666</v>
      </c>
      <c r="G187995" s="12">
        <v>460.04166666666663</v>
      </c>
    </row>
    <row r="187996" spans="2:7" x14ac:dyDescent="0.35">
      <c r="B187996" t="s">
        <v>1733</v>
      </c>
      <c r="C187996" t="s">
        <v>1707</v>
      </c>
      <c r="D187996" s="13">
        <v>1</v>
      </c>
      <c r="E187996" s="14">
        <v>9.0571506204148176E-5</v>
      </c>
      <c r="F187996" s="14">
        <v>0.16666666666666666</v>
      </c>
      <c r="G187996" s="12">
        <v>368.0333333333333</v>
      </c>
    </row>
    <row r="187997" spans="2:7" x14ac:dyDescent="0.35">
      <c r="B187997" t="s">
        <v>1733</v>
      </c>
      <c r="C187997" t="s">
        <v>1751</v>
      </c>
      <c r="D187997" s="13">
        <v>1</v>
      </c>
      <c r="E187997" s="14">
        <v>9.0571506204148176E-5</v>
      </c>
      <c r="F187997" s="14">
        <v>0.16666666666666666</v>
      </c>
      <c r="G187997" s="12">
        <v>920.08333333333326</v>
      </c>
    </row>
    <row r="187998" spans="2:7" x14ac:dyDescent="0.35">
      <c r="B187998" t="s">
        <v>1707</v>
      </c>
      <c r="C187998" t="s">
        <v>689</v>
      </c>
      <c r="D187998" s="13">
        <v>1</v>
      </c>
      <c r="E187998" s="14">
        <v>9.0571506204148176E-5</v>
      </c>
      <c r="F187998" s="14">
        <v>0.2</v>
      </c>
      <c r="G187998" s="12">
        <v>169.86153846153849</v>
      </c>
    </row>
    <row r="187999" spans="2:7" x14ac:dyDescent="0.35">
      <c r="B187999" t="s">
        <v>1707</v>
      </c>
      <c r="C187999" t="s">
        <v>1554</v>
      </c>
      <c r="D187999" s="13">
        <v>1</v>
      </c>
      <c r="E187999" s="14">
        <v>9.0571506204148176E-5</v>
      </c>
      <c r="F187999" s="14">
        <v>0.2</v>
      </c>
      <c r="G187999" s="12">
        <v>1104.1000000000001</v>
      </c>
    </row>
    <row r="188000" spans="2:7" x14ac:dyDescent="0.35">
      <c r="B188000" t="s">
        <v>1707</v>
      </c>
      <c r="C188000" t="s">
        <v>1445</v>
      </c>
      <c r="D188000" s="13">
        <v>1</v>
      </c>
      <c r="E188000" s="14">
        <v>9.0571506204148176E-5</v>
      </c>
      <c r="F188000" s="14">
        <v>0.2</v>
      </c>
      <c r="G188000" s="12">
        <v>552.05000000000007</v>
      </c>
    </row>
    <row r="188001" spans="2:7" x14ac:dyDescent="0.35">
      <c r="B188001" t="s">
        <v>1707</v>
      </c>
      <c r="C188001" t="s">
        <v>1035</v>
      </c>
      <c r="D188001" s="13">
        <v>1</v>
      </c>
      <c r="E188001" s="14">
        <v>9.0571506204148176E-5</v>
      </c>
      <c r="F188001" s="14">
        <v>0.2</v>
      </c>
      <c r="G188001" s="12">
        <v>441.64000000000004</v>
      </c>
    </row>
    <row r="188002" spans="2:7" x14ac:dyDescent="0.35">
      <c r="B188002" t="s">
        <v>1707</v>
      </c>
      <c r="C188002" t="s">
        <v>1071</v>
      </c>
      <c r="D188002" s="13">
        <v>1</v>
      </c>
      <c r="E188002" s="14">
        <v>9.0571506204148176E-5</v>
      </c>
      <c r="F188002" s="14">
        <v>0.2</v>
      </c>
      <c r="G188002" s="12">
        <v>315.45714285714286</v>
      </c>
    </row>
    <row r="188003" spans="2:7" x14ac:dyDescent="0.35">
      <c r="B188003" t="s">
        <v>1707</v>
      </c>
      <c r="C188003" t="s">
        <v>537</v>
      </c>
      <c r="D188003" s="13">
        <v>1</v>
      </c>
      <c r="E188003" s="14">
        <v>9.0571506204148176E-5</v>
      </c>
      <c r="F188003" s="14">
        <v>0.2</v>
      </c>
      <c r="G188003" s="12">
        <v>552.05000000000007</v>
      </c>
    </row>
    <row r="188004" spans="2:7" x14ac:dyDescent="0.35">
      <c r="B188004" t="s">
        <v>1707</v>
      </c>
      <c r="C188004" t="s">
        <v>784</v>
      </c>
      <c r="D188004" s="13">
        <v>1</v>
      </c>
      <c r="E188004" s="14">
        <v>9.0571506204148176E-5</v>
      </c>
      <c r="F188004" s="14">
        <v>0.2</v>
      </c>
      <c r="G188004" s="12">
        <v>552.05000000000007</v>
      </c>
    </row>
    <row r="188005" spans="2:7" x14ac:dyDescent="0.35">
      <c r="B188005" t="s">
        <v>1707</v>
      </c>
      <c r="C188005" t="s">
        <v>1426</v>
      </c>
      <c r="D188005" s="13">
        <v>1</v>
      </c>
      <c r="E188005" s="14">
        <v>9.0571506204148176E-5</v>
      </c>
      <c r="F188005" s="14">
        <v>0.2</v>
      </c>
      <c r="G188005" s="12">
        <v>315.45714285714286</v>
      </c>
    </row>
    <row r="188006" spans="2:7" x14ac:dyDescent="0.35">
      <c r="B188006" t="s">
        <v>1707</v>
      </c>
      <c r="C188006" t="s">
        <v>104</v>
      </c>
      <c r="D188006" s="13">
        <v>1</v>
      </c>
      <c r="E188006" s="14">
        <v>9.0571506204148176E-5</v>
      </c>
      <c r="F188006" s="14">
        <v>0.2</v>
      </c>
      <c r="G188006" s="12">
        <v>157.72857142857143</v>
      </c>
    </row>
    <row r="188007" spans="2:7" x14ac:dyDescent="0.35">
      <c r="B188007" t="s">
        <v>1707</v>
      </c>
      <c r="C188007" t="s">
        <v>685</v>
      </c>
      <c r="D188007" s="13">
        <v>1</v>
      </c>
      <c r="E188007" s="14">
        <v>9.0571506204148176E-5</v>
      </c>
      <c r="F188007" s="14">
        <v>0.2</v>
      </c>
      <c r="G188007" s="12">
        <v>245.35555555555558</v>
      </c>
    </row>
    <row r="188008" spans="2:7" x14ac:dyDescent="0.35">
      <c r="B188008" t="s">
        <v>1707</v>
      </c>
      <c r="C188008" t="s">
        <v>1383</v>
      </c>
      <c r="D188008" s="13">
        <v>1</v>
      </c>
      <c r="E188008" s="14">
        <v>9.0571506204148176E-5</v>
      </c>
      <c r="F188008" s="14">
        <v>0.2</v>
      </c>
      <c r="G188008" s="12">
        <v>245.35555555555558</v>
      </c>
    </row>
    <row r="188009" spans="2:7" x14ac:dyDescent="0.35">
      <c r="B188009" t="s">
        <v>1707</v>
      </c>
      <c r="C188009" t="s">
        <v>1160</v>
      </c>
      <c r="D188009" s="13">
        <v>1</v>
      </c>
      <c r="E188009" s="14">
        <v>9.0571506204148176E-5</v>
      </c>
      <c r="F188009" s="14">
        <v>0.2</v>
      </c>
      <c r="G188009" s="12">
        <v>245.35555555555558</v>
      </c>
    </row>
    <row r="188010" spans="2:7" x14ac:dyDescent="0.35">
      <c r="B188010" t="s">
        <v>1707</v>
      </c>
      <c r="C188010" t="s">
        <v>1215</v>
      </c>
      <c r="D188010" s="13">
        <v>1</v>
      </c>
      <c r="E188010" s="14">
        <v>9.0571506204148176E-5</v>
      </c>
      <c r="F188010" s="14">
        <v>0.2</v>
      </c>
      <c r="G188010" s="12">
        <v>552.05000000000007</v>
      </c>
    </row>
    <row r="188011" spans="2:7" x14ac:dyDescent="0.35">
      <c r="B188011" t="s">
        <v>1707</v>
      </c>
      <c r="C188011" t="s">
        <v>236</v>
      </c>
      <c r="D188011" s="13">
        <v>1</v>
      </c>
      <c r="E188011" s="14">
        <v>9.0571506204148176E-5</v>
      </c>
      <c r="F188011" s="14">
        <v>0.2</v>
      </c>
      <c r="G188011" s="12">
        <v>147.21333333333334</v>
      </c>
    </row>
    <row r="188012" spans="2:7" x14ac:dyDescent="0.35">
      <c r="B188012" t="s">
        <v>1707</v>
      </c>
      <c r="C188012" t="s">
        <v>1444</v>
      </c>
      <c r="D188012" s="13">
        <v>1</v>
      </c>
      <c r="E188012" s="14">
        <v>9.0571506204148176E-5</v>
      </c>
      <c r="F188012" s="14">
        <v>0.2</v>
      </c>
      <c r="G188012" s="12">
        <v>1104.1000000000001</v>
      </c>
    </row>
    <row r="188013" spans="2:7" x14ac:dyDescent="0.35">
      <c r="B188013" t="s">
        <v>1707</v>
      </c>
      <c r="C188013" t="s">
        <v>1566</v>
      </c>
      <c r="D188013" s="13">
        <v>1</v>
      </c>
      <c r="E188013" s="14">
        <v>9.0571506204148176E-5</v>
      </c>
      <c r="F188013" s="14">
        <v>0.2</v>
      </c>
      <c r="G188013" s="12">
        <v>315.45714285714286</v>
      </c>
    </row>
    <row r="188014" spans="2:7" x14ac:dyDescent="0.35">
      <c r="B188014" t="s">
        <v>1707</v>
      </c>
      <c r="C188014" t="s">
        <v>2003</v>
      </c>
      <c r="D188014" s="13">
        <v>1</v>
      </c>
      <c r="E188014" s="14">
        <v>9.0571506204148176E-5</v>
      </c>
      <c r="F188014" s="14">
        <v>0.2</v>
      </c>
      <c r="G188014" s="12">
        <v>200.74545454545455</v>
      </c>
    </row>
    <row r="188015" spans="2:7" x14ac:dyDescent="0.35">
      <c r="B188015" t="s">
        <v>1707</v>
      </c>
      <c r="C188015" t="s">
        <v>279</v>
      </c>
      <c r="D188015" s="13">
        <v>1</v>
      </c>
      <c r="E188015" s="14">
        <v>9.0571506204148176E-5</v>
      </c>
      <c r="F188015" s="14">
        <v>0.2</v>
      </c>
      <c r="G188015" s="12">
        <v>200.74545454545455</v>
      </c>
    </row>
    <row r="188016" spans="2:7" x14ac:dyDescent="0.35">
      <c r="B188016" t="s">
        <v>1707</v>
      </c>
      <c r="C188016" t="s">
        <v>1577</v>
      </c>
      <c r="D188016" s="13">
        <v>1</v>
      </c>
      <c r="E188016" s="14">
        <v>9.0571506204148176E-5</v>
      </c>
      <c r="F188016" s="14">
        <v>0.2</v>
      </c>
      <c r="G188016" s="12">
        <v>2208.2000000000003</v>
      </c>
    </row>
    <row r="188017" spans="2:7" x14ac:dyDescent="0.35">
      <c r="B188017" t="s">
        <v>1707</v>
      </c>
      <c r="C188017" t="s">
        <v>183</v>
      </c>
      <c r="D188017" s="13">
        <v>1</v>
      </c>
      <c r="E188017" s="14">
        <v>9.0571506204148176E-5</v>
      </c>
      <c r="F188017" s="14">
        <v>0.2</v>
      </c>
      <c r="G188017" s="12">
        <v>736.06666666666672</v>
      </c>
    </row>
    <row r="188018" spans="2:7" x14ac:dyDescent="0.35">
      <c r="B188018" t="s">
        <v>1707</v>
      </c>
      <c r="C188018" t="s">
        <v>605</v>
      </c>
      <c r="D188018" s="13">
        <v>1</v>
      </c>
      <c r="E188018" s="14">
        <v>9.0571506204148176E-5</v>
      </c>
      <c r="F188018" s="14">
        <v>0.2</v>
      </c>
      <c r="G188018" s="12">
        <v>552.05000000000007</v>
      </c>
    </row>
    <row r="188019" spans="2:7" x14ac:dyDescent="0.35">
      <c r="B188019" t="s">
        <v>1707</v>
      </c>
      <c r="C188019" t="s">
        <v>1904</v>
      </c>
      <c r="D188019" s="13">
        <v>1</v>
      </c>
      <c r="E188019" s="14">
        <v>9.0571506204148176E-5</v>
      </c>
      <c r="F188019" s="14">
        <v>0.2</v>
      </c>
      <c r="G188019" s="12">
        <v>552.05000000000007</v>
      </c>
    </row>
    <row r="188020" spans="2:7" x14ac:dyDescent="0.35">
      <c r="B188020" t="s">
        <v>1707</v>
      </c>
      <c r="C188020" t="s">
        <v>1494</v>
      </c>
      <c r="D188020" s="13">
        <v>1</v>
      </c>
      <c r="E188020" s="14">
        <v>9.0571506204148176E-5</v>
      </c>
      <c r="F188020" s="14">
        <v>0.2</v>
      </c>
      <c r="G188020" s="12">
        <v>736.06666666666672</v>
      </c>
    </row>
    <row r="188021" spans="2:7" x14ac:dyDescent="0.35">
      <c r="B188021" t="s">
        <v>1707</v>
      </c>
      <c r="C188021" t="s">
        <v>856</v>
      </c>
      <c r="D188021" s="13">
        <v>1</v>
      </c>
      <c r="E188021" s="14">
        <v>9.0571506204148176E-5</v>
      </c>
      <c r="F188021" s="14">
        <v>0.2</v>
      </c>
      <c r="G188021" s="12">
        <v>552.05000000000007</v>
      </c>
    </row>
    <row r="188022" spans="2:7" x14ac:dyDescent="0.35">
      <c r="B188022" t="s">
        <v>1707</v>
      </c>
      <c r="C188022" t="s">
        <v>171</v>
      </c>
      <c r="D188022" s="13">
        <v>1</v>
      </c>
      <c r="E188022" s="14">
        <v>9.0571506204148176E-5</v>
      </c>
      <c r="F188022" s="14">
        <v>0.2</v>
      </c>
      <c r="G188022" s="12">
        <v>441.64000000000004</v>
      </c>
    </row>
    <row r="188023" spans="2:7" x14ac:dyDescent="0.35">
      <c r="B188023" t="s">
        <v>1707</v>
      </c>
      <c r="C188023" t="s">
        <v>2022</v>
      </c>
      <c r="D188023" s="13">
        <v>1</v>
      </c>
      <c r="E188023" s="14">
        <v>9.0571506204148176E-5</v>
      </c>
      <c r="F188023" s="14">
        <v>0.2</v>
      </c>
      <c r="G188023" s="12">
        <v>552.05000000000007</v>
      </c>
    </row>
    <row r="188024" spans="2:7" x14ac:dyDescent="0.35">
      <c r="B188024" t="s">
        <v>1707</v>
      </c>
      <c r="C188024" t="s">
        <v>1197</v>
      </c>
      <c r="D188024" s="13">
        <v>1</v>
      </c>
      <c r="E188024" s="14">
        <v>9.0571506204148176E-5</v>
      </c>
      <c r="F188024" s="14">
        <v>0.2</v>
      </c>
      <c r="G188024" s="12">
        <v>368.03333333333336</v>
      </c>
    </row>
    <row r="188025" spans="2:7" x14ac:dyDescent="0.35">
      <c r="B188025" t="s">
        <v>1707</v>
      </c>
      <c r="C188025" t="s">
        <v>757</v>
      </c>
      <c r="D188025" s="13">
        <v>1</v>
      </c>
      <c r="E188025" s="14">
        <v>9.0571506204148176E-5</v>
      </c>
      <c r="F188025" s="14">
        <v>0.2</v>
      </c>
      <c r="G188025" s="12">
        <v>1104.1000000000001</v>
      </c>
    </row>
    <row r="188026" spans="2:7" x14ac:dyDescent="0.35">
      <c r="B188026" t="s">
        <v>1707</v>
      </c>
      <c r="C188026" t="s">
        <v>351</v>
      </c>
      <c r="D188026" s="13">
        <v>1</v>
      </c>
      <c r="E188026" s="14">
        <v>9.0571506204148176E-5</v>
      </c>
      <c r="F188026" s="14">
        <v>0.2</v>
      </c>
      <c r="G188026" s="12">
        <v>736.06666666666672</v>
      </c>
    </row>
    <row r="188027" spans="2:7" x14ac:dyDescent="0.35">
      <c r="B188027" t="s">
        <v>1707</v>
      </c>
      <c r="C188027" t="s">
        <v>1669</v>
      </c>
      <c r="D188027" s="13">
        <v>1</v>
      </c>
      <c r="E188027" s="14">
        <v>9.0571506204148176E-5</v>
      </c>
      <c r="F188027" s="14">
        <v>0.2</v>
      </c>
      <c r="G188027" s="12">
        <v>441.64000000000004</v>
      </c>
    </row>
    <row r="188028" spans="2:7" x14ac:dyDescent="0.35">
      <c r="B188028" t="s">
        <v>1707</v>
      </c>
      <c r="C188028" t="s">
        <v>1526</v>
      </c>
      <c r="D188028" s="13">
        <v>1</v>
      </c>
      <c r="E188028" s="14">
        <v>9.0571506204148176E-5</v>
      </c>
      <c r="F188028" s="14">
        <v>0.2</v>
      </c>
      <c r="G188028" s="12">
        <v>2208.2000000000003</v>
      </c>
    </row>
    <row r="188029" spans="2:7" x14ac:dyDescent="0.35">
      <c r="B188029" t="s">
        <v>1707</v>
      </c>
      <c r="C188029" t="s">
        <v>1567</v>
      </c>
      <c r="D188029" s="13">
        <v>1</v>
      </c>
      <c r="E188029" s="14">
        <v>9.0571506204148176E-5</v>
      </c>
      <c r="F188029" s="14">
        <v>0.2</v>
      </c>
      <c r="G188029" s="12">
        <v>368.03333333333336</v>
      </c>
    </row>
    <row r="188030" spans="2:7" x14ac:dyDescent="0.35">
      <c r="B188030" t="s">
        <v>1707</v>
      </c>
      <c r="C188030" t="s">
        <v>1102</v>
      </c>
      <c r="D188030" s="13">
        <v>1</v>
      </c>
      <c r="E188030" s="14">
        <v>9.0571506204148176E-5</v>
      </c>
      <c r="F188030" s="14">
        <v>0.2</v>
      </c>
      <c r="G188030" s="12">
        <v>368.03333333333336</v>
      </c>
    </row>
    <row r="188031" spans="2:7" x14ac:dyDescent="0.35">
      <c r="B188031" t="s">
        <v>1707</v>
      </c>
      <c r="C188031" t="s">
        <v>546</v>
      </c>
      <c r="D188031" s="13">
        <v>1</v>
      </c>
      <c r="E188031" s="14">
        <v>9.0571506204148176E-5</v>
      </c>
      <c r="F188031" s="14">
        <v>0.2</v>
      </c>
      <c r="G188031" s="12">
        <v>315.45714285714286</v>
      </c>
    </row>
    <row r="188032" spans="2:7" x14ac:dyDescent="0.35">
      <c r="B188032" t="s">
        <v>1707</v>
      </c>
      <c r="C188032" t="s">
        <v>2123</v>
      </c>
      <c r="D188032" s="13">
        <v>1</v>
      </c>
      <c r="E188032" s="14">
        <v>9.0571506204148176E-5</v>
      </c>
      <c r="F188032" s="14">
        <v>0.2</v>
      </c>
      <c r="G188032" s="12">
        <v>96.008695652173913</v>
      </c>
    </row>
    <row r="188033" spans="2:7" x14ac:dyDescent="0.35">
      <c r="B188033" t="s">
        <v>1707</v>
      </c>
      <c r="C188033" t="s">
        <v>1124</v>
      </c>
      <c r="D188033" s="13">
        <v>1</v>
      </c>
      <c r="E188033" s="14">
        <v>9.0571506204148176E-5</v>
      </c>
      <c r="F188033" s="14">
        <v>0.2</v>
      </c>
      <c r="G188033" s="12">
        <v>184.01666666666668</v>
      </c>
    </row>
    <row r="188034" spans="2:7" x14ac:dyDescent="0.35">
      <c r="B188034" t="s">
        <v>1707</v>
      </c>
      <c r="C188034" t="s">
        <v>820</v>
      </c>
      <c r="D188034" s="13">
        <v>1</v>
      </c>
      <c r="E188034" s="14">
        <v>9.0571506204148176E-5</v>
      </c>
      <c r="F188034" s="14">
        <v>0.2</v>
      </c>
      <c r="G188034" s="12">
        <v>1104.1000000000001</v>
      </c>
    </row>
    <row r="188035" spans="2:7" x14ac:dyDescent="0.35">
      <c r="B188035" t="s">
        <v>1707</v>
      </c>
      <c r="C188035" t="s">
        <v>2090</v>
      </c>
      <c r="D188035" s="13">
        <v>1</v>
      </c>
      <c r="E188035" s="14">
        <v>9.0571506204148176E-5</v>
      </c>
      <c r="F188035" s="14">
        <v>0.2</v>
      </c>
      <c r="G188035" s="12">
        <v>552.05000000000007</v>
      </c>
    </row>
    <row r="188036" spans="2:7" x14ac:dyDescent="0.35">
      <c r="B188036" t="s">
        <v>1707</v>
      </c>
      <c r="C188036" t="s">
        <v>2096</v>
      </c>
      <c r="D188036" s="13">
        <v>1</v>
      </c>
      <c r="E188036" s="14">
        <v>9.0571506204148176E-5</v>
      </c>
      <c r="F188036" s="14">
        <v>0.2</v>
      </c>
      <c r="G188036" s="12">
        <v>2208.2000000000003</v>
      </c>
    </row>
    <row r="188037" spans="2:7" x14ac:dyDescent="0.35">
      <c r="B188037" t="s">
        <v>1707</v>
      </c>
      <c r="C188037" t="s">
        <v>228</v>
      </c>
      <c r="D188037" s="13">
        <v>1</v>
      </c>
      <c r="E188037" s="14">
        <v>9.0571506204148176E-5</v>
      </c>
      <c r="F188037" s="14">
        <v>0.2</v>
      </c>
      <c r="G188037" s="12">
        <v>220.82000000000002</v>
      </c>
    </row>
    <row r="188038" spans="2:7" x14ac:dyDescent="0.35">
      <c r="B188038" t="s">
        <v>1707</v>
      </c>
      <c r="C188038" t="s">
        <v>683</v>
      </c>
      <c r="D188038" s="13">
        <v>1</v>
      </c>
      <c r="E188038" s="14">
        <v>9.0571506204148176E-5</v>
      </c>
      <c r="F188038" s="14">
        <v>0.2</v>
      </c>
      <c r="G188038" s="12">
        <v>84.930769230769243</v>
      </c>
    </row>
    <row r="188039" spans="2:7" x14ac:dyDescent="0.35">
      <c r="B188039" t="s">
        <v>1707</v>
      </c>
      <c r="C188039" t="s">
        <v>1066</v>
      </c>
      <c r="D188039" s="13">
        <v>1</v>
      </c>
      <c r="E188039" s="14">
        <v>9.0571506204148176E-5</v>
      </c>
      <c r="F188039" s="14">
        <v>0.2</v>
      </c>
      <c r="G188039" s="12">
        <v>552.05000000000007</v>
      </c>
    </row>
    <row r="188040" spans="2:7" x14ac:dyDescent="0.35">
      <c r="B188040" t="s">
        <v>1707</v>
      </c>
      <c r="C188040" t="s">
        <v>1590</v>
      </c>
      <c r="D188040" s="13">
        <v>1</v>
      </c>
      <c r="E188040" s="14">
        <v>9.0571506204148176E-5</v>
      </c>
      <c r="F188040" s="14">
        <v>0.2</v>
      </c>
      <c r="G188040" s="12">
        <v>1104.1000000000001</v>
      </c>
    </row>
    <row r="188041" spans="2:7" x14ac:dyDescent="0.35">
      <c r="B188041" t="s">
        <v>1707</v>
      </c>
      <c r="C188041" t="s">
        <v>1954</v>
      </c>
      <c r="D188041" s="13">
        <v>1</v>
      </c>
      <c r="E188041" s="14">
        <v>9.0571506204148176E-5</v>
      </c>
      <c r="F188041" s="14">
        <v>0.2</v>
      </c>
      <c r="G188041" s="12">
        <v>552.05000000000007</v>
      </c>
    </row>
    <row r="188042" spans="2:7" x14ac:dyDescent="0.35">
      <c r="B188042" t="s">
        <v>1707</v>
      </c>
      <c r="C188042" t="s">
        <v>61</v>
      </c>
      <c r="D188042" s="13">
        <v>1</v>
      </c>
      <c r="E188042" s="14">
        <v>9.0571506204148176E-5</v>
      </c>
      <c r="F188042" s="14">
        <v>0.2</v>
      </c>
      <c r="G188042" s="12">
        <v>2208.2000000000003</v>
      </c>
    </row>
    <row r="188043" spans="2:7" x14ac:dyDescent="0.35">
      <c r="B188043" t="s">
        <v>1707</v>
      </c>
      <c r="C188043" t="s">
        <v>1829</v>
      </c>
      <c r="D188043" s="13">
        <v>1</v>
      </c>
      <c r="E188043" s="14">
        <v>9.0571506204148176E-5</v>
      </c>
      <c r="F188043" s="14">
        <v>0.2</v>
      </c>
      <c r="G188043" s="12">
        <v>552.05000000000007</v>
      </c>
    </row>
    <row r="188044" spans="2:7" x14ac:dyDescent="0.35">
      <c r="B188044" t="s">
        <v>1707</v>
      </c>
      <c r="C188044" t="s">
        <v>1801</v>
      </c>
      <c r="D188044" s="13">
        <v>1</v>
      </c>
      <c r="E188044" s="14">
        <v>9.0571506204148176E-5</v>
      </c>
      <c r="F188044" s="14">
        <v>0.2</v>
      </c>
      <c r="G188044" s="12">
        <v>552.05000000000007</v>
      </c>
    </row>
    <row r="188045" spans="2:7" x14ac:dyDescent="0.35">
      <c r="B188045" t="s">
        <v>1707</v>
      </c>
      <c r="C188045" t="s">
        <v>1733</v>
      </c>
      <c r="D188045" s="13">
        <v>1</v>
      </c>
      <c r="E188045" s="14">
        <v>9.0571506204148176E-5</v>
      </c>
      <c r="F188045" s="14">
        <v>0.2</v>
      </c>
      <c r="G188045" s="12">
        <v>368.03333333333336</v>
      </c>
    </row>
    <row r="188046" spans="2:7" x14ac:dyDescent="0.35">
      <c r="B188046" t="s">
        <v>1707</v>
      </c>
      <c r="C188046" t="s">
        <v>1751</v>
      </c>
      <c r="D188046" s="13">
        <v>1</v>
      </c>
      <c r="E188046" s="14">
        <v>9.0571506204148176E-5</v>
      </c>
      <c r="F188046" s="14">
        <v>0.2</v>
      </c>
      <c r="G188046" s="12">
        <v>1104.1000000000001</v>
      </c>
    </row>
    <row r="188047" spans="2:7" x14ac:dyDescent="0.35">
      <c r="B188047" t="s">
        <v>1801</v>
      </c>
      <c r="C188047" t="s">
        <v>689</v>
      </c>
      <c r="D188047" s="13">
        <v>1</v>
      </c>
      <c r="E188047" s="14">
        <v>9.0571506204148176E-5</v>
      </c>
      <c r="F188047" s="14">
        <v>0.25</v>
      </c>
      <c r="G188047" s="12">
        <v>212.32692307692309</v>
      </c>
    </row>
    <row r="188048" spans="2:7" x14ac:dyDescent="0.35">
      <c r="B188048" t="s">
        <v>1801</v>
      </c>
      <c r="C188048" t="s">
        <v>1554</v>
      </c>
      <c r="D188048" s="13">
        <v>1</v>
      </c>
      <c r="E188048" s="14">
        <v>9.0571506204148176E-5</v>
      </c>
      <c r="F188048" s="14">
        <v>0.25</v>
      </c>
      <c r="G188048" s="12">
        <v>1380.125</v>
      </c>
    </row>
    <row r="188049" spans="2:7" x14ac:dyDescent="0.35">
      <c r="B188049" t="s">
        <v>1801</v>
      </c>
      <c r="C188049" t="s">
        <v>1445</v>
      </c>
      <c r="D188049" s="13">
        <v>1</v>
      </c>
      <c r="E188049" s="14">
        <v>9.0571506204148176E-5</v>
      </c>
      <c r="F188049" s="14">
        <v>0.25</v>
      </c>
      <c r="G188049" s="12">
        <v>690.0625</v>
      </c>
    </row>
    <row r="188050" spans="2:7" x14ac:dyDescent="0.35">
      <c r="B188050" t="s">
        <v>1801</v>
      </c>
      <c r="C188050" t="s">
        <v>1035</v>
      </c>
      <c r="D188050" s="13">
        <v>1</v>
      </c>
      <c r="E188050" s="14">
        <v>9.0571506204148176E-5</v>
      </c>
      <c r="F188050" s="14">
        <v>0.25</v>
      </c>
      <c r="G188050" s="12">
        <v>552.04999999999995</v>
      </c>
    </row>
    <row r="188051" spans="2:7" x14ac:dyDescent="0.35">
      <c r="B188051" t="s">
        <v>1801</v>
      </c>
      <c r="C188051" t="s">
        <v>1071</v>
      </c>
      <c r="D188051" s="13">
        <v>1</v>
      </c>
      <c r="E188051" s="14">
        <v>9.0571506204148176E-5</v>
      </c>
      <c r="F188051" s="14">
        <v>0.25</v>
      </c>
      <c r="G188051" s="12">
        <v>394.32142857142856</v>
      </c>
    </row>
    <row r="188052" spans="2:7" x14ac:dyDescent="0.35">
      <c r="B188052" t="s">
        <v>1801</v>
      </c>
      <c r="C188052" t="s">
        <v>784</v>
      </c>
      <c r="D188052" s="13">
        <v>1</v>
      </c>
      <c r="E188052" s="14">
        <v>9.0571506204148176E-5</v>
      </c>
      <c r="F188052" s="14">
        <v>0.25</v>
      </c>
      <c r="G188052" s="12">
        <v>690.0625</v>
      </c>
    </row>
    <row r="188053" spans="2:7" x14ac:dyDescent="0.35">
      <c r="B188053" t="s">
        <v>1801</v>
      </c>
      <c r="C188053" t="s">
        <v>1426</v>
      </c>
      <c r="D188053" s="13">
        <v>1</v>
      </c>
      <c r="E188053" s="14">
        <v>9.0571506204148176E-5</v>
      </c>
      <c r="F188053" s="14">
        <v>0.25</v>
      </c>
      <c r="G188053" s="12">
        <v>394.32142857142856</v>
      </c>
    </row>
    <row r="188054" spans="2:7" x14ac:dyDescent="0.35">
      <c r="B188054" t="s">
        <v>1801</v>
      </c>
      <c r="C188054" t="s">
        <v>104</v>
      </c>
      <c r="D188054" s="13">
        <v>1</v>
      </c>
      <c r="E188054" s="14">
        <v>9.0571506204148176E-5</v>
      </c>
      <c r="F188054" s="14">
        <v>0.25</v>
      </c>
      <c r="G188054" s="12">
        <v>197.16071428571428</v>
      </c>
    </row>
    <row r="188055" spans="2:7" x14ac:dyDescent="0.35">
      <c r="B188055" t="s">
        <v>1801</v>
      </c>
      <c r="C188055" t="s">
        <v>685</v>
      </c>
      <c r="D188055" s="13">
        <v>1</v>
      </c>
      <c r="E188055" s="14">
        <v>9.0571506204148176E-5</v>
      </c>
      <c r="F188055" s="14">
        <v>0.25</v>
      </c>
      <c r="G188055" s="12">
        <v>306.69444444444446</v>
      </c>
    </row>
    <row r="188056" spans="2:7" x14ac:dyDescent="0.35">
      <c r="B188056" t="s">
        <v>1801</v>
      </c>
      <c r="C188056" t="s">
        <v>1383</v>
      </c>
      <c r="D188056" s="13">
        <v>1</v>
      </c>
      <c r="E188056" s="14">
        <v>9.0571506204148176E-5</v>
      </c>
      <c r="F188056" s="14">
        <v>0.25</v>
      </c>
      <c r="G188056" s="12">
        <v>306.69444444444446</v>
      </c>
    </row>
    <row r="188057" spans="2:7" x14ac:dyDescent="0.35">
      <c r="B188057" t="s">
        <v>1801</v>
      </c>
      <c r="C188057" t="s">
        <v>1160</v>
      </c>
      <c r="D188057" s="13">
        <v>1</v>
      </c>
      <c r="E188057" s="14">
        <v>9.0571506204148176E-5</v>
      </c>
      <c r="F188057" s="14">
        <v>0.25</v>
      </c>
      <c r="G188057" s="12">
        <v>306.69444444444446</v>
      </c>
    </row>
    <row r="188058" spans="2:7" x14ac:dyDescent="0.35">
      <c r="B188058" t="s">
        <v>1801</v>
      </c>
      <c r="C188058" t="s">
        <v>1215</v>
      </c>
      <c r="D188058" s="13">
        <v>1</v>
      </c>
      <c r="E188058" s="14">
        <v>9.0571506204148176E-5</v>
      </c>
      <c r="F188058" s="14">
        <v>0.25</v>
      </c>
      <c r="G188058" s="12">
        <v>690.0625</v>
      </c>
    </row>
    <row r="188059" spans="2:7" x14ac:dyDescent="0.35">
      <c r="B188059" t="s">
        <v>1801</v>
      </c>
      <c r="C188059" t="s">
        <v>236</v>
      </c>
      <c r="D188059" s="13">
        <v>1</v>
      </c>
      <c r="E188059" s="14">
        <v>9.0571506204148176E-5</v>
      </c>
      <c r="F188059" s="14">
        <v>0.25</v>
      </c>
      <c r="G188059" s="12">
        <v>184.01666666666668</v>
      </c>
    </row>
    <row r="188060" spans="2:7" x14ac:dyDescent="0.35">
      <c r="B188060" t="s">
        <v>1801</v>
      </c>
      <c r="C188060" t="s">
        <v>1444</v>
      </c>
      <c r="D188060" s="13">
        <v>1</v>
      </c>
      <c r="E188060" s="14">
        <v>9.0571506204148176E-5</v>
      </c>
      <c r="F188060" s="14">
        <v>0.25</v>
      </c>
      <c r="G188060" s="12">
        <v>1380.125</v>
      </c>
    </row>
    <row r="188061" spans="2:7" x14ac:dyDescent="0.35">
      <c r="B188061" t="s">
        <v>1801</v>
      </c>
      <c r="C188061" t="s">
        <v>1566</v>
      </c>
      <c r="D188061" s="13">
        <v>1</v>
      </c>
      <c r="E188061" s="14">
        <v>9.0571506204148176E-5</v>
      </c>
      <c r="F188061" s="14">
        <v>0.25</v>
      </c>
      <c r="G188061" s="12">
        <v>394.32142857142856</v>
      </c>
    </row>
    <row r="188062" spans="2:7" x14ac:dyDescent="0.35">
      <c r="B188062" t="s">
        <v>1801</v>
      </c>
      <c r="C188062" t="s">
        <v>2003</v>
      </c>
      <c r="D188062" s="13">
        <v>1</v>
      </c>
      <c r="E188062" s="14">
        <v>9.0571506204148176E-5</v>
      </c>
      <c r="F188062" s="14">
        <v>0.25</v>
      </c>
      <c r="G188062" s="12">
        <v>250.93181818181819</v>
      </c>
    </row>
    <row r="188063" spans="2:7" x14ac:dyDescent="0.35">
      <c r="B188063" t="s">
        <v>1801</v>
      </c>
      <c r="C188063" t="s">
        <v>279</v>
      </c>
      <c r="D188063" s="13">
        <v>1</v>
      </c>
      <c r="E188063" s="14">
        <v>9.0571506204148176E-5</v>
      </c>
      <c r="F188063" s="14">
        <v>0.25</v>
      </c>
      <c r="G188063" s="12">
        <v>250.93181818181819</v>
      </c>
    </row>
    <row r="188064" spans="2:7" x14ac:dyDescent="0.35">
      <c r="B188064" t="s">
        <v>1801</v>
      </c>
      <c r="C188064" t="s">
        <v>1577</v>
      </c>
      <c r="D188064" s="13">
        <v>1</v>
      </c>
      <c r="E188064" s="14">
        <v>9.0571506204148176E-5</v>
      </c>
      <c r="F188064" s="14">
        <v>0.25</v>
      </c>
      <c r="G188064" s="12">
        <v>2760.25</v>
      </c>
    </row>
    <row r="188065" spans="2:7" x14ac:dyDescent="0.35">
      <c r="B188065" t="s">
        <v>1801</v>
      </c>
      <c r="C188065" t="s">
        <v>183</v>
      </c>
      <c r="D188065" s="13">
        <v>1</v>
      </c>
      <c r="E188065" s="14">
        <v>9.0571506204148176E-5</v>
      </c>
      <c r="F188065" s="14">
        <v>0.25</v>
      </c>
      <c r="G188065" s="12">
        <v>920.08333333333326</v>
      </c>
    </row>
    <row r="188066" spans="2:7" x14ac:dyDescent="0.35">
      <c r="B188066" t="s">
        <v>1801</v>
      </c>
      <c r="C188066" t="s">
        <v>605</v>
      </c>
      <c r="D188066" s="13">
        <v>1</v>
      </c>
      <c r="E188066" s="14">
        <v>9.0571506204148176E-5</v>
      </c>
      <c r="F188066" s="14">
        <v>0.25</v>
      </c>
      <c r="G188066" s="12">
        <v>690.0625</v>
      </c>
    </row>
    <row r="188067" spans="2:7" x14ac:dyDescent="0.35">
      <c r="B188067" t="s">
        <v>1801</v>
      </c>
      <c r="C188067" t="s">
        <v>1904</v>
      </c>
      <c r="D188067" s="13">
        <v>1</v>
      </c>
      <c r="E188067" s="14">
        <v>9.0571506204148176E-5</v>
      </c>
      <c r="F188067" s="14">
        <v>0.25</v>
      </c>
      <c r="G188067" s="12">
        <v>690.0625</v>
      </c>
    </row>
    <row r="188068" spans="2:7" x14ac:dyDescent="0.35">
      <c r="B188068" t="s">
        <v>1801</v>
      </c>
      <c r="C188068" t="s">
        <v>801</v>
      </c>
      <c r="D188068" s="13">
        <v>1</v>
      </c>
      <c r="E188068" s="14">
        <v>9.0571506204148176E-5</v>
      </c>
      <c r="F188068" s="14">
        <v>0.25</v>
      </c>
      <c r="G188068" s="12">
        <v>690.0625</v>
      </c>
    </row>
    <row r="188069" spans="2:7" x14ac:dyDescent="0.35">
      <c r="B188069" t="s">
        <v>1801</v>
      </c>
      <c r="C188069" t="s">
        <v>1494</v>
      </c>
      <c r="D188069" s="13">
        <v>1</v>
      </c>
      <c r="E188069" s="14">
        <v>9.0571506204148176E-5</v>
      </c>
      <c r="F188069" s="14">
        <v>0.25</v>
      </c>
      <c r="G188069" s="12">
        <v>920.08333333333326</v>
      </c>
    </row>
    <row r="188070" spans="2:7" x14ac:dyDescent="0.35">
      <c r="B188070" t="s">
        <v>1801</v>
      </c>
      <c r="C188070" t="s">
        <v>856</v>
      </c>
      <c r="D188070" s="13">
        <v>1</v>
      </c>
      <c r="E188070" s="14">
        <v>9.0571506204148176E-5</v>
      </c>
      <c r="F188070" s="14">
        <v>0.25</v>
      </c>
      <c r="G188070" s="12">
        <v>690.0625</v>
      </c>
    </row>
    <row r="188071" spans="2:7" x14ac:dyDescent="0.35">
      <c r="B188071" t="s">
        <v>1801</v>
      </c>
      <c r="C188071" t="s">
        <v>171</v>
      </c>
      <c r="D188071" s="13">
        <v>1</v>
      </c>
      <c r="E188071" s="14">
        <v>9.0571506204148176E-5</v>
      </c>
      <c r="F188071" s="14">
        <v>0.25</v>
      </c>
      <c r="G188071" s="12">
        <v>552.04999999999995</v>
      </c>
    </row>
    <row r="188072" spans="2:7" x14ac:dyDescent="0.35">
      <c r="B188072" t="s">
        <v>1801</v>
      </c>
      <c r="C188072" t="s">
        <v>2022</v>
      </c>
      <c r="D188072" s="13">
        <v>1</v>
      </c>
      <c r="E188072" s="14">
        <v>9.0571506204148176E-5</v>
      </c>
      <c r="F188072" s="14">
        <v>0.25</v>
      </c>
      <c r="G188072" s="12">
        <v>690.0625</v>
      </c>
    </row>
    <row r="188073" spans="2:7" x14ac:dyDescent="0.35">
      <c r="B188073" t="s">
        <v>1801</v>
      </c>
      <c r="C188073" t="s">
        <v>1197</v>
      </c>
      <c r="D188073" s="13">
        <v>1</v>
      </c>
      <c r="E188073" s="14">
        <v>9.0571506204148176E-5</v>
      </c>
      <c r="F188073" s="14">
        <v>0.25</v>
      </c>
      <c r="G188073" s="12">
        <v>460.04166666666663</v>
      </c>
    </row>
    <row r="188074" spans="2:7" x14ac:dyDescent="0.35">
      <c r="B188074" t="s">
        <v>1801</v>
      </c>
      <c r="C188074" t="s">
        <v>757</v>
      </c>
      <c r="D188074" s="13">
        <v>1</v>
      </c>
      <c r="E188074" s="14">
        <v>9.0571506204148176E-5</v>
      </c>
      <c r="F188074" s="14">
        <v>0.25</v>
      </c>
      <c r="G188074" s="12">
        <v>1380.125</v>
      </c>
    </row>
    <row r="188075" spans="2:7" x14ac:dyDescent="0.35">
      <c r="B188075" t="s">
        <v>1801</v>
      </c>
      <c r="C188075" t="s">
        <v>351</v>
      </c>
      <c r="D188075" s="13">
        <v>1</v>
      </c>
      <c r="E188075" s="14">
        <v>9.0571506204148176E-5</v>
      </c>
      <c r="F188075" s="14">
        <v>0.25</v>
      </c>
      <c r="G188075" s="12">
        <v>920.08333333333326</v>
      </c>
    </row>
    <row r="188076" spans="2:7" x14ac:dyDescent="0.35">
      <c r="B188076" t="s">
        <v>1801</v>
      </c>
      <c r="C188076" t="s">
        <v>1526</v>
      </c>
      <c r="D188076" s="13">
        <v>1</v>
      </c>
      <c r="E188076" s="14">
        <v>9.0571506204148176E-5</v>
      </c>
      <c r="F188076" s="14">
        <v>0.25</v>
      </c>
      <c r="G188076" s="12">
        <v>2760.25</v>
      </c>
    </row>
    <row r="188077" spans="2:7" x14ac:dyDescent="0.35">
      <c r="B188077" t="s">
        <v>1801</v>
      </c>
      <c r="C188077" t="s">
        <v>1567</v>
      </c>
      <c r="D188077" s="13">
        <v>1</v>
      </c>
      <c r="E188077" s="14">
        <v>9.0571506204148176E-5</v>
      </c>
      <c r="F188077" s="14">
        <v>0.25</v>
      </c>
      <c r="G188077" s="12">
        <v>460.04166666666663</v>
      </c>
    </row>
    <row r="188078" spans="2:7" x14ac:dyDescent="0.35">
      <c r="B188078" t="s">
        <v>1801</v>
      </c>
      <c r="C188078" t="s">
        <v>1102</v>
      </c>
      <c r="D188078" s="13">
        <v>1</v>
      </c>
      <c r="E188078" s="14">
        <v>9.0571506204148176E-5</v>
      </c>
      <c r="F188078" s="14">
        <v>0.25</v>
      </c>
      <c r="G188078" s="12">
        <v>460.04166666666663</v>
      </c>
    </row>
    <row r="188079" spans="2:7" x14ac:dyDescent="0.35">
      <c r="B188079" t="s">
        <v>1801</v>
      </c>
      <c r="C188079" t="s">
        <v>546</v>
      </c>
      <c r="D188079" s="13">
        <v>1</v>
      </c>
      <c r="E188079" s="14">
        <v>9.0571506204148176E-5</v>
      </c>
      <c r="F188079" s="14">
        <v>0.25</v>
      </c>
      <c r="G188079" s="12">
        <v>394.32142857142856</v>
      </c>
    </row>
    <row r="188080" spans="2:7" x14ac:dyDescent="0.35">
      <c r="B188080" t="s">
        <v>1801</v>
      </c>
      <c r="C188080" t="s">
        <v>2123</v>
      </c>
      <c r="D188080" s="13">
        <v>1</v>
      </c>
      <c r="E188080" s="14">
        <v>9.0571506204148176E-5</v>
      </c>
      <c r="F188080" s="14">
        <v>0.25</v>
      </c>
      <c r="G188080" s="12">
        <v>120.01086956521739</v>
      </c>
    </row>
    <row r="188081" spans="2:7" x14ac:dyDescent="0.35">
      <c r="B188081" t="s">
        <v>1801</v>
      </c>
      <c r="C188081" t="s">
        <v>1124</v>
      </c>
      <c r="D188081" s="13">
        <v>1</v>
      </c>
      <c r="E188081" s="14">
        <v>9.0571506204148176E-5</v>
      </c>
      <c r="F188081" s="14">
        <v>0.25</v>
      </c>
      <c r="G188081" s="12">
        <v>230.02083333333331</v>
      </c>
    </row>
    <row r="188082" spans="2:7" x14ac:dyDescent="0.35">
      <c r="B188082" t="s">
        <v>1801</v>
      </c>
      <c r="C188082" t="s">
        <v>820</v>
      </c>
      <c r="D188082" s="13">
        <v>1</v>
      </c>
      <c r="E188082" s="14">
        <v>9.0571506204148176E-5</v>
      </c>
      <c r="F188082" s="14">
        <v>0.25</v>
      </c>
      <c r="G188082" s="12">
        <v>1380.125</v>
      </c>
    </row>
    <row r="188083" spans="2:7" x14ac:dyDescent="0.35">
      <c r="B188083" t="s">
        <v>1801</v>
      </c>
      <c r="C188083" t="s">
        <v>2090</v>
      </c>
      <c r="D188083" s="13">
        <v>1</v>
      </c>
      <c r="E188083" s="14">
        <v>9.0571506204148176E-5</v>
      </c>
      <c r="F188083" s="14">
        <v>0.25</v>
      </c>
      <c r="G188083" s="12">
        <v>690.0625</v>
      </c>
    </row>
    <row r="188084" spans="2:7" x14ac:dyDescent="0.35">
      <c r="B188084" t="s">
        <v>1801</v>
      </c>
      <c r="C188084" t="s">
        <v>2096</v>
      </c>
      <c r="D188084" s="13">
        <v>1</v>
      </c>
      <c r="E188084" s="14">
        <v>9.0571506204148176E-5</v>
      </c>
      <c r="F188084" s="14">
        <v>0.25</v>
      </c>
      <c r="G188084" s="12">
        <v>2760.25</v>
      </c>
    </row>
    <row r="188085" spans="2:7" x14ac:dyDescent="0.35">
      <c r="B188085" t="s">
        <v>1801</v>
      </c>
      <c r="C188085" t="s">
        <v>228</v>
      </c>
      <c r="D188085" s="13">
        <v>1</v>
      </c>
      <c r="E188085" s="14">
        <v>9.0571506204148176E-5</v>
      </c>
      <c r="F188085" s="14">
        <v>0.25</v>
      </c>
      <c r="G188085" s="12">
        <v>276.02499999999998</v>
      </c>
    </row>
    <row r="188086" spans="2:7" x14ac:dyDescent="0.35">
      <c r="B188086" t="s">
        <v>1801</v>
      </c>
      <c r="C188086" t="s">
        <v>683</v>
      </c>
      <c r="D188086" s="13">
        <v>1</v>
      </c>
      <c r="E188086" s="14">
        <v>9.0571506204148176E-5</v>
      </c>
      <c r="F188086" s="14">
        <v>0.25</v>
      </c>
      <c r="G188086" s="12">
        <v>106.16346153846155</v>
      </c>
    </row>
    <row r="188087" spans="2:7" x14ac:dyDescent="0.35">
      <c r="B188087" t="s">
        <v>1801</v>
      </c>
      <c r="C188087" t="s">
        <v>1440</v>
      </c>
      <c r="D188087" s="13">
        <v>1</v>
      </c>
      <c r="E188087" s="14">
        <v>9.0571506204148176E-5</v>
      </c>
      <c r="F188087" s="14">
        <v>0.25</v>
      </c>
      <c r="G188087" s="12">
        <v>460.04166666666663</v>
      </c>
    </row>
    <row r="188088" spans="2:7" x14ac:dyDescent="0.35">
      <c r="B188088" t="s">
        <v>1801</v>
      </c>
      <c r="C188088" t="s">
        <v>1066</v>
      </c>
      <c r="D188088" s="13">
        <v>1</v>
      </c>
      <c r="E188088" s="14">
        <v>9.0571506204148176E-5</v>
      </c>
      <c r="F188088" s="14">
        <v>0.25</v>
      </c>
      <c r="G188088" s="12">
        <v>690.0625</v>
      </c>
    </row>
    <row r="188089" spans="2:7" x14ac:dyDescent="0.35">
      <c r="B188089" t="s">
        <v>1801</v>
      </c>
      <c r="C188089" t="s">
        <v>1590</v>
      </c>
      <c r="D188089" s="13">
        <v>1</v>
      </c>
      <c r="E188089" s="14">
        <v>9.0571506204148176E-5</v>
      </c>
      <c r="F188089" s="14">
        <v>0.25</v>
      </c>
      <c r="G188089" s="12">
        <v>1380.125</v>
      </c>
    </row>
    <row r="188090" spans="2:7" x14ac:dyDescent="0.35">
      <c r="B188090" t="s">
        <v>1801</v>
      </c>
      <c r="C188090" t="s">
        <v>1954</v>
      </c>
      <c r="D188090" s="13">
        <v>1</v>
      </c>
      <c r="E188090" s="14">
        <v>9.0571506204148176E-5</v>
      </c>
      <c r="F188090" s="14">
        <v>0.25</v>
      </c>
      <c r="G188090" s="12">
        <v>690.0625</v>
      </c>
    </row>
    <row r="188091" spans="2:7" x14ac:dyDescent="0.35">
      <c r="B188091" t="s">
        <v>1801</v>
      </c>
      <c r="C188091" t="s">
        <v>61</v>
      </c>
      <c r="D188091" s="13">
        <v>1</v>
      </c>
      <c r="E188091" s="14">
        <v>9.0571506204148176E-5</v>
      </c>
      <c r="F188091" s="14">
        <v>0.25</v>
      </c>
      <c r="G188091" s="12">
        <v>2760.25</v>
      </c>
    </row>
    <row r="188092" spans="2:7" x14ac:dyDescent="0.35">
      <c r="B188092" t="s">
        <v>1801</v>
      </c>
      <c r="C188092" t="s">
        <v>1829</v>
      </c>
      <c r="D188092" s="13">
        <v>1</v>
      </c>
      <c r="E188092" s="14">
        <v>9.0571506204148176E-5</v>
      </c>
      <c r="F188092" s="14">
        <v>0.25</v>
      </c>
      <c r="G188092" s="12">
        <v>690.0625</v>
      </c>
    </row>
    <row r="188093" spans="2:7" x14ac:dyDescent="0.35">
      <c r="B188093" t="s">
        <v>1801</v>
      </c>
      <c r="C188093" t="s">
        <v>1707</v>
      </c>
      <c r="D188093" s="13">
        <v>1</v>
      </c>
      <c r="E188093" s="14">
        <v>9.0571506204148176E-5</v>
      </c>
      <c r="F188093" s="14">
        <v>0.25</v>
      </c>
      <c r="G188093" s="12">
        <v>552.04999999999995</v>
      </c>
    </row>
    <row r="188094" spans="2:7" x14ac:dyDescent="0.35">
      <c r="B188094" t="s">
        <v>1801</v>
      </c>
      <c r="C188094" t="s">
        <v>1733</v>
      </c>
      <c r="D188094" s="13">
        <v>1</v>
      </c>
      <c r="E188094" s="14">
        <v>9.0571506204148176E-5</v>
      </c>
      <c r="F188094" s="14">
        <v>0.25</v>
      </c>
      <c r="G188094" s="12">
        <v>460.04166666666663</v>
      </c>
    </row>
    <row r="188095" spans="2:7" x14ac:dyDescent="0.35">
      <c r="B188095" t="s">
        <v>1801</v>
      </c>
      <c r="C188095" t="s">
        <v>1751</v>
      </c>
      <c r="D188095" s="13">
        <v>1</v>
      </c>
      <c r="E188095" s="14">
        <v>9.0571506204148176E-5</v>
      </c>
      <c r="F188095" s="14">
        <v>0.25</v>
      </c>
      <c r="G188095" s="12">
        <v>1380.125</v>
      </c>
    </row>
    <row r="188096" spans="2:7" x14ac:dyDescent="0.35">
      <c r="B188096" t="s">
        <v>1978</v>
      </c>
      <c r="C188096" t="s">
        <v>295</v>
      </c>
      <c r="D188096" s="13">
        <v>1</v>
      </c>
      <c r="E188096" s="14">
        <v>9.0571506204148176E-5</v>
      </c>
      <c r="F188096" s="14">
        <v>0.2</v>
      </c>
      <c r="G188096" s="12">
        <v>441.64000000000004</v>
      </c>
    </row>
    <row r="188097" spans="2:7" x14ac:dyDescent="0.35">
      <c r="B188097" t="s">
        <v>1978</v>
      </c>
      <c r="C188097" t="s">
        <v>2021</v>
      </c>
      <c r="D188097" s="13">
        <v>1</v>
      </c>
      <c r="E188097" s="14">
        <v>9.0571506204148176E-5</v>
      </c>
      <c r="F188097" s="14">
        <v>0.2</v>
      </c>
      <c r="G188097" s="12">
        <v>552.05000000000007</v>
      </c>
    </row>
    <row r="188098" spans="2:7" x14ac:dyDescent="0.35">
      <c r="B188098" t="s">
        <v>1978</v>
      </c>
      <c r="C188098" t="s">
        <v>1099</v>
      </c>
      <c r="D188098" s="13">
        <v>1</v>
      </c>
      <c r="E188098" s="14">
        <v>9.0571506204148176E-5</v>
      </c>
      <c r="F188098" s="14">
        <v>0.2</v>
      </c>
      <c r="G188098" s="12">
        <v>736.06666666666672</v>
      </c>
    </row>
    <row r="188099" spans="2:7" x14ac:dyDescent="0.35">
      <c r="B188099" t="s">
        <v>1978</v>
      </c>
      <c r="C188099" t="s">
        <v>261</v>
      </c>
      <c r="D188099" s="13">
        <v>1</v>
      </c>
      <c r="E188099" s="14">
        <v>9.0571506204148176E-5</v>
      </c>
      <c r="F188099" s="14">
        <v>0.2</v>
      </c>
      <c r="G188099" s="12">
        <v>441.64000000000004</v>
      </c>
    </row>
    <row r="188100" spans="2:7" x14ac:dyDescent="0.35">
      <c r="B188100" t="s">
        <v>1978</v>
      </c>
      <c r="C188100" t="s">
        <v>249</v>
      </c>
      <c r="D188100" s="13">
        <v>1</v>
      </c>
      <c r="E188100" s="14">
        <v>9.0571506204148176E-5</v>
      </c>
      <c r="F188100" s="14">
        <v>0.2</v>
      </c>
      <c r="G188100" s="12">
        <v>552.05000000000007</v>
      </c>
    </row>
    <row r="188101" spans="2:7" x14ac:dyDescent="0.35">
      <c r="B188101" t="s">
        <v>1978</v>
      </c>
      <c r="C188101" t="s">
        <v>2029</v>
      </c>
      <c r="D188101" s="13">
        <v>1</v>
      </c>
      <c r="E188101" s="14">
        <v>9.0571506204148176E-5</v>
      </c>
      <c r="F188101" s="14">
        <v>0.2</v>
      </c>
      <c r="G188101" s="12">
        <v>169.86153846153849</v>
      </c>
    </row>
    <row r="188102" spans="2:7" x14ac:dyDescent="0.35">
      <c r="B188102" t="s">
        <v>1978</v>
      </c>
      <c r="C188102" t="s">
        <v>887</v>
      </c>
      <c r="D188102" s="13">
        <v>1</v>
      </c>
      <c r="E188102" s="14">
        <v>9.0571506204148176E-5</v>
      </c>
      <c r="F188102" s="14">
        <v>0.2</v>
      </c>
      <c r="G188102" s="12">
        <v>552.05000000000007</v>
      </c>
    </row>
    <row r="188103" spans="2:7" x14ac:dyDescent="0.35">
      <c r="B188103" t="s">
        <v>1978</v>
      </c>
      <c r="C188103" t="s">
        <v>224</v>
      </c>
      <c r="D188103" s="13">
        <v>1</v>
      </c>
      <c r="E188103" s="14">
        <v>9.0571506204148176E-5</v>
      </c>
      <c r="F188103" s="14">
        <v>0.2</v>
      </c>
      <c r="G188103" s="12">
        <v>552.05000000000007</v>
      </c>
    </row>
    <row r="188104" spans="2:7" x14ac:dyDescent="0.35">
      <c r="B188104" t="s">
        <v>1978</v>
      </c>
      <c r="C188104" t="s">
        <v>1950</v>
      </c>
      <c r="D188104" s="13">
        <v>1</v>
      </c>
      <c r="E188104" s="14">
        <v>9.0571506204148176E-5</v>
      </c>
      <c r="F188104" s="14">
        <v>0.2</v>
      </c>
      <c r="G188104" s="12">
        <v>552.05000000000007</v>
      </c>
    </row>
    <row r="188105" spans="2:7" x14ac:dyDescent="0.35">
      <c r="B188105" t="s">
        <v>1978</v>
      </c>
      <c r="C188105" t="s">
        <v>1989</v>
      </c>
      <c r="D188105" s="13">
        <v>1</v>
      </c>
      <c r="E188105" s="14">
        <v>9.0571506204148176E-5</v>
      </c>
      <c r="F188105" s="14">
        <v>0.2</v>
      </c>
      <c r="G188105" s="12">
        <v>245.35555555555558</v>
      </c>
    </row>
    <row r="188106" spans="2:7" x14ac:dyDescent="0.35">
      <c r="B188106" t="s">
        <v>1978</v>
      </c>
      <c r="C188106" t="s">
        <v>1055</v>
      </c>
      <c r="D188106" s="13">
        <v>1</v>
      </c>
      <c r="E188106" s="14">
        <v>9.0571506204148176E-5</v>
      </c>
      <c r="F188106" s="14">
        <v>0.2</v>
      </c>
      <c r="G188106" s="12">
        <v>736.06666666666672</v>
      </c>
    </row>
    <row r="188107" spans="2:7" x14ac:dyDescent="0.35">
      <c r="B188107" t="s">
        <v>1978</v>
      </c>
      <c r="C188107" t="s">
        <v>1035</v>
      </c>
      <c r="D188107" s="13">
        <v>1</v>
      </c>
      <c r="E188107" s="14">
        <v>9.0571506204148176E-5</v>
      </c>
      <c r="F188107" s="14">
        <v>0.2</v>
      </c>
      <c r="G188107" s="12">
        <v>441.64000000000004</v>
      </c>
    </row>
    <row r="188108" spans="2:7" x14ac:dyDescent="0.35">
      <c r="B188108" t="s">
        <v>1978</v>
      </c>
      <c r="C188108" t="s">
        <v>1901</v>
      </c>
      <c r="D188108" s="13">
        <v>1</v>
      </c>
      <c r="E188108" s="14">
        <v>9.0571506204148176E-5</v>
      </c>
      <c r="F188108" s="14">
        <v>0.2</v>
      </c>
      <c r="G188108" s="12">
        <v>736.06666666666672</v>
      </c>
    </row>
    <row r="188109" spans="2:7" x14ac:dyDescent="0.35">
      <c r="B188109" t="s">
        <v>1978</v>
      </c>
      <c r="C188109" t="s">
        <v>1433</v>
      </c>
      <c r="D188109" s="13">
        <v>1</v>
      </c>
      <c r="E188109" s="14">
        <v>9.0571506204148176E-5</v>
      </c>
      <c r="F188109" s="14">
        <v>0.2</v>
      </c>
      <c r="G188109" s="12">
        <v>1104.1000000000001</v>
      </c>
    </row>
    <row r="188110" spans="2:7" x14ac:dyDescent="0.35">
      <c r="B188110" t="s">
        <v>1978</v>
      </c>
      <c r="C188110" t="s">
        <v>1591</v>
      </c>
      <c r="D188110" s="13">
        <v>1</v>
      </c>
      <c r="E188110" s="14">
        <v>9.0571506204148176E-5</v>
      </c>
      <c r="F188110" s="14">
        <v>0.2</v>
      </c>
      <c r="G188110" s="12">
        <v>552.05000000000007</v>
      </c>
    </row>
    <row r="188111" spans="2:7" x14ac:dyDescent="0.35">
      <c r="B188111" t="s">
        <v>1978</v>
      </c>
      <c r="C188111" t="s">
        <v>309</v>
      </c>
      <c r="D188111" s="13">
        <v>1</v>
      </c>
      <c r="E188111" s="14">
        <v>9.0571506204148176E-5</v>
      </c>
      <c r="F188111" s="14">
        <v>0.2</v>
      </c>
      <c r="G188111" s="12">
        <v>552.05000000000007</v>
      </c>
    </row>
    <row r="188112" spans="2:7" x14ac:dyDescent="0.35">
      <c r="B188112" t="s">
        <v>1978</v>
      </c>
      <c r="C188112" t="s">
        <v>1190</v>
      </c>
      <c r="D188112" s="13">
        <v>1</v>
      </c>
      <c r="E188112" s="14">
        <v>9.0571506204148176E-5</v>
      </c>
      <c r="F188112" s="14">
        <v>0.2</v>
      </c>
      <c r="G188112" s="12">
        <v>736.06666666666672</v>
      </c>
    </row>
    <row r="188113" spans="2:7" x14ac:dyDescent="0.35">
      <c r="B188113" t="s">
        <v>1978</v>
      </c>
      <c r="C188113" t="s">
        <v>326</v>
      </c>
      <c r="D188113" s="13">
        <v>1</v>
      </c>
      <c r="E188113" s="14">
        <v>9.0571506204148176E-5</v>
      </c>
      <c r="F188113" s="14">
        <v>0.2</v>
      </c>
      <c r="G188113" s="12">
        <v>1104.1000000000001</v>
      </c>
    </row>
    <row r="188114" spans="2:7" x14ac:dyDescent="0.35">
      <c r="B188114" t="s">
        <v>1978</v>
      </c>
      <c r="C188114" t="s">
        <v>885</v>
      </c>
      <c r="D188114" s="13">
        <v>1</v>
      </c>
      <c r="E188114" s="14">
        <v>9.0571506204148176E-5</v>
      </c>
      <c r="F188114" s="14">
        <v>0.2</v>
      </c>
      <c r="G188114" s="12">
        <v>552.05000000000007</v>
      </c>
    </row>
    <row r="188115" spans="2:7" x14ac:dyDescent="0.35">
      <c r="B188115" t="s">
        <v>1978</v>
      </c>
      <c r="C188115" t="s">
        <v>1924</v>
      </c>
      <c r="D188115" s="13">
        <v>1</v>
      </c>
      <c r="E188115" s="14">
        <v>9.0571506204148176E-5</v>
      </c>
      <c r="F188115" s="14">
        <v>0.2</v>
      </c>
      <c r="G188115" s="12">
        <v>184.01666666666668</v>
      </c>
    </row>
    <row r="188116" spans="2:7" x14ac:dyDescent="0.35">
      <c r="B188116" t="s">
        <v>1978</v>
      </c>
      <c r="C188116" t="s">
        <v>1053</v>
      </c>
      <c r="D188116" s="13">
        <v>1</v>
      </c>
      <c r="E188116" s="14">
        <v>9.0571506204148176E-5</v>
      </c>
      <c r="F188116" s="14">
        <v>0.2</v>
      </c>
      <c r="G188116" s="12">
        <v>736.06666666666672</v>
      </c>
    </row>
    <row r="188117" spans="2:7" x14ac:dyDescent="0.35">
      <c r="B188117" t="s">
        <v>1978</v>
      </c>
      <c r="C188117" t="s">
        <v>604</v>
      </c>
      <c r="D188117" s="13">
        <v>1</v>
      </c>
      <c r="E188117" s="14">
        <v>9.0571506204148176E-5</v>
      </c>
      <c r="F188117" s="14">
        <v>0.2</v>
      </c>
      <c r="G188117" s="12">
        <v>147.21333333333334</v>
      </c>
    </row>
    <row r="188118" spans="2:7" x14ac:dyDescent="0.35">
      <c r="B188118" t="s">
        <v>1978</v>
      </c>
      <c r="C188118" t="s">
        <v>699</v>
      </c>
      <c r="D188118" s="13">
        <v>1</v>
      </c>
      <c r="E188118" s="14">
        <v>9.0571506204148176E-5</v>
      </c>
      <c r="F188118" s="14">
        <v>0.2</v>
      </c>
      <c r="G188118" s="12">
        <v>736.06666666666672</v>
      </c>
    </row>
    <row r="188119" spans="2:7" x14ac:dyDescent="0.35">
      <c r="B188119" t="s">
        <v>1978</v>
      </c>
      <c r="C188119" t="s">
        <v>1492</v>
      </c>
      <c r="D188119" s="13">
        <v>1</v>
      </c>
      <c r="E188119" s="14">
        <v>9.0571506204148176E-5</v>
      </c>
      <c r="F188119" s="14">
        <v>0.2</v>
      </c>
      <c r="G188119" s="12">
        <v>736.06666666666672</v>
      </c>
    </row>
    <row r="188120" spans="2:7" x14ac:dyDescent="0.35">
      <c r="B188120" t="s">
        <v>1978</v>
      </c>
      <c r="C188120" t="s">
        <v>1098</v>
      </c>
      <c r="D188120" s="13">
        <v>1</v>
      </c>
      <c r="E188120" s="14">
        <v>9.0571506204148176E-5</v>
      </c>
      <c r="F188120" s="14">
        <v>0.2</v>
      </c>
      <c r="G188120" s="12">
        <v>1104.1000000000001</v>
      </c>
    </row>
    <row r="188121" spans="2:7" x14ac:dyDescent="0.35">
      <c r="B188121" t="s">
        <v>1978</v>
      </c>
      <c r="C188121" t="s">
        <v>1628</v>
      </c>
      <c r="D188121" s="13">
        <v>1</v>
      </c>
      <c r="E188121" s="14">
        <v>9.0571506204148176E-5</v>
      </c>
      <c r="F188121" s="14">
        <v>0.2</v>
      </c>
      <c r="G188121" s="12">
        <v>552.05000000000007</v>
      </c>
    </row>
    <row r="188122" spans="2:7" x14ac:dyDescent="0.35">
      <c r="B188122" t="s">
        <v>1978</v>
      </c>
      <c r="C188122" t="s">
        <v>1290</v>
      </c>
      <c r="D188122" s="13">
        <v>1</v>
      </c>
      <c r="E188122" s="14">
        <v>9.0571506204148176E-5</v>
      </c>
      <c r="F188122" s="14">
        <v>0.2</v>
      </c>
      <c r="G188122" s="12">
        <v>736.06666666666672</v>
      </c>
    </row>
    <row r="188123" spans="2:7" x14ac:dyDescent="0.35">
      <c r="B188123" t="s">
        <v>1978</v>
      </c>
      <c r="C188123" t="s">
        <v>158</v>
      </c>
      <c r="D188123" s="13">
        <v>1</v>
      </c>
      <c r="E188123" s="14">
        <v>9.0571506204148176E-5</v>
      </c>
      <c r="F188123" s="14">
        <v>0.2</v>
      </c>
      <c r="G188123" s="12">
        <v>2208.2000000000003</v>
      </c>
    </row>
    <row r="188124" spans="2:7" x14ac:dyDescent="0.35">
      <c r="B188124" t="s">
        <v>1978</v>
      </c>
      <c r="C188124" t="s">
        <v>1442</v>
      </c>
      <c r="D188124" s="13">
        <v>1</v>
      </c>
      <c r="E188124" s="14">
        <v>9.0571506204148176E-5</v>
      </c>
      <c r="F188124" s="14">
        <v>0.2</v>
      </c>
      <c r="G188124" s="12">
        <v>736.06666666666672</v>
      </c>
    </row>
    <row r="188125" spans="2:7" x14ac:dyDescent="0.35">
      <c r="B188125" t="s">
        <v>1978</v>
      </c>
      <c r="C188125" t="s">
        <v>1124</v>
      </c>
      <c r="D188125" s="13">
        <v>1</v>
      </c>
      <c r="E188125" s="14">
        <v>9.0571506204148176E-5</v>
      </c>
      <c r="F188125" s="14">
        <v>0.2</v>
      </c>
      <c r="G188125" s="12">
        <v>184.01666666666668</v>
      </c>
    </row>
    <row r="188126" spans="2:7" x14ac:dyDescent="0.35">
      <c r="B188126" t="s">
        <v>1978</v>
      </c>
      <c r="C188126" t="s">
        <v>1869</v>
      </c>
      <c r="D188126" s="13">
        <v>1</v>
      </c>
      <c r="E188126" s="14">
        <v>9.0571506204148176E-5</v>
      </c>
      <c r="F188126" s="14">
        <v>0.2</v>
      </c>
      <c r="G188126" s="12">
        <v>5.4523456790123461</v>
      </c>
    </row>
    <row r="188127" spans="2:7" x14ac:dyDescent="0.35">
      <c r="B188127" t="s">
        <v>1978</v>
      </c>
      <c r="C188127" t="s">
        <v>2006</v>
      </c>
      <c r="D188127" s="13">
        <v>1</v>
      </c>
      <c r="E188127" s="14">
        <v>9.0571506204148176E-5</v>
      </c>
      <c r="F188127" s="14">
        <v>0.2</v>
      </c>
      <c r="G188127" s="12">
        <v>2208.2000000000003</v>
      </c>
    </row>
    <row r="188128" spans="2:7" x14ac:dyDescent="0.35">
      <c r="B188128" t="s">
        <v>1978</v>
      </c>
      <c r="C188128" t="s">
        <v>1267</v>
      </c>
      <c r="D188128" s="13">
        <v>1</v>
      </c>
      <c r="E188128" s="14">
        <v>9.0571506204148176E-5</v>
      </c>
      <c r="F188128" s="14">
        <v>0.2</v>
      </c>
      <c r="G188128" s="12">
        <v>368.03333333333336</v>
      </c>
    </row>
    <row r="188129" spans="2:7" x14ac:dyDescent="0.35">
      <c r="B188129" t="s">
        <v>1978</v>
      </c>
      <c r="C188129" t="s">
        <v>995</v>
      </c>
      <c r="D188129" s="13">
        <v>1</v>
      </c>
      <c r="E188129" s="14">
        <v>9.0571506204148176E-5</v>
      </c>
      <c r="F188129" s="14">
        <v>0.2</v>
      </c>
      <c r="G188129" s="12">
        <v>116.22105263157894</v>
      </c>
    </row>
    <row r="188130" spans="2:7" x14ac:dyDescent="0.35">
      <c r="B188130" t="s">
        <v>1978</v>
      </c>
      <c r="C188130" t="s">
        <v>1522</v>
      </c>
      <c r="D188130" s="13">
        <v>1</v>
      </c>
      <c r="E188130" s="14">
        <v>9.0571506204148176E-5</v>
      </c>
      <c r="F188130" s="14">
        <v>0.2</v>
      </c>
      <c r="G188130" s="12">
        <v>276.02500000000003</v>
      </c>
    </row>
    <row r="188131" spans="2:7" x14ac:dyDescent="0.35">
      <c r="B188131" t="s">
        <v>1978</v>
      </c>
      <c r="C188131" t="s">
        <v>685</v>
      </c>
      <c r="D188131" s="13">
        <v>1</v>
      </c>
      <c r="E188131" s="14">
        <v>9.0571506204148176E-5</v>
      </c>
      <c r="F188131" s="14">
        <v>0.2</v>
      </c>
      <c r="G188131" s="12">
        <v>245.35555555555558</v>
      </c>
    </row>
    <row r="188132" spans="2:7" x14ac:dyDescent="0.35">
      <c r="B188132" t="s">
        <v>1978</v>
      </c>
      <c r="C188132" t="s">
        <v>177</v>
      </c>
      <c r="D188132" s="13">
        <v>1</v>
      </c>
      <c r="E188132" s="14">
        <v>9.0571506204148176E-5</v>
      </c>
      <c r="F188132" s="14">
        <v>0.2</v>
      </c>
      <c r="G188132" s="12">
        <v>220.82000000000002</v>
      </c>
    </row>
    <row r="188133" spans="2:7" x14ac:dyDescent="0.35">
      <c r="B188133" t="s">
        <v>1978</v>
      </c>
      <c r="C188133" t="s">
        <v>2213</v>
      </c>
      <c r="D188133" s="13">
        <v>1</v>
      </c>
      <c r="E188133" s="14">
        <v>9.0571506204148176E-5</v>
      </c>
      <c r="F188133" s="14">
        <v>0.2</v>
      </c>
      <c r="G188133" s="12">
        <v>368.03333333333336</v>
      </c>
    </row>
    <row r="188134" spans="2:7" x14ac:dyDescent="0.35">
      <c r="B188134" t="s">
        <v>1978</v>
      </c>
      <c r="C188134" t="s">
        <v>1592</v>
      </c>
      <c r="D188134" s="13">
        <v>1</v>
      </c>
      <c r="E188134" s="14">
        <v>9.0571506204148176E-5</v>
      </c>
      <c r="F188134" s="14">
        <v>0.2</v>
      </c>
      <c r="G188134" s="12">
        <v>736.06666666666672</v>
      </c>
    </row>
    <row r="188135" spans="2:7" x14ac:dyDescent="0.35">
      <c r="B188135" t="s">
        <v>1978</v>
      </c>
      <c r="C188135" t="s">
        <v>1183</v>
      </c>
      <c r="D188135" s="13">
        <v>1</v>
      </c>
      <c r="E188135" s="14">
        <v>9.0571506204148176E-5</v>
      </c>
      <c r="F188135" s="14">
        <v>0.2</v>
      </c>
      <c r="G188135" s="12">
        <v>368.03333333333336</v>
      </c>
    </row>
    <row r="188136" spans="2:7" x14ac:dyDescent="0.35">
      <c r="B188136" t="s">
        <v>1978</v>
      </c>
      <c r="C188136" t="s">
        <v>1386</v>
      </c>
      <c r="D188136" s="13">
        <v>1</v>
      </c>
      <c r="E188136" s="14">
        <v>9.0571506204148176E-5</v>
      </c>
      <c r="F188136" s="14">
        <v>0.2</v>
      </c>
      <c r="G188136" s="12">
        <v>736.06666666666672</v>
      </c>
    </row>
    <row r="188137" spans="2:7" x14ac:dyDescent="0.35">
      <c r="B188137" t="s">
        <v>1978</v>
      </c>
      <c r="C188137" t="s">
        <v>880</v>
      </c>
      <c r="D188137" s="13">
        <v>1</v>
      </c>
      <c r="E188137" s="14">
        <v>9.0571506204148176E-5</v>
      </c>
      <c r="F188137" s="14">
        <v>0.2</v>
      </c>
      <c r="G188137" s="12">
        <v>368.03333333333336</v>
      </c>
    </row>
    <row r="188138" spans="2:7" x14ac:dyDescent="0.35">
      <c r="B188138" t="s">
        <v>1978</v>
      </c>
      <c r="C188138" t="s">
        <v>1589</v>
      </c>
      <c r="D188138" s="13">
        <v>1</v>
      </c>
      <c r="E188138" s="14">
        <v>9.0571506204148176E-5</v>
      </c>
      <c r="F188138" s="14">
        <v>0.2</v>
      </c>
      <c r="G188138" s="12">
        <v>552.05000000000007</v>
      </c>
    </row>
    <row r="188139" spans="2:7" x14ac:dyDescent="0.35">
      <c r="B188139" t="s">
        <v>1978</v>
      </c>
      <c r="C188139" t="s">
        <v>203</v>
      </c>
      <c r="D188139" s="13">
        <v>1</v>
      </c>
      <c r="E188139" s="14">
        <v>9.0571506204148176E-5</v>
      </c>
      <c r="F188139" s="14">
        <v>0.2</v>
      </c>
      <c r="G188139" s="12">
        <v>315.45714285714286</v>
      </c>
    </row>
    <row r="188140" spans="2:7" x14ac:dyDescent="0.35">
      <c r="B188140" t="s">
        <v>1978</v>
      </c>
      <c r="C188140" t="s">
        <v>209</v>
      </c>
      <c r="D188140" s="13">
        <v>1</v>
      </c>
      <c r="E188140" s="14">
        <v>9.0571506204148176E-5</v>
      </c>
      <c r="F188140" s="14">
        <v>0.2</v>
      </c>
      <c r="G188140" s="12">
        <v>315.45714285714286</v>
      </c>
    </row>
    <row r="188141" spans="2:7" x14ac:dyDescent="0.35">
      <c r="B188141" t="s">
        <v>1978</v>
      </c>
      <c r="C188141" t="s">
        <v>1777</v>
      </c>
      <c r="D188141" s="13">
        <v>1</v>
      </c>
      <c r="E188141" s="14">
        <v>9.0571506204148176E-5</v>
      </c>
      <c r="F188141" s="14">
        <v>0.2</v>
      </c>
      <c r="G188141" s="12">
        <v>736.06666666666672</v>
      </c>
    </row>
    <row r="188142" spans="2:7" x14ac:dyDescent="0.35">
      <c r="B188142" t="s">
        <v>1978</v>
      </c>
      <c r="C188142" t="s">
        <v>1780</v>
      </c>
      <c r="D188142" s="13">
        <v>1</v>
      </c>
      <c r="E188142" s="14">
        <v>9.0571506204148176E-5</v>
      </c>
      <c r="F188142" s="14">
        <v>0.2</v>
      </c>
      <c r="G188142" s="12">
        <v>1104.1000000000001</v>
      </c>
    </row>
    <row r="188143" spans="2:7" x14ac:dyDescent="0.35">
      <c r="B188143" t="s">
        <v>1978</v>
      </c>
      <c r="C188143" t="s">
        <v>2063</v>
      </c>
      <c r="D188143" s="13">
        <v>1</v>
      </c>
      <c r="E188143" s="14">
        <v>9.0571506204148176E-5</v>
      </c>
      <c r="F188143" s="14">
        <v>0.2</v>
      </c>
      <c r="G188143" s="12">
        <v>552.05000000000007</v>
      </c>
    </row>
    <row r="188144" spans="2:7" x14ac:dyDescent="0.35">
      <c r="B188144" t="s">
        <v>1978</v>
      </c>
      <c r="C188144" t="s">
        <v>2085</v>
      </c>
      <c r="D188144" s="13">
        <v>1</v>
      </c>
      <c r="E188144" s="14">
        <v>9.0571506204148176E-5</v>
      </c>
      <c r="F188144" s="14">
        <v>0.2</v>
      </c>
      <c r="G188144" s="12">
        <v>1104.1000000000001</v>
      </c>
    </row>
    <row r="188145" spans="2:7" x14ac:dyDescent="0.35">
      <c r="B188145" t="s">
        <v>1978</v>
      </c>
      <c r="C188145" t="s">
        <v>1805</v>
      </c>
      <c r="D188145" s="13">
        <v>1</v>
      </c>
      <c r="E188145" s="14">
        <v>9.0571506204148176E-5</v>
      </c>
      <c r="F188145" s="14">
        <v>0.2</v>
      </c>
      <c r="G188145" s="12">
        <v>552.05000000000007</v>
      </c>
    </row>
    <row r="188146" spans="2:7" x14ac:dyDescent="0.35">
      <c r="B188146" t="s">
        <v>1859</v>
      </c>
      <c r="C188146" t="s">
        <v>1156</v>
      </c>
      <c r="D188146" s="13">
        <v>1</v>
      </c>
      <c r="E188146" s="14">
        <v>9.0571506204148176E-5</v>
      </c>
      <c r="F188146" s="14">
        <v>0.5</v>
      </c>
      <c r="G188146" s="12">
        <v>1380.125</v>
      </c>
    </row>
    <row r="188147" spans="2:7" x14ac:dyDescent="0.35">
      <c r="B188147" t="s">
        <v>1859</v>
      </c>
      <c r="C188147" t="s">
        <v>1272</v>
      </c>
      <c r="D188147" s="13">
        <v>1</v>
      </c>
      <c r="E188147" s="14">
        <v>9.0571506204148176E-5</v>
      </c>
      <c r="F188147" s="14">
        <v>0.5</v>
      </c>
      <c r="G188147" s="12">
        <v>552.04999999999995</v>
      </c>
    </row>
    <row r="188148" spans="2:7" x14ac:dyDescent="0.35">
      <c r="B188148" t="s">
        <v>1859</v>
      </c>
      <c r="C188148" t="s">
        <v>1066</v>
      </c>
      <c r="D188148" s="13">
        <v>1</v>
      </c>
      <c r="E188148" s="14">
        <v>9.0571506204148176E-5</v>
      </c>
      <c r="F188148" s="14">
        <v>0.5</v>
      </c>
      <c r="G188148" s="12">
        <v>1380.125</v>
      </c>
    </row>
    <row r="188149" spans="2:7" x14ac:dyDescent="0.35">
      <c r="B188149" t="s">
        <v>1859</v>
      </c>
      <c r="C188149" t="s">
        <v>1337</v>
      </c>
      <c r="D188149" s="13">
        <v>1</v>
      </c>
      <c r="E188149" s="14">
        <v>9.0571506204148176E-5</v>
      </c>
      <c r="F188149" s="14">
        <v>0.5</v>
      </c>
      <c r="G188149" s="12">
        <v>1380.125</v>
      </c>
    </row>
    <row r="188150" spans="2:7" x14ac:dyDescent="0.35">
      <c r="B188150" t="s">
        <v>1859</v>
      </c>
      <c r="C188150" t="s">
        <v>315</v>
      </c>
      <c r="D188150" s="13">
        <v>1</v>
      </c>
      <c r="E188150" s="14">
        <v>9.0571506204148176E-5</v>
      </c>
      <c r="F188150" s="14">
        <v>0.5</v>
      </c>
      <c r="G188150" s="12">
        <v>2760.25</v>
      </c>
    </row>
    <row r="188151" spans="2:7" x14ac:dyDescent="0.35">
      <c r="B188151" t="s">
        <v>1859</v>
      </c>
      <c r="C188151" t="s">
        <v>1842</v>
      </c>
      <c r="D188151" s="13">
        <v>1</v>
      </c>
      <c r="E188151" s="14">
        <v>9.0571506204148176E-5</v>
      </c>
      <c r="F188151" s="14">
        <v>0.5</v>
      </c>
      <c r="G188151" s="12">
        <v>1104.0999999999999</v>
      </c>
    </row>
    <row r="188152" spans="2:7" x14ac:dyDescent="0.35">
      <c r="B188152" t="s">
        <v>1859</v>
      </c>
      <c r="C188152" t="s">
        <v>1961</v>
      </c>
      <c r="D188152" s="13">
        <v>1</v>
      </c>
      <c r="E188152" s="14">
        <v>9.0571506204148176E-5</v>
      </c>
      <c r="F188152" s="14">
        <v>0.5</v>
      </c>
      <c r="G188152" s="12">
        <v>1380.125</v>
      </c>
    </row>
    <row r="188153" spans="2:7" x14ac:dyDescent="0.35">
      <c r="B188153" t="s">
        <v>1859</v>
      </c>
      <c r="C188153" t="s">
        <v>2097</v>
      </c>
      <c r="D188153" s="13">
        <v>1</v>
      </c>
      <c r="E188153" s="14">
        <v>9.0571506204148176E-5</v>
      </c>
      <c r="F188153" s="14">
        <v>0.5</v>
      </c>
      <c r="G188153" s="12">
        <v>5520.5</v>
      </c>
    </row>
    <row r="188154" spans="2:7" x14ac:dyDescent="0.35">
      <c r="B188154" t="s">
        <v>1859</v>
      </c>
      <c r="C188154" t="s">
        <v>1512</v>
      </c>
      <c r="D188154" s="13">
        <v>1</v>
      </c>
      <c r="E188154" s="14">
        <v>9.0571506204148176E-5</v>
      </c>
      <c r="F188154" s="14">
        <v>0.5</v>
      </c>
      <c r="G188154" s="12">
        <v>788.64285714285711</v>
      </c>
    </row>
    <row r="188155" spans="2:7" x14ac:dyDescent="0.35">
      <c r="B188155" t="s">
        <v>1859</v>
      </c>
      <c r="C188155" t="s">
        <v>1791</v>
      </c>
      <c r="D188155" s="13">
        <v>1</v>
      </c>
      <c r="E188155" s="14">
        <v>9.0571506204148176E-5</v>
      </c>
      <c r="F188155" s="14">
        <v>0.5</v>
      </c>
      <c r="G188155" s="12">
        <v>1840.1666666666665</v>
      </c>
    </row>
    <row r="188156" spans="2:7" x14ac:dyDescent="0.35">
      <c r="B188156" t="s">
        <v>1859</v>
      </c>
      <c r="C188156" t="s">
        <v>822</v>
      </c>
      <c r="D188156" s="13">
        <v>1</v>
      </c>
      <c r="E188156" s="14">
        <v>9.0571506204148176E-5</v>
      </c>
      <c r="F188156" s="14">
        <v>0.5</v>
      </c>
      <c r="G188156" s="12">
        <v>2760.25</v>
      </c>
    </row>
    <row r="188157" spans="2:7" x14ac:dyDescent="0.35">
      <c r="B188157" t="s">
        <v>1859</v>
      </c>
      <c r="C188157" t="s">
        <v>2114</v>
      </c>
      <c r="D188157" s="13">
        <v>1</v>
      </c>
      <c r="E188157" s="14">
        <v>9.0571506204148176E-5</v>
      </c>
      <c r="F188157" s="14">
        <v>0.5</v>
      </c>
      <c r="G188157" s="12">
        <v>1840.1666666666665</v>
      </c>
    </row>
    <row r="188158" spans="2:7" x14ac:dyDescent="0.35">
      <c r="B188158" t="s">
        <v>1859</v>
      </c>
      <c r="C188158" t="s">
        <v>2205</v>
      </c>
      <c r="D188158" s="13">
        <v>1</v>
      </c>
      <c r="E188158" s="14">
        <v>9.0571506204148176E-5</v>
      </c>
      <c r="F188158" s="14">
        <v>0.5</v>
      </c>
      <c r="G188158" s="12">
        <v>1380.125</v>
      </c>
    </row>
    <row r="188159" spans="2:7" x14ac:dyDescent="0.35">
      <c r="B188159" t="s">
        <v>1859</v>
      </c>
      <c r="C188159" t="s">
        <v>2046</v>
      </c>
      <c r="D188159" s="13">
        <v>1</v>
      </c>
      <c r="E188159" s="14">
        <v>9.0571506204148176E-5</v>
      </c>
      <c r="F188159" s="14">
        <v>0.5</v>
      </c>
      <c r="G188159" s="12">
        <v>2760.25</v>
      </c>
    </row>
    <row r="188160" spans="2:7" x14ac:dyDescent="0.35">
      <c r="B188160" t="s">
        <v>1859</v>
      </c>
      <c r="C188160" t="s">
        <v>1296</v>
      </c>
      <c r="D188160" s="13">
        <v>1</v>
      </c>
      <c r="E188160" s="14">
        <v>9.0571506204148176E-5</v>
      </c>
      <c r="F188160" s="14">
        <v>0.5</v>
      </c>
      <c r="G188160" s="12">
        <v>788.64285714285711</v>
      </c>
    </row>
    <row r="188161" spans="2:7" x14ac:dyDescent="0.35">
      <c r="B188161" t="s">
        <v>1859</v>
      </c>
      <c r="C188161" t="s">
        <v>282</v>
      </c>
      <c r="D188161" s="13">
        <v>1</v>
      </c>
      <c r="E188161" s="14">
        <v>9.0571506204148176E-5</v>
      </c>
      <c r="F188161" s="14">
        <v>0.5</v>
      </c>
      <c r="G188161" s="12">
        <v>2760.25</v>
      </c>
    </row>
    <row r="188162" spans="2:7" x14ac:dyDescent="0.35">
      <c r="B188162" t="s">
        <v>1859</v>
      </c>
      <c r="C188162" t="s">
        <v>1059</v>
      </c>
      <c r="D188162" s="13">
        <v>1</v>
      </c>
      <c r="E188162" s="14">
        <v>9.0571506204148176E-5</v>
      </c>
      <c r="F188162" s="14">
        <v>0.5</v>
      </c>
      <c r="G188162" s="12">
        <v>1104.0999999999999</v>
      </c>
    </row>
    <row r="188163" spans="2:7" x14ac:dyDescent="0.35">
      <c r="B188163" t="s">
        <v>1859</v>
      </c>
      <c r="C188163" t="s">
        <v>915</v>
      </c>
      <c r="D188163" s="13">
        <v>1</v>
      </c>
      <c r="E188163" s="14">
        <v>9.0571506204148176E-5</v>
      </c>
      <c r="F188163" s="14">
        <v>0.5</v>
      </c>
      <c r="G188163" s="12">
        <v>1380.125</v>
      </c>
    </row>
    <row r="188164" spans="2:7" x14ac:dyDescent="0.35">
      <c r="B188164" t="s">
        <v>1859</v>
      </c>
      <c r="C188164" t="s">
        <v>2209</v>
      </c>
      <c r="D188164" s="13">
        <v>1</v>
      </c>
      <c r="E188164" s="14">
        <v>9.0571506204148176E-5</v>
      </c>
      <c r="F188164" s="14">
        <v>0.5</v>
      </c>
      <c r="G188164" s="12">
        <v>1380.125</v>
      </c>
    </row>
    <row r="188165" spans="2:7" x14ac:dyDescent="0.35">
      <c r="B188165" t="s">
        <v>1859</v>
      </c>
      <c r="C188165" t="s">
        <v>2242</v>
      </c>
      <c r="D188165" s="13">
        <v>1</v>
      </c>
      <c r="E188165" s="14">
        <v>9.0571506204148176E-5</v>
      </c>
      <c r="F188165" s="14">
        <v>0.5</v>
      </c>
      <c r="G188165" s="12">
        <v>424.65384615384619</v>
      </c>
    </row>
    <row r="188166" spans="2:7" x14ac:dyDescent="0.35">
      <c r="B188166" t="s">
        <v>1859</v>
      </c>
      <c r="C188166" t="s">
        <v>293</v>
      </c>
      <c r="D188166" s="13">
        <v>1</v>
      </c>
      <c r="E188166" s="14">
        <v>9.0571506204148176E-5</v>
      </c>
      <c r="F188166" s="14">
        <v>0.5</v>
      </c>
      <c r="G188166" s="12">
        <v>501.86363636363637</v>
      </c>
    </row>
    <row r="188167" spans="2:7" x14ac:dyDescent="0.35">
      <c r="B188167" t="s">
        <v>1859</v>
      </c>
      <c r="C188167" t="s">
        <v>140</v>
      </c>
      <c r="D188167" s="13">
        <v>1</v>
      </c>
      <c r="E188167" s="14">
        <v>9.0571506204148176E-5</v>
      </c>
      <c r="F188167" s="14">
        <v>0.5</v>
      </c>
      <c r="G188167" s="12">
        <v>2760.25</v>
      </c>
    </row>
    <row r="188168" spans="2:7" x14ac:dyDescent="0.35">
      <c r="B188168" t="s">
        <v>1859</v>
      </c>
      <c r="C188168" t="s">
        <v>349</v>
      </c>
      <c r="D188168" s="13">
        <v>1</v>
      </c>
      <c r="E188168" s="14">
        <v>9.0571506204148176E-5</v>
      </c>
      <c r="F188168" s="14">
        <v>0.5</v>
      </c>
      <c r="G188168" s="12">
        <v>2760.25</v>
      </c>
    </row>
    <row r="188169" spans="2:7" x14ac:dyDescent="0.35">
      <c r="B188169" t="s">
        <v>1859</v>
      </c>
      <c r="C188169" t="s">
        <v>1024</v>
      </c>
      <c r="D188169" s="13">
        <v>1</v>
      </c>
      <c r="E188169" s="14">
        <v>9.0571506204148176E-5</v>
      </c>
      <c r="F188169" s="14">
        <v>0.5</v>
      </c>
      <c r="G188169" s="12">
        <v>1104.0999999999999</v>
      </c>
    </row>
    <row r="188170" spans="2:7" x14ac:dyDescent="0.35">
      <c r="B188170" t="s">
        <v>1859</v>
      </c>
      <c r="C188170" t="s">
        <v>1376</v>
      </c>
      <c r="D188170" s="13">
        <v>1</v>
      </c>
      <c r="E188170" s="14">
        <v>9.0571506204148176E-5</v>
      </c>
      <c r="F188170" s="14">
        <v>0.5</v>
      </c>
      <c r="G188170" s="12">
        <v>1380.125</v>
      </c>
    </row>
    <row r="188171" spans="2:7" x14ac:dyDescent="0.35">
      <c r="B188171" t="s">
        <v>1859</v>
      </c>
      <c r="C188171" t="s">
        <v>1696</v>
      </c>
      <c r="D188171" s="13">
        <v>1</v>
      </c>
      <c r="E188171" s="14">
        <v>9.0571506204148176E-5</v>
      </c>
      <c r="F188171" s="14">
        <v>0.5</v>
      </c>
      <c r="G188171" s="12">
        <v>788.64285714285711</v>
      </c>
    </row>
    <row r="188172" spans="2:7" x14ac:dyDescent="0.35">
      <c r="B188172" t="s">
        <v>1859</v>
      </c>
      <c r="C188172" t="s">
        <v>2218</v>
      </c>
      <c r="D188172" s="13">
        <v>1</v>
      </c>
      <c r="E188172" s="14">
        <v>9.0571506204148176E-5</v>
      </c>
      <c r="F188172" s="14">
        <v>0.5</v>
      </c>
      <c r="G188172" s="12">
        <v>1840.1666666666665</v>
      </c>
    </row>
    <row r="188173" spans="2:7" x14ac:dyDescent="0.35">
      <c r="B188173" t="s">
        <v>1859</v>
      </c>
      <c r="C188173" t="s">
        <v>1883</v>
      </c>
      <c r="D188173" s="13">
        <v>1</v>
      </c>
      <c r="E188173" s="14">
        <v>9.0571506204148176E-5</v>
      </c>
      <c r="F188173" s="14">
        <v>0.5</v>
      </c>
      <c r="G188173" s="12">
        <v>1104.0999999999999</v>
      </c>
    </row>
    <row r="188174" spans="2:7" x14ac:dyDescent="0.35">
      <c r="B188174" t="s">
        <v>1859</v>
      </c>
      <c r="C188174" t="s">
        <v>786</v>
      </c>
      <c r="D188174" s="13">
        <v>1</v>
      </c>
      <c r="E188174" s="14">
        <v>9.0571506204148176E-5</v>
      </c>
      <c r="F188174" s="14">
        <v>0.5</v>
      </c>
      <c r="G188174" s="12">
        <v>1840.1666666666665</v>
      </c>
    </row>
    <row r="188175" spans="2:7" x14ac:dyDescent="0.35">
      <c r="B188175" t="s">
        <v>1859</v>
      </c>
      <c r="C188175" t="s">
        <v>1002</v>
      </c>
      <c r="D188175" s="13">
        <v>1</v>
      </c>
      <c r="E188175" s="14">
        <v>9.0571506204148176E-5</v>
      </c>
      <c r="F188175" s="14">
        <v>0.5</v>
      </c>
      <c r="G188175" s="12">
        <v>345.03125</v>
      </c>
    </row>
    <row r="188176" spans="2:7" x14ac:dyDescent="0.35">
      <c r="B188176" t="s">
        <v>1859</v>
      </c>
      <c r="C188176" t="s">
        <v>1362</v>
      </c>
      <c r="D188176" s="13">
        <v>1</v>
      </c>
      <c r="E188176" s="14">
        <v>9.0571506204148176E-5</v>
      </c>
      <c r="F188176" s="14">
        <v>0.5</v>
      </c>
      <c r="G188176" s="12">
        <v>920.08333333333326</v>
      </c>
    </row>
    <row r="188177" spans="2:7" x14ac:dyDescent="0.35">
      <c r="B188177" t="s">
        <v>1859</v>
      </c>
      <c r="C188177" t="s">
        <v>1571</v>
      </c>
      <c r="D188177" s="13">
        <v>1</v>
      </c>
      <c r="E188177" s="14">
        <v>9.0571506204148176E-5</v>
      </c>
      <c r="F188177" s="14">
        <v>0.5</v>
      </c>
      <c r="G188177" s="12">
        <v>690.0625</v>
      </c>
    </row>
    <row r="188178" spans="2:7" x14ac:dyDescent="0.35">
      <c r="B188178" t="s">
        <v>1859</v>
      </c>
      <c r="C188178" t="s">
        <v>1654</v>
      </c>
      <c r="D188178" s="13">
        <v>1</v>
      </c>
      <c r="E188178" s="14">
        <v>9.0571506204148176E-5</v>
      </c>
      <c r="F188178" s="14">
        <v>0.5</v>
      </c>
      <c r="G188178" s="12">
        <v>920.08333333333326</v>
      </c>
    </row>
    <row r="188179" spans="2:7" x14ac:dyDescent="0.35">
      <c r="B188179" t="s">
        <v>1859</v>
      </c>
      <c r="C188179" t="s">
        <v>669</v>
      </c>
      <c r="D188179" s="13">
        <v>1</v>
      </c>
      <c r="E188179" s="14">
        <v>9.0571506204148176E-5</v>
      </c>
      <c r="F188179" s="14">
        <v>0.5</v>
      </c>
      <c r="G188179" s="12">
        <v>368.03333333333336</v>
      </c>
    </row>
    <row r="188180" spans="2:7" x14ac:dyDescent="0.35">
      <c r="B188180" t="s">
        <v>1859</v>
      </c>
      <c r="C188180" t="s">
        <v>519</v>
      </c>
      <c r="D188180" s="13">
        <v>1</v>
      </c>
      <c r="E188180" s="14">
        <v>9.0571506204148176E-5</v>
      </c>
      <c r="F188180" s="14">
        <v>0.5</v>
      </c>
      <c r="G188180" s="12">
        <v>2760.25</v>
      </c>
    </row>
    <row r="188181" spans="2:7" x14ac:dyDescent="0.35">
      <c r="B188181" t="s">
        <v>1859</v>
      </c>
      <c r="C188181" t="s">
        <v>608</v>
      </c>
      <c r="D188181" s="13">
        <v>1</v>
      </c>
      <c r="E188181" s="14">
        <v>9.0571506204148176E-5</v>
      </c>
      <c r="F188181" s="14">
        <v>0.5</v>
      </c>
      <c r="G188181" s="12">
        <v>394.32142857142856</v>
      </c>
    </row>
    <row r="188182" spans="2:7" x14ac:dyDescent="0.35">
      <c r="B188182" t="s">
        <v>1859</v>
      </c>
      <c r="C188182" t="s">
        <v>112</v>
      </c>
      <c r="D188182" s="13">
        <v>1</v>
      </c>
      <c r="E188182" s="14">
        <v>9.0571506204148176E-5</v>
      </c>
      <c r="F188182" s="14">
        <v>0.5</v>
      </c>
      <c r="G188182" s="12">
        <v>1104.0999999999999</v>
      </c>
    </row>
    <row r="188183" spans="2:7" x14ac:dyDescent="0.35">
      <c r="B188183" t="s">
        <v>1859</v>
      </c>
      <c r="C188183" t="s">
        <v>1440</v>
      </c>
      <c r="D188183" s="13">
        <v>1</v>
      </c>
      <c r="E188183" s="14">
        <v>9.0571506204148176E-5</v>
      </c>
      <c r="F188183" s="14">
        <v>0.5</v>
      </c>
      <c r="G188183" s="12">
        <v>920.08333333333326</v>
      </c>
    </row>
    <row r="188184" spans="2:7" x14ac:dyDescent="0.35">
      <c r="B188184" t="s">
        <v>1859</v>
      </c>
      <c r="C188184" t="s">
        <v>1257</v>
      </c>
      <c r="D188184" s="13">
        <v>1</v>
      </c>
      <c r="E188184" s="14">
        <v>9.0571506204148176E-5</v>
      </c>
      <c r="F188184" s="14">
        <v>0.5</v>
      </c>
      <c r="G188184" s="12">
        <v>276.02499999999998</v>
      </c>
    </row>
    <row r="188185" spans="2:7" x14ac:dyDescent="0.35">
      <c r="B188185" t="s">
        <v>1859</v>
      </c>
      <c r="C188185" t="s">
        <v>130</v>
      </c>
      <c r="D188185" s="13">
        <v>1</v>
      </c>
      <c r="E188185" s="14">
        <v>9.0571506204148176E-5</v>
      </c>
      <c r="F188185" s="14">
        <v>0.5</v>
      </c>
      <c r="G188185" s="12">
        <v>324.73529411764707</v>
      </c>
    </row>
    <row r="188186" spans="2:7" x14ac:dyDescent="0.35">
      <c r="B188186" t="s">
        <v>1859</v>
      </c>
      <c r="C188186" t="s">
        <v>231</v>
      </c>
      <c r="D188186" s="13">
        <v>1</v>
      </c>
      <c r="E188186" s="14">
        <v>9.0571506204148176E-5</v>
      </c>
      <c r="F188186" s="14">
        <v>0.5</v>
      </c>
      <c r="G188186" s="12">
        <v>424.65384615384619</v>
      </c>
    </row>
    <row r="188187" spans="2:7" x14ac:dyDescent="0.35">
      <c r="B188187" t="s">
        <v>1859</v>
      </c>
      <c r="C188187" t="s">
        <v>1188</v>
      </c>
      <c r="D188187" s="13">
        <v>1</v>
      </c>
      <c r="E188187" s="14">
        <v>9.0571506204148176E-5</v>
      </c>
      <c r="F188187" s="14">
        <v>0.5</v>
      </c>
      <c r="G188187" s="12">
        <v>613.38888888888891</v>
      </c>
    </row>
    <row r="188188" spans="2:7" x14ac:dyDescent="0.35">
      <c r="B188188" t="s">
        <v>1859</v>
      </c>
      <c r="C188188" t="s">
        <v>954</v>
      </c>
      <c r="D188188" s="13">
        <v>1</v>
      </c>
      <c r="E188188" s="14">
        <v>9.0571506204148176E-5</v>
      </c>
      <c r="F188188" s="14">
        <v>0.5</v>
      </c>
      <c r="G188188" s="12">
        <v>1840.1666666666665</v>
      </c>
    </row>
    <row r="188189" spans="2:7" x14ac:dyDescent="0.35">
      <c r="B188189" t="s">
        <v>1859</v>
      </c>
      <c r="C188189" t="s">
        <v>633</v>
      </c>
      <c r="D188189" s="13">
        <v>1</v>
      </c>
      <c r="E188189" s="14">
        <v>9.0571506204148176E-5</v>
      </c>
      <c r="F188189" s="14">
        <v>0.5</v>
      </c>
      <c r="G188189" s="12">
        <v>1104.0999999999999</v>
      </c>
    </row>
    <row r="188190" spans="2:7" x14ac:dyDescent="0.35">
      <c r="B188190" t="s">
        <v>1859</v>
      </c>
      <c r="C188190" t="s">
        <v>2118</v>
      </c>
      <c r="D188190" s="13">
        <v>1</v>
      </c>
      <c r="E188190" s="14">
        <v>9.0571506204148176E-5</v>
      </c>
      <c r="F188190" s="14">
        <v>0.5</v>
      </c>
      <c r="G188190" s="12">
        <v>368.03333333333336</v>
      </c>
    </row>
    <row r="188191" spans="2:7" x14ac:dyDescent="0.35">
      <c r="B188191" t="s">
        <v>1859</v>
      </c>
      <c r="C188191" t="s">
        <v>815</v>
      </c>
      <c r="D188191" s="13">
        <v>1</v>
      </c>
      <c r="E188191" s="14">
        <v>9.0571506204148176E-5</v>
      </c>
      <c r="F188191" s="14">
        <v>0.5</v>
      </c>
      <c r="G188191" s="12">
        <v>1380.125</v>
      </c>
    </row>
    <row r="188192" spans="2:7" x14ac:dyDescent="0.35">
      <c r="B188192" t="s">
        <v>1859</v>
      </c>
      <c r="C188192" t="s">
        <v>1631</v>
      </c>
      <c r="D188192" s="13">
        <v>1</v>
      </c>
      <c r="E188192" s="14">
        <v>9.0571506204148176E-5</v>
      </c>
      <c r="F188192" s="14">
        <v>0.5</v>
      </c>
      <c r="G188192" s="12">
        <v>788.64285714285711</v>
      </c>
    </row>
    <row r="188193" spans="2:7" x14ac:dyDescent="0.35">
      <c r="B188193" t="s">
        <v>1859</v>
      </c>
      <c r="C188193" t="s">
        <v>616</v>
      </c>
      <c r="D188193" s="13">
        <v>1</v>
      </c>
      <c r="E188193" s="14">
        <v>9.0571506204148176E-5</v>
      </c>
      <c r="F188193" s="14">
        <v>0.5</v>
      </c>
      <c r="G188193" s="12">
        <v>1380.125</v>
      </c>
    </row>
    <row r="188194" spans="2:7" x14ac:dyDescent="0.35">
      <c r="B188194" t="s">
        <v>1859</v>
      </c>
      <c r="C188194" t="s">
        <v>767</v>
      </c>
      <c r="D188194" s="13">
        <v>1</v>
      </c>
      <c r="E188194" s="14">
        <v>9.0571506204148176E-5</v>
      </c>
      <c r="F188194" s="14">
        <v>0.5</v>
      </c>
      <c r="G188194" s="12">
        <v>2760.25</v>
      </c>
    </row>
    <row r="188195" spans="2:7" x14ac:dyDescent="0.35">
      <c r="B188195" t="s">
        <v>1859</v>
      </c>
      <c r="C188195" t="s">
        <v>912</v>
      </c>
      <c r="D188195" s="13">
        <v>1</v>
      </c>
      <c r="E188195" s="14">
        <v>9.0571506204148176E-5</v>
      </c>
      <c r="F188195" s="14">
        <v>0.5</v>
      </c>
      <c r="G188195" s="12">
        <v>5520.5</v>
      </c>
    </row>
    <row r="188196" spans="2:7" x14ac:dyDescent="0.35">
      <c r="B188196" t="s">
        <v>1859</v>
      </c>
      <c r="C188196" t="s">
        <v>1497</v>
      </c>
      <c r="D188196" s="13">
        <v>1</v>
      </c>
      <c r="E188196" s="14">
        <v>9.0571506204148176E-5</v>
      </c>
      <c r="F188196" s="14">
        <v>0.5</v>
      </c>
      <c r="G188196" s="12">
        <v>1840.1666666666665</v>
      </c>
    </row>
    <row r="188197" spans="2:7" x14ac:dyDescent="0.35">
      <c r="B188197" t="s">
        <v>1859</v>
      </c>
      <c r="C188197" t="s">
        <v>1559</v>
      </c>
      <c r="D188197" s="13">
        <v>1</v>
      </c>
      <c r="E188197" s="14">
        <v>9.0571506204148176E-5</v>
      </c>
      <c r="F188197" s="14">
        <v>0.5</v>
      </c>
      <c r="G188197" s="12">
        <v>1840.1666666666665</v>
      </c>
    </row>
    <row r="188198" spans="2:7" x14ac:dyDescent="0.35">
      <c r="B188198" t="s">
        <v>1859</v>
      </c>
      <c r="C188198" t="s">
        <v>1580</v>
      </c>
      <c r="D188198" s="13">
        <v>1</v>
      </c>
      <c r="E188198" s="14">
        <v>9.0571506204148176E-5</v>
      </c>
      <c r="F188198" s="14">
        <v>0.5</v>
      </c>
      <c r="G188198" s="12">
        <v>424.65384615384619</v>
      </c>
    </row>
    <row r="188199" spans="2:7" x14ac:dyDescent="0.35">
      <c r="B188199" t="s">
        <v>1859</v>
      </c>
      <c r="C188199" t="s">
        <v>2215</v>
      </c>
      <c r="D188199" s="13">
        <v>1</v>
      </c>
      <c r="E188199" s="14">
        <v>9.0571506204148176E-5</v>
      </c>
      <c r="F188199" s="14">
        <v>0.5</v>
      </c>
      <c r="G188199" s="12">
        <v>2760.25</v>
      </c>
    </row>
    <row r="188200" spans="2:7" x14ac:dyDescent="0.35">
      <c r="B188200" t="s">
        <v>1859</v>
      </c>
      <c r="C188200" t="s">
        <v>2232</v>
      </c>
      <c r="D188200" s="13">
        <v>1</v>
      </c>
      <c r="E188200" s="14">
        <v>9.0571506204148176E-5</v>
      </c>
      <c r="F188200" s="14">
        <v>0.5</v>
      </c>
      <c r="G188200" s="12">
        <v>690.0625</v>
      </c>
    </row>
    <row r="188201" spans="2:7" x14ac:dyDescent="0.35">
      <c r="B188201" t="s">
        <v>1859</v>
      </c>
      <c r="C188201" t="s">
        <v>1027</v>
      </c>
      <c r="D188201" s="13">
        <v>1</v>
      </c>
      <c r="E188201" s="14">
        <v>9.0571506204148176E-5</v>
      </c>
      <c r="F188201" s="14">
        <v>0.5</v>
      </c>
      <c r="G188201" s="12">
        <v>1104.0999999999999</v>
      </c>
    </row>
    <row r="188202" spans="2:7" x14ac:dyDescent="0.35">
      <c r="B188202" t="s">
        <v>1859</v>
      </c>
      <c r="C188202" t="s">
        <v>1380</v>
      </c>
      <c r="D188202" s="13">
        <v>1</v>
      </c>
      <c r="E188202" s="14">
        <v>9.0571506204148176E-5</v>
      </c>
      <c r="F188202" s="14">
        <v>0.5</v>
      </c>
      <c r="G188202" s="12">
        <v>1840.1666666666665</v>
      </c>
    </row>
    <row r="188203" spans="2:7" x14ac:dyDescent="0.35">
      <c r="B188203" t="s">
        <v>1859</v>
      </c>
      <c r="C188203" t="s">
        <v>203</v>
      </c>
      <c r="D188203" s="13">
        <v>1</v>
      </c>
      <c r="E188203" s="14">
        <v>9.0571506204148176E-5</v>
      </c>
      <c r="F188203" s="14">
        <v>0.5</v>
      </c>
      <c r="G188203" s="12">
        <v>788.64285714285711</v>
      </c>
    </row>
    <row r="188204" spans="2:7" x14ac:dyDescent="0.35">
      <c r="B188204" t="s">
        <v>1859</v>
      </c>
      <c r="C188204" t="s">
        <v>17</v>
      </c>
      <c r="D188204" s="13">
        <v>1</v>
      </c>
      <c r="E188204" s="14">
        <v>9.0571506204148176E-5</v>
      </c>
      <c r="F188204" s="14">
        <v>0.5</v>
      </c>
      <c r="G188204" s="12">
        <v>788.64285714285711</v>
      </c>
    </row>
    <row r="188205" spans="2:7" x14ac:dyDescent="0.35">
      <c r="B188205" t="s">
        <v>1859</v>
      </c>
      <c r="C188205" t="s">
        <v>19</v>
      </c>
      <c r="D188205" s="13">
        <v>1</v>
      </c>
      <c r="E188205" s="14">
        <v>9.0571506204148176E-5</v>
      </c>
      <c r="F188205" s="14">
        <v>0.5</v>
      </c>
      <c r="G188205" s="12">
        <v>1104.0999999999999</v>
      </c>
    </row>
    <row r="188206" spans="2:7" x14ac:dyDescent="0.35">
      <c r="B188206" t="s">
        <v>1859</v>
      </c>
      <c r="C188206" t="s">
        <v>1773</v>
      </c>
      <c r="D188206" s="13">
        <v>1</v>
      </c>
      <c r="E188206" s="14">
        <v>9.0571506204148176E-5</v>
      </c>
      <c r="F188206" s="14">
        <v>0.5</v>
      </c>
      <c r="G188206" s="12">
        <v>1380.125</v>
      </c>
    </row>
    <row r="188207" spans="2:7" x14ac:dyDescent="0.35">
      <c r="B188207" t="s">
        <v>1859</v>
      </c>
      <c r="C188207" t="s">
        <v>1729</v>
      </c>
      <c r="D188207" s="13">
        <v>1</v>
      </c>
      <c r="E188207" s="14">
        <v>9.0571506204148176E-5</v>
      </c>
      <c r="F188207" s="14">
        <v>0.5</v>
      </c>
      <c r="G188207" s="12">
        <v>2760.25</v>
      </c>
    </row>
    <row r="188208" spans="2:7" x14ac:dyDescent="0.35">
      <c r="B188208" t="s">
        <v>1859</v>
      </c>
      <c r="C188208" t="s">
        <v>1727</v>
      </c>
      <c r="D188208" s="13">
        <v>1</v>
      </c>
      <c r="E188208" s="14">
        <v>9.0571506204148176E-5</v>
      </c>
      <c r="F188208" s="14">
        <v>0.5</v>
      </c>
      <c r="G188208" s="12">
        <v>1380.125</v>
      </c>
    </row>
    <row r="188209" spans="2:7" x14ac:dyDescent="0.35">
      <c r="B188209" t="s">
        <v>84</v>
      </c>
      <c r="C188209" t="s">
        <v>1253</v>
      </c>
      <c r="D188209" s="13">
        <v>1</v>
      </c>
      <c r="E188209" s="14">
        <v>9.0571506204148176E-5</v>
      </c>
      <c r="F188209" s="14">
        <v>0.5</v>
      </c>
      <c r="G188209" s="12">
        <v>501.86363636363637</v>
      </c>
    </row>
    <row r="188210" spans="2:7" x14ac:dyDescent="0.35">
      <c r="B188210" t="s">
        <v>84</v>
      </c>
      <c r="C188210" t="s">
        <v>2055</v>
      </c>
      <c r="D188210" s="13">
        <v>1</v>
      </c>
      <c r="E188210" s="14">
        <v>9.0571506204148176E-5</v>
      </c>
      <c r="F188210" s="14">
        <v>0.5</v>
      </c>
      <c r="G188210" s="12">
        <v>5520.5</v>
      </c>
    </row>
    <row r="188211" spans="2:7" x14ac:dyDescent="0.35">
      <c r="B188211" t="s">
        <v>84</v>
      </c>
      <c r="C188211" t="s">
        <v>1926</v>
      </c>
      <c r="D188211" s="13">
        <v>1</v>
      </c>
      <c r="E188211" s="14">
        <v>9.0571506204148176E-5</v>
      </c>
      <c r="F188211" s="14">
        <v>0.5</v>
      </c>
      <c r="G188211" s="12">
        <v>368.03333333333336</v>
      </c>
    </row>
    <row r="188212" spans="2:7" x14ac:dyDescent="0.35">
      <c r="B188212" t="s">
        <v>84</v>
      </c>
      <c r="C188212" t="s">
        <v>1264</v>
      </c>
      <c r="D188212" s="13">
        <v>1</v>
      </c>
      <c r="E188212" s="14">
        <v>9.0571506204148176E-5</v>
      </c>
      <c r="F188212" s="14">
        <v>0.5</v>
      </c>
      <c r="G188212" s="12">
        <v>788.64285714285711</v>
      </c>
    </row>
    <row r="188213" spans="2:7" x14ac:dyDescent="0.35">
      <c r="B188213" t="s">
        <v>84</v>
      </c>
      <c r="C188213" t="s">
        <v>2012</v>
      </c>
      <c r="D188213" s="13">
        <v>1</v>
      </c>
      <c r="E188213" s="14">
        <v>9.0571506204148176E-5</v>
      </c>
      <c r="F188213" s="14">
        <v>0.5</v>
      </c>
      <c r="G188213" s="12">
        <v>1380.125</v>
      </c>
    </row>
    <row r="188214" spans="2:7" x14ac:dyDescent="0.35">
      <c r="B188214" t="s">
        <v>84</v>
      </c>
      <c r="C188214" t="s">
        <v>627</v>
      </c>
      <c r="D188214" s="13">
        <v>1</v>
      </c>
      <c r="E188214" s="14">
        <v>9.0571506204148176E-5</v>
      </c>
      <c r="F188214" s="14">
        <v>0.5</v>
      </c>
      <c r="G188214" s="12">
        <v>788.64285714285711</v>
      </c>
    </row>
    <row r="188215" spans="2:7" x14ac:dyDescent="0.35">
      <c r="B188215" t="s">
        <v>84</v>
      </c>
      <c r="C188215" t="s">
        <v>1231</v>
      </c>
      <c r="D188215" s="13">
        <v>1</v>
      </c>
      <c r="E188215" s="14">
        <v>9.0571506204148176E-5</v>
      </c>
      <c r="F188215" s="14">
        <v>0.5</v>
      </c>
      <c r="G188215" s="12">
        <v>690.0625</v>
      </c>
    </row>
    <row r="188216" spans="2:7" x14ac:dyDescent="0.35">
      <c r="B188216" t="s">
        <v>84</v>
      </c>
      <c r="C188216" t="s">
        <v>1089</v>
      </c>
      <c r="D188216" s="13">
        <v>1</v>
      </c>
      <c r="E188216" s="14">
        <v>9.0571506204148176E-5</v>
      </c>
      <c r="F188216" s="14">
        <v>0.5</v>
      </c>
      <c r="G188216" s="12">
        <v>690.0625</v>
      </c>
    </row>
    <row r="188217" spans="2:7" x14ac:dyDescent="0.35">
      <c r="B188217" t="s">
        <v>84</v>
      </c>
      <c r="C188217" t="s">
        <v>1242</v>
      </c>
      <c r="D188217" s="13">
        <v>1</v>
      </c>
      <c r="E188217" s="14">
        <v>9.0571506204148176E-5</v>
      </c>
      <c r="F188217" s="14">
        <v>0.5</v>
      </c>
      <c r="G188217" s="12">
        <v>1380.125</v>
      </c>
    </row>
    <row r="188218" spans="2:7" x14ac:dyDescent="0.35">
      <c r="B188218" t="s">
        <v>84</v>
      </c>
      <c r="C188218" t="s">
        <v>1960</v>
      </c>
      <c r="D188218" s="13">
        <v>1</v>
      </c>
      <c r="E188218" s="14">
        <v>9.0571506204148176E-5</v>
      </c>
      <c r="F188218" s="14">
        <v>0.5</v>
      </c>
      <c r="G188218" s="12">
        <v>1104.0999999999999</v>
      </c>
    </row>
    <row r="188219" spans="2:7" x14ac:dyDescent="0.35">
      <c r="B188219" t="s">
        <v>84</v>
      </c>
      <c r="C188219" t="s">
        <v>1839</v>
      </c>
      <c r="D188219" s="13">
        <v>1</v>
      </c>
      <c r="E188219" s="14">
        <v>9.0571506204148176E-5</v>
      </c>
      <c r="F188219" s="14">
        <v>0.5</v>
      </c>
      <c r="G188219" s="12">
        <v>1380.125</v>
      </c>
    </row>
    <row r="188220" spans="2:7" x14ac:dyDescent="0.35">
      <c r="B188220" t="s">
        <v>84</v>
      </c>
      <c r="C188220" t="s">
        <v>1828</v>
      </c>
      <c r="D188220" s="13">
        <v>1</v>
      </c>
      <c r="E188220" s="14">
        <v>9.0571506204148176E-5</v>
      </c>
      <c r="F188220" s="14">
        <v>0.5</v>
      </c>
      <c r="G188220" s="12">
        <v>1380.125</v>
      </c>
    </row>
    <row r="188221" spans="2:7" x14ac:dyDescent="0.35">
      <c r="B188221" t="s">
        <v>84</v>
      </c>
      <c r="C188221" t="s">
        <v>515</v>
      </c>
      <c r="D188221" s="13">
        <v>1</v>
      </c>
      <c r="E188221" s="14">
        <v>9.0571506204148176E-5</v>
      </c>
      <c r="F188221" s="14">
        <v>0.5</v>
      </c>
      <c r="G188221" s="12">
        <v>1840.1666666666665</v>
      </c>
    </row>
    <row r="188222" spans="2:7" x14ac:dyDescent="0.35">
      <c r="B188222" t="s">
        <v>84</v>
      </c>
      <c r="C188222" t="s">
        <v>1604</v>
      </c>
      <c r="D188222" s="13">
        <v>1</v>
      </c>
      <c r="E188222" s="14">
        <v>9.0571506204148176E-5</v>
      </c>
      <c r="F188222" s="14">
        <v>0.5</v>
      </c>
      <c r="G188222" s="12">
        <v>1380.125</v>
      </c>
    </row>
    <row r="188223" spans="2:7" x14ac:dyDescent="0.35">
      <c r="B188223" t="s">
        <v>84</v>
      </c>
      <c r="C188223" t="s">
        <v>1910</v>
      </c>
      <c r="D188223" s="13">
        <v>1</v>
      </c>
      <c r="E188223" s="14">
        <v>9.0571506204148176E-5</v>
      </c>
      <c r="F188223" s="14">
        <v>0.5</v>
      </c>
      <c r="G188223" s="12">
        <v>1104.0999999999999</v>
      </c>
    </row>
    <row r="188224" spans="2:7" x14ac:dyDescent="0.35">
      <c r="B188224" t="s">
        <v>84</v>
      </c>
      <c r="C188224" t="s">
        <v>344</v>
      </c>
      <c r="D188224" s="13">
        <v>1</v>
      </c>
      <c r="E188224" s="14">
        <v>9.0571506204148176E-5</v>
      </c>
      <c r="F188224" s="14">
        <v>0.5</v>
      </c>
      <c r="G188224" s="12">
        <v>920.08333333333326</v>
      </c>
    </row>
    <row r="188225" spans="2:7" x14ac:dyDescent="0.35">
      <c r="B188225" t="s">
        <v>84</v>
      </c>
      <c r="C188225" t="s">
        <v>630</v>
      </c>
      <c r="D188225" s="13">
        <v>1</v>
      </c>
      <c r="E188225" s="14">
        <v>9.0571506204148176E-5</v>
      </c>
      <c r="F188225" s="14">
        <v>0.5</v>
      </c>
      <c r="G188225" s="12">
        <v>1840.1666666666665</v>
      </c>
    </row>
    <row r="188226" spans="2:7" x14ac:dyDescent="0.35">
      <c r="B188226" t="s">
        <v>84</v>
      </c>
      <c r="C188226" t="s">
        <v>733</v>
      </c>
      <c r="D188226" s="13">
        <v>1</v>
      </c>
      <c r="E188226" s="14">
        <v>9.0571506204148176E-5</v>
      </c>
      <c r="F188226" s="14">
        <v>0.5</v>
      </c>
      <c r="G188226" s="12">
        <v>1104.0999999999999</v>
      </c>
    </row>
    <row r="188227" spans="2:7" x14ac:dyDescent="0.35">
      <c r="B188227" t="s">
        <v>84</v>
      </c>
      <c r="C188227" t="s">
        <v>517</v>
      </c>
      <c r="D188227" s="13">
        <v>1</v>
      </c>
      <c r="E188227" s="14">
        <v>9.0571506204148176E-5</v>
      </c>
      <c r="F188227" s="14">
        <v>0.5</v>
      </c>
      <c r="G188227" s="12">
        <v>690.0625</v>
      </c>
    </row>
    <row r="188228" spans="2:7" x14ac:dyDescent="0.35">
      <c r="B188228" t="s">
        <v>84</v>
      </c>
      <c r="C188228" t="s">
        <v>1215</v>
      </c>
      <c r="D188228" s="13">
        <v>1</v>
      </c>
      <c r="E188228" s="14">
        <v>9.0571506204148176E-5</v>
      </c>
      <c r="F188228" s="14">
        <v>0.5</v>
      </c>
      <c r="G188228" s="12">
        <v>1380.125</v>
      </c>
    </row>
    <row r="188229" spans="2:7" x14ac:dyDescent="0.35">
      <c r="B188229" t="s">
        <v>84</v>
      </c>
      <c r="C188229" t="s">
        <v>787</v>
      </c>
      <c r="D188229" s="13">
        <v>1</v>
      </c>
      <c r="E188229" s="14">
        <v>9.0571506204148176E-5</v>
      </c>
      <c r="F188229" s="14">
        <v>0.5</v>
      </c>
      <c r="G188229" s="12">
        <v>1840.1666666666665</v>
      </c>
    </row>
    <row r="188230" spans="2:7" x14ac:dyDescent="0.35">
      <c r="B188230" t="s">
        <v>84</v>
      </c>
      <c r="C188230" t="s">
        <v>1273</v>
      </c>
      <c r="D188230" s="13">
        <v>1</v>
      </c>
      <c r="E188230" s="14">
        <v>9.0571506204148176E-5</v>
      </c>
      <c r="F188230" s="14">
        <v>0.5</v>
      </c>
      <c r="G188230" s="12">
        <v>2760.25</v>
      </c>
    </row>
    <row r="188231" spans="2:7" x14ac:dyDescent="0.35">
      <c r="B188231" t="s">
        <v>84</v>
      </c>
      <c r="C188231" t="s">
        <v>1663</v>
      </c>
      <c r="D188231" s="13">
        <v>1</v>
      </c>
      <c r="E188231" s="14">
        <v>9.0571506204148176E-5</v>
      </c>
      <c r="F188231" s="14">
        <v>0.5</v>
      </c>
      <c r="G188231" s="12">
        <v>2760.25</v>
      </c>
    </row>
    <row r="188232" spans="2:7" x14ac:dyDescent="0.35">
      <c r="B188232" t="s">
        <v>84</v>
      </c>
      <c r="C188232" t="s">
        <v>1368</v>
      </c>
      <c r="D188232" s="13">
        <v>1</v>
      </c>
      <c r="E188232" s="14">
        <v>9.0571506204148176E-5</v>
      </c>
      <c r="F188232" s="14">
        <v>0.5</v>
      </c>
      <c r="G188232" s="12">
        <v>2760.25</v>
      </c>
    </row>
    <row r="188233" spans="2:7" x14ac:dyDescent="0.35">
      <c r="B188233" t="s">
        <v>84</v>
      </c>
      <c r="C188233" t="s">
        <v>2227</v>
      </c>
      <c r="D188233" s="13">
        <v>1</v>
      </c>
      <c r="E188233" s="14">
        <v>9.0571506204148176E-5</v>
      </c>
      <c r="F188233" s="14">
        <v>0.5</v>
      </c>
      <c r="G188233" s="12">
        <v>1380.125</v>
      </c>
    </row>
    <row r="188234" spans="2:7" x14ac:dyDescent="0.35">
      <c r="B188234" t="s">
        <v>84</v>
      </c>
      <c r="C188234" t="s">
        <v>1082</v>
      </c>
      <c r="D188234" s="13">
        <v>1</v>
      </c>
      <c r="E188234" s="14">
        <v>9.0571506204148176E-5</v>
      </c>
      <c r="F188234" s="14">
        <v>0.5</v>
      </c>
      <c r="G188234" s="12">
        <v>1380.125</v>
      </c>
    </row>
    <row r="188235" spans="2:7" x14ac:dyDescent="0.35">
      <c r="B188235" t="s">
        <v>84</v>
      </c>
      <c r="C188235" t="s">
        <v>1933</v>
      </c>
      <c r="D188235" s="13">
        <v>1</v>
      </c>
      <c r="E188235" s="14">
        <v>9.0571506204148176E-5</v>
      </c>
      <c r="F188235" s="14">
        <v>0.5</v>
      </c>
      <c r="G188235" s="12">
        <v>1380.125</v>
      </c>
    </row>
    <row r="188236" spans="2:7" x14ac:dyDescent="0.35">
      <c r="B188236" t="s">
        <v>84</v>
      </c>
      <c r="C188236" t="s">
        <v>829</v>
      </c>
      <c r="D188236" s="13">
        <v>1</v>
      </c>
      <c r="E188236" s="14">
        <v>9.0571506204148176E-5</v>
      </c>
      <c r="F188236" s="14">
        <v>0.5</v>
      </c>
      <c r="G188236" s="12">
        <v>460.04166666666663</v>
      </c>
    </row>
    <row r="188237" spans="2:7" x14ac:dyDescent="0.35">
      <c r="B188237" t="s">
        <v>84</v>
      </c>
      <c r="C188237" t="s">
        <v>167</v>
      </c>
      <c r="D188237" s="13">
        <v>1</v>
      </c>
      <c r="E188237" s="14">
        <v>9.0571506204148176E-5</v>
      </c>
      <c r="F188237" s="14">
        <v>0.5</v>
      </c>
      <c r="G188237" s="12">
        <v>1840.1666666666665</v>
      </c>
    </row>
    <row r="188238" spans="2:7" x14ac:dyDescent="0.35">
      <c r="B188238" t="s">
        <v>84</v>
      </c>
      <c r="C188238" t="s">
        <v>301</v>
      </c>
      <c r="D188238" s="13">
        <v>1</v>
      </c>
      <c r="E188238" s="14">
        <v>9.0571506204148176E-5</v>
      </c>
      <c r="F188238" s="14">
        <v>0.5</v>
      </c>
      <c r="G188238" s="12">
        <v>2760.25</v>
      </c>
    </row>
    <row r="188239" spans="2:7" x14ac:dyDescent="0.35">
      <c r="B188239" t="s">
        <v>84</v>
      </c>
      <c r="C188239" t="s">
        <v>962</v>
      </c>
      <c r="D188239" s="13">
        <v>1</v>
      </c>
      <c r="E188239" s="14">
        <v>9.0571506204148176E-5</v>
      </c>
      <c r="F188239" s="14">
        <v>0.5</v>
      </c>
      <c r="G188239" s="12">
        <v>920.08333333333326</v>
      </c>
    </row>
    <row r="188240" spans="2:7" x14ac:dyDescent="0.35">
      <c r="B188240" t="s">
        <v>84</v>
      </c>
      <c r="C188240" t="s">
        <v>1240</v>
      </c>
      <c r="D188240" s="13">
        <v>1</v>
      </c>
      <c r="E188240" s="14">
        <v>9.0571506204148176E-5</v>
      </c>
      <c r="F188240" s="14">
        <v>0.5</v>
      </c>
      <c r="G188240" s="12">
        <v>1104.0999999999999</v>
      </c>
    </row>
    <row r="188241" spans="2:7" x14ac:dyDescent="0.35">
      <c r="B188241" t="s">
        <v>84</v>
      </c>
      <c r="C188241" t="s">
        <v>203</v>
      </c>
      <c r="D188241" s="13">
        <v>1</v>
      </c>
      <c r="E188241" s="14">
        <v>9.0571506204148176E-5</v>
      </c>
      <c r="F188241" s="14">
        <v>0.5</v>
      </c>
      <c r="G188241" s="12">
        <v>788.64285714285711</v>
      </c>
    </row>
    <row r="188242" spans="2:7" x14ac:dyDescent="0.35">
      <c r="B188242" t="s">
        <v>84</v>
      </c>
      <c r="C188242" t="s">
        <v>1463</v>
      </c>
      <c r="D188242" s="13">
        <v>1</v>
      </c>
      <c r="E188242" s="14">
        <v>9.0571506204148176E-5</v>
      </c>
      <c r="F188242" s="14">
        <v>0.5</v>
      </c>
      <c r="G188242" s="12">
        <v>1380.125</v>
      </c>
    </row>
    <row r="188243" spans="2:7" x14ac:dyDescent="0.35">
      <c r="B188243" t="s">
        <v>84</v>
      </c>
      <c r="C188243" t="s">
        <v>1568</v>
      </c>
      <c r="D188243" s="13">
        <v>1</v>
      </c>
      <c r="E188243" s="14">
        <v>9.0571506204148176E-5</v>
      </c>
      <c r="F188243" s="14">
        <v>0.5</v>
      </c>
      <c r="G188243" s="12">
        <v>501.86363636363637</v>
      </c>
    </row>
    <row r="188244" spans="2:7" x14ac:dyDescent="0.35">
      <c r="B188244" t="s">
        <v>84</v>
      </c>
      <c r="C188244" t="s">
        <v>1051</v>
      </c>
      <c r="D188244" s="13">
        <v>1</v>
      </c>
      <c r="E188244" s="14">
        <v>9.0571506204148176E-5</v>
      </c>
      <c r="F188244" s="14">
        <v>0.5</v>
      </c>
      <c r="G188244" s="12">
        <v>2760.25</v>
      </c>
    </row>
    <row r="188245" spans="2:7" x14ac:dyDescent="0.35">
      <c r="B188245" t="s">
        <v>84</v>
      </c>
      <c r="C188245" t="s">
        <v>1370</v>
      </c>
      <c r="D188245" s="13">
        <v>1</v>
      </c>
      <c r="E188245" s="14">
        <v>9.0571506204148176E-5</v>
      </c>
      <c r="F188245" s="14">
        <v>0.5</v>
      </c>
      <c r="G188245" s="12">
        <v>788.64285714285711</v>
      </c>
    </row>
    <row r="188246" spans="2:7" x14ac:dyDescent="0.35">
      <c r="B188246" t="s">
        <v>84</v>
      </c>
      <c r="C188246" t="s">
        <v>295</v>
      </c>
      <c r="D188246" s="13">
        <v>1</v>
      </c>
      <c r="E188246" s="14">
        <v>9.0571506204148176E-5</v>
      </c>
      <c r="F188246" s="14">
        <v>0.5</v>
      </c>
      <c r="G188246" s="12">
        <v>1104.0999999999999</v>
      </c>
    </row>
    <row r="188247" spans="2:7" x14ac:dyDescent="0.35">
      <c r="B188247" t="s">
        <v>84</v>
      </c>
      <c r="C188247" t="s">
        <v>1600</v>
      </c>
      <c r="D188247" s="13">
        <v>1</v>
      </c>
      <c r="E188247" s="14">
        <v>9.0571506204148176E-5</v>
      </c>
      <c r="F188247" s="14">
        <v>0.5</v>
      </c>
      <c r="G188247" s="12">
        <v>1840.1666666666665</v>
      </c>
    </row>
    <row r="188248" spans="2:7" x14ac:dyDescent="0.35">
      <c r="B188248" t="s">
        <v>84</v>
      </c>
      <c r="C188248" t="s">
        <v>118</v>
      </c>
      <c r="D188248" s="13">
        <v>1</v>
      </c>
      <c r="E188248" s="14">
        <v>9.0571506204148176E-5</v>
      </c>
      <c r="F188248" s="14">
        <v>0.5</v>
      </c>
      <c r="G188248" s="12">
        <v>1840.1666666666665</v>
      </c>
    </row>
    <row r="188249" spans="2:7" x14ac:dyDescent="0.35">
      <c r="B188249" t="s">
        <v>84</v>
      </c>
      <c r="C188249" t="s">
        <v>1152</v>
      </c>
      <c r="D188249" s="13">
        <v>1</v>
      </c>
      <c r="E188249" s="14">
        <v>9.0571506204148176E-5</v>
      </c>
      <c r="F188249" s="14">
        <v>0.5</v>
      </c>
      <c r="G188249" s="12">
        <v>1840.1666666666665</v>
      </c>
    </row>
    <row r="188250" spans="2:7" x14ac:dyDescent="0.35">
      <c r="B188250" t="s">
        <v>84</v>
      </c>
      <c r="C188250" t="s">
        <v>2029</v>
      </c>
      <c r="D188250" s="13">
        <v>1</v>
      </c>
      <c r="E188250" s="14">
        <v>9.0571506204148176E-5</v>
      </c>
      <c r="F188250" s="14">
        <v>0.5</v>
      </c>
      <c r="G188250" s="12">
        <v>424.65384615384619</v>
      </c>
    </row>
    <row r="188251" spans="2:7" x14ac:dyDescent="0.35">
      <c r="B188251" t="s">
        <v>84</v>
      </c>
      <c r="C188251" t="s">
        <v>1981</v>
      </c>
      <c r="D188251" s="13">
        <v>1</v>
      </c>
      <c r="E188251" s="14">
        <v>9.0571506204148176E-5</v>
      </c>
      <c r="F188251" s="14">
        <v>0.5</v>
      </c>
      <c r="G188251" s="12">
        <v>1104.0999999999999</v>
      </c>
    </row>
    <row r="188252" spans="2:7" x14ac:dyDescent="0.35">
      <c r="B188252" t="s">
        <v>84</v>
      </c>
      <c r="C188252" t="s">
        <v>1196</v>
      </c>
      <c r="D188252" s="13">
        <v>1</v>
      </c>
      <c r="E188252" s="14">
        <v>9.0571506204148176E-5</v>
      </c>
      <c r="F188252" s="14">
        <v>0.5</v>
      </c>
      <c r="G188252" s="12">
        <v>920.08333333333326</v>
      </c>
    </row>
    <row r="188253" spans="2:7" x14ac:dyDescent="0.35">
      <c r="B188253" t="s">
        <v>84</v>
      </c>
      <c r="C188253" t="s">
        <v>209</v>
      </c>
      <c r="D188253" s="13">
        <v>1</v>
      </c>
      <c r="E188253" s="14">
        <v>9.0571506204148176E-5</v>
      </c>
      <c r="F188253" s="14">
        <v>0.5</v>
      </c>
      <c r="G188253" s="12">
        <v>788.64285714285711</v>
      </c>
    </row>
    <row r="188254" spans="2:7" x14ac:dyDescent="0.35">
      <c r="B188254" t="s">
        <v>84</v>
      </c>
      <c r="C188254" t="s">
        <v>1999</v>
      </c>
      <c r="D188254" s="13">
        <v>1</v>
      </c>
      <c r="E188254" s="14">
        <v>9.0571506204148176E-5</v>
      </c>
      <c r="F188254" s="14">
        <v>0.5</v>
      </c>
      <c r="G188254" s="12">
        <v>920.08333333333326</v>
      </c>
    </row>
    <row r="188255" spans="2:7" x14ac:dyDescent="0.35">
      <c r="B188255" t="s">
        <v>84</v>
      </c>
      <c r="C188255" t="s">
        <v>937</v>
      </c>
      <c r="D188255" s="13">
        <v>1</v>
      </c>
      <c r="E188255" s="14">
        <v>9.0571506204148176E-5</v>
      </c>
      <c r="F188255" s="14">
        <v>0.5</v>
      </c>
      <c r="G188255" s="12">
        <v>2760.25</v>
      </c>
    </row>
    <row r="188256" spans="2:7" x14ac:dyDescent="0.35">
      <c r="B188256" t="s">
        <v>84</v>
      </c>
      <c r="C188256" t="s">
        <v>1283</v>
      </c>
      <c r="D188256" s="13">
        <v>1</v>
      </c>
      <c r="E188256" s="14">
        <v>9.0571506204148176E-5</v>
      </c>
      <c r="F188256" s="14">
        <v>0.5</v>
      </c>
      <c r="G188256" s="12">
        <v>2760.25</v>
      </c>
    </row>
    <row r="188257" spans="2:7" x14ac:dyDescent="0.35">
      <c r="B188257" t="s">
        <v>84</v>
      </c>
      <c r="C188257" t="s">
        <v>1908</v>
      </c>
      <c r="D188257" s="13">
        <v>1</v>
      </c>
      <c r="E188257" s="14">
        <v>9.0571506204148176E-5</v>
      </c>
      <c r="F188257" s="14">
        <v>0.5</v>
      </c>
      <c r="G188257" s="12">
        <v>212.32692307692309</v>
      </c>
    </row>
    <row r="188258" spans="2:7" x14ac:dyDescent="0.35">
      <c r="B188258" t="s">
        <v>84</v>
      </c>
      <c r="C188258" t="s">
        <v>236</v>
      </c>
      <c r="D188258" s="13">
        <v>1</v>
      </c>
      <c r="E188258" s="14">
        <v>9.0571506204148176E-5</v>
      </c>
      <c r="F188258" s="14">
        <v>0.5</v>
      </c>
      <c r="G188258" s="12">
        <v>368.03333333333336</v>
      </c>
    </row>
    <row r="188259" spans="2:7" x14ac:dyDescent="0.35">
      <c r="B188259" t="s">
        <v>84</v>
      </c>
      <c r="C188259" t="s">
        <v>522</v>
      </c>
      <c r="D188259" s="13">
        <v>1</v>
      </c>
      <c r="E188259" s="14">
        <v>9.0571506204148176E-5</v>
      </c>
      <c r="F188259" s="14">
        <v>0.5</v>
      </c>
      <c r="G188259" s="12">
        <v>460.04166666666663</v>
      </c>
    </row>
    <row r="188260" spans="2:7" x14ac:dyDescent="0.35">
      <c r="B188260" t="s">
        <v>84</v>
      </c>
      <c r="C188260" t="s">
        <v>608</v>
      </c>
      <c r="D188260" s="13">
        <v>1</v>
      </c>
      <c r="E188260" s="14">
        <v>9.0571506204148176E-5</v>
      </c>
      <c r="F188260" s="14">
        <v>0.5</v>
      </c>
      <c r="G188260" s="12">
        <v>394.32142857142856</v>
      </c>
    </row>
    <row r="188261" spans="2:7" x14ac:dyDescent="0.35">
      <c r="B188261" t="s">
        <v>84</v>
      </c>
      <c r="C188261" t="s">
        <v>1301</v>
      </c>
      <c r="D188261" s="13">
        <v>1</v>
      </c>
      <c r="E188261" s="14">
        <v>9.0571506204148176E-5</v>
      </c>
      <c r="F188261" s="14">
        <v>0.5</v>
      </c>
      <c r="G188261" s="12">
        <v>1104.0999999999999</v>
      </c>
    </row>
    <row r="188262" spans="2:7" x14ac:dyDescent="0.35">
      <c r="B188262" t="s">
        <v>84</v>
      </c>
      <c r="C188262" t="s">
        <v>593</v>
      </c>
      <c r="D188262" s="13">
        <v>1</v>
      </c>
      <c r="E188262" s="14">
        <v>9.0571506204148176E-5</v>
      </c>
      <c r="F188262" s="14">
        <v>0.5</v>
      </c>
      <c r="G188262" s="12">
        <v>345.03125</v>
      </c>
    </row>
    <row r="188263" spans="2:7" x14ac:dyDescent="0.35">
      <c r="B188263" t="s">
        <v>84</v>
      </c>
      <c r="C188263" t="s">
        <v>190</v>
      </c>
      <c r="D188263" s="13">
        <v>1</v>
      </c>
      <c r="E188263" s="14">
        <v>9.0571506204148176E-5</v>
      </c>
      <c r="F188263" s="14">
        <v>0.5</v>
      </c>
      <c r="G188263" s="12">
        <v>1380.125</v>
      </c>
    </row>
    <row r="188264" spans="2:7" x14ac:dyDescent="0.35">
      <c r="B188264" t="s">
        <v>84</v>
      </c>
      <c r="C188264" t="s">
        <v>944</v>
      </c>
      <c r="D188264" s="13">
        <v>1</v>
      </c>
      <c r="E188264" s="14">
        <v>9.0571506204148176E-5</v>
      </c>
      <c r="F188264" s="14">
        <v>0.5</v>
      </c>
      <c r="G188264" s="12">
        <v>1380.125</v>
      </c>
    </row>
    <row r="188265" spans="2:7" x14ac:dyDescent="0.35">
      <c r="B188265" t="s">
        <v>84</v>
      </c>
      <c r="C188265" t="s">
        <v>261</v>
      </c>
      <c r="D188265" s="13">
        <v>1</v>
      </c>
      <c r="E188265" s="14">
        <v>9.0571506204148176E-5</v>
      </c>
      <c r="F188265" s="14">
        <v>0.5</v>
      </c>
      <c r="G188265" s="12">
        <v>1104.0999999999999</v>
      </c>
    </row>
    <row r="188266" spans="2:7" x14ac:dyDescent="0.35">
      <c r="B188266" t="s">
        <v>84</v>
      </c>
      <c r="C188266" t="s">
        <v>348</v>
      </c>
      <c r="D188266" s="13">
        <v>1</v>
      </c>
      <c r="E188266" s="14">
        <v>9.0571506204148176E-5</v>
      </c>
      <c r="F188266" s="14">
        <v>0.5</v>
      </c>
      <c r="G188266" s="12">
        <v>1840.1666666666665</v>
      </c>
    </row>
    <row r="188267" spans="2:7" x14ac:dyDescent="0.35">
      <c r="B188267" t="s">
        <v>84</v>
      </c>
      <c r="C188267" t="s">
        <v>161</v>
      </c>
      <c r="D188267" s="13">
        <v>1</v>
      </c>
      <c r="E188267" s="14">
        <v>9.0571506204148176E-5</v>
      </c>
      <c r="F188267" s="14">
        <v>0.5</v>
      </c>
      <c r="G188267" s="12">
        <v>394.32142857142856</v>
      </c>
    </row>
    <row r="188268" spans="2:7" x14ac:dyDescent="0.35">
      <c r="B188268" t="s">
        <v>84</v>
      </c>
      <c r="C188268" t="s">
        <v>1345</v>
      </c>
      <c r="D188268" s="13">
        <v>1</v>
      </c>
      <c r="E188268" s="14">
        <v>9.0571506204148176E-5</v>
      </c>
      <c r="F188268" s="14">
        <v>0.5</v>
      </c>
      <c r="G188268" s="12">
        <v>1380.125</v>
      </c>
    </row>
    <row r="188269" spans="2:7" x14ac:dyDescent="0.35">
      <c r="B188269" t="s">
        <v>84</v>
      </c>
      <c r="C188269" t="s">
        <v>1163</v>
      </c>
      <c r="D188269" s="13">
        <v>1</v>
      </c>
      <c r="E188269" s="14">
        <v>9.0571506204148176E-5</v>
      </c>
      <c r="F188269" s="14">
        <v>0.5</v>
      </c>
      <c r="G188269" s="12">
        <v>1840.1666666666665</v>
      </c>
    </row>
    <row r="188270" spans="2:7" x14ac:dyDescent="0.35">
      <c r="B188270" t="s">
        <v>84</v>
      </c>
      <c r="C188270" t="s">
        <v>921</v>
      </c>
      <c r="D188270" s="13">
        <v>1</v>
      </c>
      <c r="E188270" s="14">
        <v>9.0571506204148176E-5</v>
      </c>
      <c r="F188270" s="14">
        <v>0.5</v>
      </c>
      <c r="G188270" s="12">
        <v>1840.1666666666665</v>
      </c>
    </row>
    <row r="188271" spans="2:7" x14ac:dyDescent="0.35">
      <c r="B188271" t="s">
        <v>1729</v>
      </c>
      <c r="C188271" t="s">
        <v>1156</v>
      </c>
      <c r="D188271" s="13">
        <v>1</v>
      </c>
      <c r="E188271" s="14">
        <v>9.0571506204148176E-5</v>
      </c>
      <c r="F188271" s="14">
        <v>0.5</v>
      </c>
      <c r="G188271" s="12">
        <v>1380.125</v>
      </c>
    </row>
    <row r="188272" spans="2:7" x14ac:dyDescent="0.35">
      <c r="B188272" t="s">
        <v>1729</v>
      </c>
      <c r="C188272" t="s">
        <v>1272</v>
      </c>
      <c r="D188272" s="13">
        <v>1</v>
      </c>
      <c r="E188272" s="14">
        <v>9.0571506204148176E-5</v>
      </c>
      <c r="F188272" s="14">
        <v>0.5</v>
      </c>
      <c r="G188272" s="12">
        <v>552.04999999999995</v>
      </c>
    </row>
    <row r="188273" spans="2:7" x14ac:dyDescent="0.35">
      <c r="B188273" t="s">
        <v>1729</v>
      </c>
      <c r="C188273" t="s">
        <v>1066</v>
      </c>
      <c r="D188273" s="13">
        <v>1</v>
      </c>
      <c r="E188273" s="14">
        <v>9.0571506204148176E-5</v>
      </c>
      <c r="F188273" s="14">
        <v>0.5</v>
      </c>
      <c r="G188273" s="12">
        <v>1380.125</v>
      </c>
    </row>
    <row r="188274" spans="2:7" x14ac:dyDescent="0.35">
      <c r="B188274" t="s">
        <v>1729</v>
      </c>
      <c r="C188274" t="s">
        <v>1337</v>
      </c>
      <c r="D188274" s="13">
        <v>1</v>
      </c>
      <c r="E188274" s="14">
        <v>9.0571506204148176E-5</v>
      </c>
      <c r="F188274" s="14">
        <v>0.5</v>
      </c>
      <c r="G188274" s="12">
        <v>1380.125</v>
      </c>
    </row>
    <row r="188275" spans="2:7" x14ac:dyDescent="0.35">
      <c r="B188275" t="s">
        <v>1729</v>
      </c>
      <c r="C188275" t="s">
        <v>315</v>
      </c>
      <c r="D188275" s="13">
        <v>1</v>
      </c>
      <c r="E188275" s="14">
        <v>9.0571506204148176E-5</v>
      </c>
      <c r="F188275" s="14">
        <v>0.5</v>
      </c>
      <c r="G188275" s="12">
        <v>2760.25</v>
      </c>
    </row>
    <row r="188276" spans="2:7" x14ac:dyDescent="0.35">
      <c r="B188276" t="s">
        <v>1729</v>
      </c>
      <c r="C188276" t="s">
        <v>1842</v>
      </c>
      <c r="D188276" s="13">
        <v>1</v>
      </c>
      <c r="E188276" s="14">
        <v>9.0571506204148176E-5</v>
      </c>
      <c r="F188276" s="14">
        <v>0.5</v>
      </c>
      <c r="G188276" s="12">
        <v>1104.0999999999999</v>
      </c>
    </row>
    <row r="188277" spans="2:7" x14ac:dyDescent="0.35">
      <c r="B188277" t="s">
        <v>1729</v>
      </c>
      <c r="C188277" t="s">
        <v>1961</v>
      </c>
      <c r="D188277" s="13">
        <v>1</v>
      </c>
      <c r="E188277" s="14">
        <v>9.0571506204148176E-5</v>
      </c>
      <c r="F188277" s="14">
        <v>0.5</v>
      </c>
      <c r="G188277" s="12">
        <v>1380.125</v>
      </c>
    </row>
    <row r="188278" spans="2:7" x14ac:dyDescent="0.35">
      <c r="B188278" t="s">
        <v>1729</v>
      </c>
      <c r="C188278" t="s">
        <v>2097</v>
      </c>
      <c r="D188278" s="13">
        <v>1</v>
      </c>
      <c r="E188278" s="14">
        <v>9.0571506204148176E-5</v>
      </c>
      <c r="F188278" s="14">
        <v>0.5</v>
      </c>
      <c r="G188278" s="12">
        <v>5520.5</v>
      </c>
    </row>
    <row r="188279" spans="2:7" x14ac:dyDescent="0.35">
      <c r="B188279" t="s">
        <v>1729</v>
      </c>
      <c r="C188279" t="s">
        <v>1512</v>
      </c>
      <c r="D188279" s="13">
        <v>1</v>
      </c>
      <c r="E188279" s="14">
        <v>9.0571506204148176E-5</v>
      </c>
      <c r="F188279" s="14">
        <v>0.5</v>
      </c>
      <c r="G188279" s="12">
        <v>788.64285714285711</v>
      </c>
    </row>
    <row r="188280" spans="2:7" x14ac:dyDescent="0.35">
      <c r="B188280" t="s">
        <v>1729</v>
      </c>
      <c r="C188280" t="s">
        <v>1791</v>
      </c>
      <c r="D188280" s="13">
        <v>1</v>
      </c>
      <c r="E188280" s="14">
        <v>9.0571506204148176E-5</v>
      </c>
      <c r="F188280" s="14">
        <v>0.5</v>
      </c>
      <c r="G188280" s="12">
        <v>1840.1666666666665</v>
      </c>
    </row>
    <row r="188281" spans="2:7" x14ac:dyDescent="0.35">
      <c r="B188281" t="s">
        <v>1729</v>
      </c>
      <c r="C188281" t="s">
        <v>822</v>
      </c>
      <c r="D188281" s="13">
        <v>1</v>
      </c>
      <c r="E188281" s="14">
        <v>9.0571506204148176E-5</v>
      </c>
      <c r="F188281" s="14">
        <v>0.5</v>
      </c>
      <c r="G188281" s="12">
        <v>2760.25</v>
      </c>
    </row>
    <row r="188282" spans="2:7" x14ac:dyDescent="0.35">
      <c r="B188282" t="s">
        <v>1729</v>
      </c>
      <c r="C188282" t="s">
        <v>2114</v>
      </c>
      <c r="D188282" s="13">
        <v>1</v>
      </c>
      <c r="E188282" s="14">
        <v>9.0571506204148176E-5</v>
      </c>
      <c r="F188282" s="14">
        <v>0.5</v>
      </c>
      <c r="G188282" s="12">
        <v>1840.1666666666665</v>
      </c>
    </row>
    <row r="188283" spans="2:7" x14ac:dyDescent="0.35">
      <c r="B188283" t="s">
        <v>1729</v>
      </c>
      <c r="C188283" t="s">
        <v>2205</v>
      </c>
      <c r="D188283" s="13">
        <v>1</v>
      </c>
      <c r="E188283" s="14">
        <v>9.0571506204148176E-5</v>
      </c>
      <c r="F188283" s="14">
        <v>0.5</v>
      </c>
      <c r="G188283" s="12">
        <v>1380.125</v>
      </c>
    </row>
    <row r="188284" spans="2:7" x14ac:dyDescent="0.35">
      <c r="B188284" t="s">
        <v>1729</v>
      </c>
      <c r="C188284" t="s">
        <v>2046</v>
      </c>
      <c r="D188284" s="13">
        <v>1</v>
      </c>
      <c r="E188284" s="14">
        <v>9.0571506204148176E-5</v>
      </c>
      <c r="F188284" s="14">
        <v>0.5</v>
      </c>
      <c r="G188284" s="12">
        <v>2760.25</v>
      </c>
    </row>
    <row r="188285" spans="2:7" x14ac:dyDescent="0.35">
      <c r="B188285" t="s">
        <v>1729</v>
      </c>
      <c r="C188285" t="s">
        <v>1296</v>
      </c>
      <c r="D188285" s="13">
        <v>1</v>
      </c>
      <c r="E188285" s="14">
        <v>9.0571506204148176E-5</v>
      </c>
      <c r="F188285" s="14">
        <v>0.5</v>
      </c>
      <c r="G188285" s="12">
        <v>788.64285714285711</v>
      </c>
    </row>
    <row r="188286" spans="2:7" x14ac:dyDescent="0.35">
      <c r="B188286" t="s">
        <v>1729</v>
      </c>
      <c r="C188286" t="s">
        <v>282</v>
      </c>
      <c r="D188286" s="13">
        <v>1</v>
      </c>
      <c r="E188286" s="14">
        <v>9.0571506204148176E-5</v>
      </c>
      <c r="F188286" s="14">
        <v>0.5</v>
      </c>
      <c r="G188286" s="12">
        <v>2760.25</v>
      </c>
    </row>
    <row r="188287" spans="2:7" x14ac:dyDescent="0.35">
      <c r="B188287" t="s">
        <v>1729</v>
      </c>
      <c r="C188287" t="s">
        <v>1059</v>
      </c>
      <c r="D188287" s="13">
        <v>1</v>
      </c>
      <c r="E188287" s="14">
        <v>9.0571506204148176E-5</v>
      </c>
      <c r="F188287" s="14">
        <v>0.5</v>
      </c>
      <c r="G188287" s="12">
        <v>1104.0999999999999</v>
      </c>
    </row>
    <row r="188288" spans="2:7" x14ac:dyDescent="0.35">
      <c r="B188288" t="s">
        <v>1729</v>
      </c>
      <c r="C188288" t="s">
        <v>915</v>
      </c>
      <c r="D188288" s="13">
        <v>1</v>
      </c>
      <c r="E188288" s="14">
        <v>9.0571506204148176E-5</v>
      </c>
      <c r="F188288" s="14">
        <v>0.5</v>
      </c>
      <c r="G188288" s="12">
        <v>1380.125</v>
      </c>
    </row>
    <row r="188289" spans="2:7" x14ac:dyDescent="0.35">
      <c r="B188289" t="s">
        <v>1729</v>
      </c>
      <c r="C188289" t="s">
        <v>2209</v>
      </c>
      <c r="D188289" s="13">
        <v>1</v>
      </c>
      <c r="E188289" s="14">
        <v>9.0571506204148176E-5</v>
      </c>
      <c r="F188289" s="14">
        <v>0.5</v>
      </c>
      <c r="G188289" s="12">
        <v>1380.125</v>
      </c>
    </row>
    <row r="188290" spans="2:7" x14ac:dyDescent="0.35">
      <c r="B188290" t="s">
        <v>1729</v>
      </c>
      <c r="C188290" t="s">
        <v>2242</v>
      </c>
      <c r="D188290" s="13">
        <v>1</v>
      </c>
      <c r="E188290" s="14">
        <v>9.0571506204148176E-5</v>
      </c>
      <c r="F188290" s="14">
        <v>0.5</v>
      </c>
      <c r="G188290" s="12">
        <v>424.65384615384619</v>
      </c>
    </row>
    <row r="188291" spans="2:7" x14ac:dyDescent="0.35">
      <c r="B188291" t="s">
        <v>1729</v>
      </c>
      <c r="C188291" t="s">
        <v>293</v>
      </c>
      <c r="D188291" s="13">
        <v>1</v>
      </c>
      <c r="E188291" s="14">
        <v>9.0571506204148176E-5</v>
      </c>
      <c r="F188291" s="14">
        <v>0.5</v>
      </c>
      <c r="G188291" s="12">
        <v>501.86363636363637</v>
      </c>
    </row>
    <row r="188292" spans="2:7" x14ac:dyDescent="0.35">
      <c r="B188292" t="s">
        <v>1729</v>
      </c>
      <c r="C188292" t="s">
        <v>140</v>
      </c>
      <c r="D188292" s="13">
        <v>1</v>
      </c>
      <c r="E188292" s="14">
        <v>9.0571506204148176E-5</v>
      </c>
      <c r="F188292" s="14">
        <v>0.5</v>
      </c>
      <c r="G188292" s="12">
        <v>2760.25</v>
      </c>
    </row>
    <row r="188293" spans="2:7" x14ac:dyDescent="0.35">
      <c r="B188293" t="s">
        <v>1729</v>
      </c>
      <c r="C188293" t="s">
        <v>349</v>
      </c>
      <c r="D188293" s="13">
        <v>1</v>
      </c>
      <c r="E188293" s="14">
        <v>9.0571506204148176E-5</v>
      </c>
      <c r="F188293" s="14">
        <v>0.5</v>
      </c>
      <c r="G188293" s="12">
        <v>2760.25</v>
      </c>
    </row>
    <row r="188294" spans="2:7" x14ac:dyDescent="0.35">
      <c r="B188294" t="s">
        <v>1729</v>
      </c>
      <c r="C188294" t="s">
        <v>1024</v>
      </c>
      <c r="D188294" s="13">
        <v>1</v>
      </c>
      <c r="E188294" s="14">
        <v>9.0571506204148176E-5</v>
      </c>
      <c r="F188294" s="14">
        <v>0.5</v>
      </c>
      <c r="G188294" s="12">
        <v>1104.0999999999999</v>
      </c>
    </row>
    <row r="188295" spans="2:7" x14ac:dyDescent="0.35">
      <c r="B188295" t="s">
        <v>1729</v>
      </c>
      <c r="C188295" t="s">
        <v>1376</v>
      </c>
      <c r="D188295" s="13">
        <v>1</v>
      </c>
      <c r="E188295" s="14">
        <v>9.0571506204148176E-5</v>
      </c>
      <c r="F188295" s="14">
        <v>0.5</v>
      </c>
      <c r="G188295" s="12">
        <v>1380.125</v>
      </c>
    </row>
    <row r="188296" spans="2:7" x14ac:dyDescent="0.35">
      <c r="B188296" t="s">
        <v>1729</v>
      </c>
      <c r="C188296" t="s">
        <v>1696</v>
      </c>
      <c r="D188296" s="13">
        <v>1</v>
      </c>
      <c r="E188296" s="14">
        <v>9.0571506204148176E-5</v>
      </c>
      <c r="F188296" s="14">
        <v>0.5</v>
      </c>
      <c r="G188296" s="12">
        <v>788.64285714285711</v>
      </c>
    </row>
    <row r="188297" spans="2:7" x14ac:dyDescent="0.35">
      <c r="B188297" t="s">
        <v>1729</v>
      </c>
      <c r="C188297" t="s">
        <v>2218</v>
      </c>
      <c r="D188297" s="13">
        <v>1</v>
      </c>
      <c r="E188297" s="14">
        <v>9.0571506204148176E-5</v>
      </c>
      <c r="F188297" s="14">
        <v>0.5</v>
      </c>
      <c r="G188297" s="12">
        <v>1840.1666666666665</v>
      </c>
    </row>
    <row r="188298" spans="2:7" x14ac:dyDescent="0.35">
      <c r="B188298" t="s">
        <v>1729</v>
      </c>
      <c r="C188298" t="s">
        <v>1883</v>
      </c>
      <c r="D188298" s="13">
        <v>1</v>
      </c>
      <c r="E188298" s="14">
        <v>9.0571506204148176E-5</v>
      </c>
      <c r="F188298" s="14">
        <v>0.5</v>
      </c>
      <c r="G188298" s="12">
        <v>1104.0999999999999</v>
      </c>
    </row>
    <row r="188299" spans="2:7" x14ac:dyDescent="0.35">
      <c r="B188299" t="s">
        <v>1729</v>
      </c>
      <c r="C188299" t="s">
        <v>786</v>
      </c>
      <c r="D188299" s="13">
        <v>1</v>
      </c>
      <c r="E188299" s="14">
        <v>9.0571506204148176E-5</v>
      </c>
      <c r="F188299" s="14">
        <v>0.5</v>
      </c>
      <c r="G188299" s="12">
        <v>1840.1666666666665</v>
      </c>
    </row>
    <row r="188300" spans="2:7" x14ac:dyDescent="0.35">
      <c r="B188300" t="s">
        <v>1729</v>
      </c>
      <c r="C188300" t="s">
        <v>1002</v>
      </c>
      <c r="D188300" s="13">
        <v>1</v>
      </c>
      <c r="E188300" s="14">
        <v>9.0571506204148176E-5</v>
      </c>
      <c r="F188300" s="14">
        <v>0.5</v>
      </c>
      <c r="G188300" s="12">
        <v>345.03125</v>
      </c>
    </row>
    <row r="188301" spans="2:7" x14ac:dyDescent="0.35">
      <c r="B188301" t="s">
        <v>1729</v>
      </c>
      <c r="C188301" t="s">
        <v>1362</v>
      </c>
      <c r="D188301" s="13">
        <v>1</v>
      </c>
      <c r="E188301" s="14">
        <v>9.0571506204148176E-5</v>
      </c>
      <c r="F188301" s="14">
        <v>0.5</v>
      </c>
      <c r="G188301" s="12">
        <v>920.08333333333326</v>
      </c>
    </row>
    <row r="188302" spans="2:7" x14ac:dyDescent="0.35">
      <c r="B188302" t="s">
        <v>1729</v>
      </c>
      <c r="C188302" t="s">
        <v>1571</v>
      </c>
      <c r="D188302" s="13">
        <v>1</v>
      </c>
      <c r="E188302" s="14">
        <v>9.0571506204148176E-5</v>
      </c>
      <c r="F188302" s="14">
        <v>0.5</v>
      </c>
      <c r="G188302" s="12">
        <v>690.0625</v>
      </c>
    </row>
    <row r="188303" spans="2:7" x14ac:dyDescent="0.35">
      <c r="B188303" t="s">
        <v>1729</v>
      </c>
      <c r="C188303" t="s">
        <v>1654</v>
      </c>
      <c r="D188303" s="13">
        <v>1</v>
      </c>
      <c r="E188303" s="14">
        <v>9.0571506204148176E-5</v>
      </c>
      <c r="F188303" s="14">
        <v>0.5</v>
      </c>
      <c r="G188303" s="12">
        <v>920.08333333333326</v>
      </c>
    </row>
    <row r="188304" spans="2:7" x14ac:dyDescent="0.35">
      <c r="B188304" t="s">
        <v>1729</v>
      </c>
      <c r="C188304" t="s">
        <v>669</v>
      </c>
      <c r="D188304" s="13">
        <v>1</v>
      </c>
      <c r="E188304" s="14">
        <v>9.0571506204148176E-5</v>
      </c>
      <c r="F188304" s="14">
        <v>0.5</v>
      </c>
      <c r="G188304" s="12">
        <v>368.03333333333336</v>
      </c>
    </row>
    <row r="188305" spans="2:7" x14ac:dyDescent="0.35">
      <c r="B188305" t="s">
        <v>1729</v>
      </c>
      <c r="C188305" t="s">
        <v>519</v>
      </c>
      <c r="D188305" s="13">
        <v>1</v>
      </c>
      <c r="E188305" s="14">
        <v>9.0571506204148176E-5</v>
      </c>
      <c r="F188305" s="14">
        <v>0.5</v>
      </c>
      <c r="G188305" s="12">
        <v>2760.25</v>
      </c>
    </row>
    <row r="188306" spans="2:7" x14ac:dyDescent="0.35">
      <c r="B188306" t="s">
        <v>1729</v>
      </c>
      <c r="C188306" t="s">
        <v>608</v>
      </c>
      <c r="D188306" s="13">
        <v>1</v>
      </c>
      <c r="E188306" s="14">
        <v>9.0571506204148176E-5</v>
      </c>
      <c r="F188306" s="14">
        <v>0.5</v>
      </c>
      <c r="G188306" s="12">
        <v>394.32142857142856</v>
      </c>
    </row>
    <row r="188307" spans="2:7" x14ac:dyDescent="0.35">
      <c r="B188307" t="s">
        <v>1729</v>
      </c>
      <c r="C188307" t="s">
        <v>112</v>
      </c>
      <c r="D188307" s="13">
        <v>1</v>
      </c>
      <c r="E188307" s="14">
        <v>9.0571506204148176E-5</v>
      </c>
      <c r="F188307" s="14">
        <v>0.5</v>
      </c>
      <c r="G188307" s="12">
        <v>1104.0999999999999</v>
      </c>
    </row>
    <row r="188308" spans="2:7" x14ac:dyDescent="0.35">
      <c r="B188308" t="s">
        <v>1729</v>
      </c>
      <c r="C188308" t="s">
        <v>1440</v>
      </c>
      <c r="D188308" s="13">
        <v>1</v>
      </c>
      <c r="E188308" s="14">
        <v>9.0571506204148176E-5</v>
      </c>
      <c r="F188308" s="14">
        <v>0.5</v>
      </c>
      <c r="G188308" s="12">
        <v>920.08333333333326</v>
      </c>
    </row>
    <row r="188309" spans="2:7" x14ac:dyDescent="0.35">
      <c r="B188309" t="s">
        <v>1729</v>
      </c>
      <c r="C188309" t="s">
        <v>1257</v>
      </c>
      <c r="D188309" s="13">
        <v>1</v>
      </c>
      <c r="E188309" s="14">
        <v>9.0571506204148176E-5</v>
      </c>
      <c r="F188309" s="14">
        <v>0.5</v>
      </c>
      <c r="G188309" s="12">
        <v>276.02499999999998</v>
      </c>
    </row>
    <row r="188310" spans="2:7" x14ac:dyDescent="0.35">
      <c r="B188310" t="s">
        <v>1729</v>
      </c>
      <c r="C188310" t="s">
        <v>130</v>
      </c>
      <c r="D188310" s="13">
        <v>1</v>
      </c>
      <c r="E188310" s="14">
        <v>9.0571506204148176E-5</v>
      </c>
      <c r="F188310" s="14">
        <v>0.5</v>
      </c>
      <c r="G188310" s="12">
        <v>324.73529411764707</v>
      </c>
    </row>
    <row r="188311" spans="2:7" x14ac:dyDescent="0.35">
      <c r="B188311" t="s">
        <v>1729</v>
      </c>
      <c r="C188311" t="s">
        <v>231</v>
      </c>
      <c r="D188311" s="13">
        <v>1</v>
      </c>
      <c r="E188311" s="14">
        <v>9.0571506204148176E-5</v>
      </c>
      <c r="F188311" s="14">
        <v>0.5</v>
      </c>
      <c r="G188311" s="12">
        <v>424.65384615384619</v>
      </c>
    </row>
    <row r="188312" spans="2:7" x14ac:dyDescent="0.35">
      <c r="B188312" t="s">
        <v>1729</v>
      </c>
      <c r="C188312" t="s">
        <v>1188</v>
      </c>
      <c r="D188312" s="13">
        <v>1</v>
      </c>
      <c r="E188312" s="14">
        <v>9.0571506204148176E-5</v>
      </c>
      <c r="F188312" s="14">
        <v>0.5</v>
      </c>
      <c r="G188312" s="12">
        <v>613.38888888888891</v>
      </c>
    </row>
    <row r="188313" spans="2:7" x14ac:dyDescent="0.35">
      <c r="B188313" t="s">
        <v>1729</v>
      </c>
      <c r="C188313" t="s">
        <v>954</v>
      </c>
      <c r="D188313" s="13">
        <v>1</v>
      </c>
      <c r="E188313" s="14">
        <v>9.0571506204148176E-5</v>
      </c>
      <c r="F188313" s="14">
        <v>0.5</v>
      </c>
      <c r="G188313" s="12">
        <v>1840.1666666666665</v>
      </c>
    </row>
    <row r="188314" spans="2:7" x14ac:dyDescent="0.35">
      <c r="B188314" t="s">
        <v>1729</v>
      </c>
      <c r="C188314" t="s">
        <v>633</v>
      </c>
      <c r="D188314" s="13">
        <v>1</v>
      </c>
      <c r="E188314" s="14">
        <v>9.0571506204148176E-5</v>
      </c>
      <c r="F188314" s="14">
        <v>0.5</v>
      </c>
      <c r="G188314" s="12">
        <v>1104.0999999999999</v>
      </c>
    </row>
    <row r="188315" spans="2:7" x14ac:dyDescent="0.35">
      <c r="B188315" t="s">
        <v>1729</v>
      </c>
      <c r="C188315" t="s">
        <v>2118</v>
      </c>
      <c r="D188315" s="13">
        <v>1</v>
      </c>
      <c r="E188315" s="14">
        <v>9.0571506204148176E-5</v>
      </c>
      <c r="F188315" s="14">
        <v>0.5</v>
      </c>
      <c r="G188315" s="12">
        <v>368.03333333333336</v>
      </c>
    </row>
    <row r="188316" spans="2:7" x14ac:dyDescent="0.35">
      <c r="B188316" t="s">
        <v>1729</v>
      </c>
      <c r="C188316" t="s">
        <v>815</v>
      </c>
      <c r="D188316" s="13">
        <v>1</v>
      </c>
      <c r="E188316" s="14">
        <v>9.0571506204148176E-5</v>
      </c>
      <c r="F188316" s="14">
        <v>0.5</v>
      </c>
      <c r="G188316" s="12">
        <v>1380.125</v>
      </c>
    </row>
    <row r="188317" spans="2:7" x14ac:dyDescent="0.35">
      <c r="B188317" t="s">
        <v>1729</v>
      </c>
      <c r="C188317" t="s">
        <v>1631</v>
      </c>
      <c r="D188317" s="13">
        <v>1</v>
      </c>
      <c r="E188317" s="14">
        <v>9.0571506204148176E-5</v>
      </c>
      <c r="F188317" s="14">
        <v>0.5</v>
      </c>
      <c r="G188317" s="12">
        <v>788.64285714285711</v>
      </c>
    </row>
    <row r="188318" spans="2:7" x14ac:dyDescent="0.35">
      <c r="B188318" t="s">
        <v>1729</v>
      </c>
      <c r="C188318" t="s">
        <v>616</v>
      </c>
      <c r="D188318" s="13">
        <v>1</v>
      </c>
      <c r="E188318" s="14">
        <v>9.0571506204148176E-5</v>
      </c>
      <c r="F188318" s="14">
        <v>0.5</v>
      </c>
      <c r="G188318" s="12">
        <v>1380.125</v>
      </c>
    </row>
    <row r="188319" spans="2:7" x14ac:dyDescent="0.35">
      <c r="B188319" t="s">
        <v>1729</v>
      </c>
      <c r="C188319" t="s">
        <v>767</v>
      </c>
      <c r="D188319" s="13">
        <v>1</v>
      </c>
      <c r="E188319" s="14">
        <v>9.0571506204148176E-5</v>
      </c>
      <c r="F188319" s="14">
        <v>0.5</v>
      </c>
      <c r="G188319" s="12">
        <v>2760.25</v>
      </c>
    </row>
    <row r="188320" spans="2:7" x14ac:dyDescent="0.35">
      <c r="B188320" t="s">
        <v>1729</v>
      </c>
      <c r="C188320" t="s">
        <v>912</v>
      </c>
      <c r="D188320" s="13">
        <v>1</v>
      </c>
      <c r="E188320" s="14">
        <v>9.0571506204148176E-5</v>
      </c>
      <c r="F188320" s="14">
        <v>0.5</v>
      </c>
      <c r="G188320" s="12">
        <v>5520.5</v>
      </c>
    </row>
    <row r="188321" spans="2:7" x14ac:dyDescent="0.35">
      <c r="B188321" t="s">
        <v>1729</v>
      </c>
      <c r="C188321" t="s">
        <v>1497</v>
      </c>
      <c r="D188321" s="13">
        <v>1</v>
      </c>
      <c r="E188321" s="14">
        <v>9.0571506204148176E-5</v>
      </c>
      <c r="F188321" s="14">
        <v>0.5</v>
      </c>
      <c r="G188321" s="12">
        <v>1840.1666666666665</v>
      </c>
    </row>
    <row r="188322" spans="2:7" x14ac:dyDescent="0.35">
      <c r="B188322" t="s">
        <v>1729</v>
      </c>
      <c r="C188322" t="s">
        <v>1559</v>
      </c>
      <c r="D188322" s="13">
        <v>1</v>
      </c>
      <c r="E188322" s="14">
        <v>9.0571506204148176E-5</v>
      </c>
      <c r="F188322" s="14">
        <v>0.5</v>
      </c>
      <c r="G188322" s="12">
        <v>1840.1666666666665</v>
      </c>
    </row>
    <row r="188323" spans="2:7" x14ac:dyDescent="0.35">
      <c r="B188323" t="s">
        <v>1729</v>
      </c>
      <c r="C188323" t="s">
        <v>1580</v>
      </c>
      <c r="D188323" s="13">
        <v>1</v>
      </c>
      <c r="E188323" s="14">
        <v>9.0571506204148176E-5</v>
      </c>
      <c r="F188323" s="14">
        <v>0.5</v>
      </c>
      <c r="G188323" s="12">
        <v>424.65384615384619</v>
      </c>
    </row>
    <row r="188324" spans="2:7" x14ac:dyDescent="0.35">
      <c r="B188324" t="s">
        <v>1729</v>
      </c>
      <c r="C188324" t="s">
        <v>2215</v>
      </c>
      <c r="D188324" s="13">
        <v>1</v>
      </c>
      <c r="E188324" s="14">
        <v>9.0571506204148176E-5</v>
      </c>
      <c r="F188324" s="14">
        <v>0.5</v>
      </c>
      <c r="G188324" s="12">
        <v>2760.25</v>
      </c>
    </row>
    <row r="188325" spans="2:7" x14ac:dyDescent="0.35">
      <c r="B188325" t="s">
        <v>1729</v>
      </c>
      <c r="C188325" t="s">
        <v>2232</v>
      </c>
      <c r="D188325" s="13">
        <v>1</v>
      </c>
      <c r="E188325" s="14">
        <v>9.0571506204148176E-5</v>
      </c>
      <c r="F188325" s="14">
        <v>0.5</v>
      </c>
      <c r="G188325" s="12">
        <v>690.0625</v>
      </c>
    </row>
    <row r="188326" spans="2:7" x14ac:dyDescent="0.35">
      <c r="B188326" t="s">
        <v>1729</v>
      </c>
      <c r="C188326" t="s">
        <v>1027</v>
      </c>
      <c r="D188326" s="13">
        <v>1</v>
      </c>
      <c r="E188326" s="14">
        <v>9.0571506204148176E-5</v>
      </c>
      <c r="F188326" s="14">
        <v>0.5</v>
      </c>
      <c r="G188326" s="12">
        <v>1104.0999999999999</v>
      </c>
    </row>
    <row r="188327" spans="2:7" x14ac:dyDescent="0.35">
      <c r="B188327" t="s">
        <v>1729</v>
      </c>
      <c r="C188327" t="s">
        <v>1380</v>
      </c>
      <c r="D188327" s="13">
        <v>1</v>
      </c>
      <c r="E188327" s="14">
        <v>9.0571506204148176E-5</v>
      </c>
      <c r="F188327" s="14">
        <v>0.5</v>
      </c>
      <c r="G188327" s="12">
        <v>1840.1666666666665</v>
      </c>
    </row>
    <row r="188328" spans="2:7" x14ac:dyDescent="0.35">
      <c r="B188328" t="s">
        <v>1729</v>
      </c>
      <c r="C188328" t="s">
        <v>203</v>
      </c>
      <c r="D188328" s="13">
        <v>1</v>
      </c>
      <c r="E188328" s="14">
        <v>9.0571506204148176E-5</v>
      </c>
      <c r="F188328" s="14">
        <v>0.5</v>
      </c>
      <c r="G188328" s="12">
        <v>788.64285714285711</v>
      </c>
    </row>
    <row r="188329" spans="2:7" x14ac:dyDescent="0.35">
      <c r="B188329" t="s">
        <v>1729</v>
      </c>
      <c r="C188329" t="s">
        <v>17</v>
      </c>
      <c r="D188329" s="13">
        <v>1</v>
      </c>
      <c r="E188329" s="14">
        <v>9.0571506204148176E-5</v>
      </c>
      <c r="F188329" s="14">
        <v>0.5</v>
      </c>
      <c r="G188329" s="12">
        <v>788.64285714285711</v>
      </c>
    </row>
    <row r="188330" spans="2:7" x14ac:dyDescent="0.35">
      <c r="B188330" t="s">
        <v>1729</v>
      </c>
      <c r="C188330" t="s">
        <v>19</v>
      </c>
      <c r="D188330" s="13">
        <v>1</v>
      </c>
      <c r="E188330" s="14">
        <v>9.0571506204148176E-5</v>
      </c>
      <c r="F188330" s="14">
        <v>0.5</v>
      </c>
      <c r="G188330" s="12">
        <v>1104.0999999999999</v>
      </c>
    </row>
    <row r="188331" spans="2:7" x14ac:dyDescent="0.35">
      <c r="B188331" t="s">
        <v>1729</v>
      </c>
      <c r="C188331" t="s">
        <v>1773</v>
      </c>
      <c r="D188331" s="13">
        <v>1</v>
      </c>
      <c r="E188331" s="14">
        <v>9.0571506204148176E-5</v>
      </c>
      <c r="F188331" s="14">
        <v>0.5</v>
      </c>
      <c r="G188331" s="12">
        <v>1380.125</v>
      </c>
    </row>
    <row r="188332" spans="2:7" x14ac:dyDescent="0.35">
      <c r="B188332" t="s">
        <v>1729</v>
      </c>
      <c r="C188332" t="s">
        <v>1859</v>
      </c>
      <c r="D188332" s="13">
        <v>1</v>
      </c>
      <c r="E188332" s="14">
        <v>9.0571506204148176E-5</v>
      </c>
      <c r="F188332" s="14">
        <v>0.5</v>
      </c>
      <c r="G188332" s="12">
        <v>2760.25</v>
      </c>
    </row>
    <row r="188333" spans="2:7" x14ac:dyDescent="0.35">
      <c r="B188333" t="s">
        <v>1729</v>
      </c>
      <c r="C188333" t="s">
        <v>1727</v>
      </c>
      <c r="D188333" s="13">
        <v>1</v>
      </c>
      <c r="E188333" s="14">
        <v>9.0571506204148176E-5</v>
      </c>
      <c r="F188333" s="14">
        <v>0.5</v>
      </c>
      <c r="G188333" s="12">
        <v>1380.125</v>
      </c>
    </row>
    <row r="188334" spans="2:7" x14ac:dyDescent="0.35">
      <c r="B188334" t="s">
        <v>1773</v>
      </c>
      <c r="C188334" t="s">
        <v>1156</v>
      </c>
      <c r="D188334" s="13">
        <v>1</v>
      </c>
      <c r="E188334" s="14">
        <v>9.0571506204148176E-5</v>
      </c>
      <c r="F188334" s="14">
        <v>0.25</v>
      </c>
      <c r="G188334" s="12">
        <v>690.0625</v>
      </c>
    </row>
    <row r="188335" spans="2:7" x14ac:dyDescent="0.35">
      <c r="B188335" t="s">
        <v>1773</v>
      </c>
      <c r="C188335" t="s">
        <v>1272</v>
      </c>
      <c r="D188335" s="13">
        <v>1</v>
      </c>
      <c r="E188335" s="14">
        <v>9.0571506204148176E-5</v>
      </c>
      <c r="F188335" s="14">
        <v>0.25</v>
      </c>
      <c r="G188335" s="12">
        <v>276.02499999999998</v>
      </c>
    </row>
    <row r="188336" spans="2:7" x14ac:dyDescent="0.35">
      <c r="B188336" t="s">
        <v>1773</v>
      </c>
      <c r="C188336" t="s">
        <v>1066</v>
      </c>
      <c r="D188336" s="13">
        <v>1</v>
      </c>
      <c r="E188336" s="14">
        <v>9.0571506204148176E-5</v>
      </c>
      <c r="F188336" s="14">
        <v>0.25</v>
      </c>
      <c r="G188336" s="12">
        <v>690.0625</v>
      </c>
    </row>
    <row r="188337" spans="2:7" x14ac:dyDescent="0.35">
      <c r="B188337" t="s">
        <v>1773</v>
      </c>
      <c r="C188337" t="s">
        <v>1337</v>
      </c>
      <c r="D188337" s="13">
        <v>1</v>
      </c>
      <c r="E188337" s="14">
        <v>9.0571506204148176E-5</v>
      </c>
      <c r="F188337" s="14">
        <v>0.25</v>
      </c>
      <c r="G188337" s="12">
        <v>690.0625</v>
      </c>
    </row>
    <row r="188338" spans="2:7" x14ac:dyDescent="0.35">
      <c r="B188338" t="s">
        <v>1773</v>
      </c>
      <c r="C188338" t="s">
        <v>315</v>
      </c>
      <c r="D188338" s="13">
        <v>1</v>
      </c>
      <c r="E188338" s="14">
        <v>9.0571506204148176E-5</v>
      </c>
      <c r="F188338" s="14">
        <v>0.25</v>
      </c>
      <c r="G188338" s="12">
        <v>1380.125</v>
      </c>
    </row>
    <row r="188339" spans="2:7" x14ac:dyDescent="0.35">
      <c r="B188339" t="s">
        <v>1773</v>
      </c>
      <c r="C188339" t="s">
        <v>1842</v>
      </c>
      <c r="D188339" s="13">
        <v>1</v>
      </c>
      <c r="E188339" s="14">
        <v>9.0571506204148176E-5</v>
      </c>
      <c r="F188339" s="14">
        <v>0.25</v>
      </c>
      <c r="G188339" s="12">
        <v>552.04999999999995</v>
      </c>
    </row>
    <row r="188340" spans="2:7" x14ac:dyDescent="0.35">
      <c r="B188340" t="s">
        <v>1773</v>
      </c>
      <c r="C188340" t="s">
        <v>1961</v>
      </c>
      <c r="D188340" s="13">
        <v>1</v>
      </c>
      <c r="E188340" s="14">
        <v>9.0571506204148176E-5</v>
      </c>
      <c r="F188340" s="14">
        <v>0.25</v>
      </c>
      <c r="G188340" s="12">
        <v>690.0625</v>
      </c>
    </row>
    <row r="188341" spans="2:7" x14ac:dyDescent="0.35">
      <c r="B188341" t="s">
        <v>1773</v>
      </c>
      <c r="C188341" t="s">
        <v>2097</v>
      </c>
      <c r="D188341" s="13">
        <v>1</v>
      </c>
      <c r="E188341" s="14">
        <v>9.0571506204148176E-5</v>
      </c>
      <c r="F188341" s="14">
        <v>0.25</v>
      </c>
      <c r="G188341" s="12">
        <v>2760.25</v>
      </c>
    </row>
    <row r="188342" spans="2:7" x14ac:dyDescent="0.35">
      <c r="B188342" t="s">
        <v>1773</v>
      </c>
      <c r="C188342" t="s">
        <v>1512</v>
      </c>
      <c r="D188342" s="13">
        <v>1</v>
      </c>
      <c r="E188342" s="14">
        <v>9.0571506204148176E-5</v>
      </c>
      <c r="F188342" s="14">
        <v>0.25</v>
      </c>
      <c r="G188342" s="12">
        <v>394.32142857142856</v>
      </c>
    </row>
    <row r="188343" spans="2:7" x14ac:dyDescent="0.35">
      <c r="B188343" t="s">
        <v>1773</v>
      </c>
      <c r="C188343" t="s">
        <v>1791</v>
      </c>
      <c r="D188343" s="13">
        <v>1</v>
      </c>
      <c r="E188343" s="14">
        <v>9.0571506204148176E-5</v>
      </c>
      <c r="F188343" s="14">
        <v>0.25</v>
      </c>
      <c r="G188343" s="12">
        <v>920.08333333333326</v>
      </c>
    </row>
    <row r="188344" spans="2:7" x14ac:dyDescent="0.35">
      <c r="B188344" t="s">
        <v>1773</v>
      </c>
      <c r="C188344" t="s">
        <v>822</v>
      </c>
      <c r="D188344" s="13">
        <v>1</v>
      </c>
      <c r="E188344" s="14">
        <v>9.0571506204148176E-5</v>
      </c>
      <c r="F188344" s="14">
        <v>0.25</v>
      </c>
      <c r="G188344" s="12">
        <v>1380.125</v>
      </c>
    </row>
    <row r="188345" spans="2:7" x14ac:dyDescent="0.35">
      <c r="B188345" t="s">
        <v>1773</v>
      </c>
      <c r="C188345" t="s">
        <v>2114</v>
      </c>
      <c r="D188345" s="13">
        <v>1</v>
      </c>
      <c r="E188345" s="14">
        <v>9.0571506204148176E-5</v>
      </c>
      <c r="F188345" s="14">
        <v>0.25</v>
      </c>
      <c r="G188345" s="12">
        <v>920.08333333333326</v>
      </c>
    </row>
    <row r="188346" spans="2:7" x14ac:dyDescent="0.35">
      <c r="B188346" t="s">
        <v>1773</v>
      </c>
      <c r="C188346" t="s">
        <v>2205</v>
      </c>
      <c r="D188346" s="13">
        <v>1</v>
      </c>
      <c r="E188346" s="14">
        <v>9.0571506204148176E-5</v>
      </c>
      <c r="F188346" s="14">
        <v>0.25</v>
      </c>
      <c r="G188346" s="12">
        <v>690.0625</v>
      </c>
    </row>
    <row r="188347" spans="2:7" x14ac:dyDescent="0.35">
      <c r="B188347" t="s">
        <v>1773</v>
      </c>
      <c r="C188347" t="s">
        <v>2046</v>
      </c>
      <c r="D188347" s="13">
        <v>1</v>
      </c>
      <c r="E188347" s="14">
        <v>9.0571506204148176E-5</v>
      </c>
      <c r="F188347" s="14">
        <v>0.25</v>
      </c>
      <c r="G188347" s="12">
        <v>1380.125</v>
      </c>
    </row>
    <row r="188348" spans="2:7" x14ac:dyDescent="0.35">
      <c r="B188348" t="s">
        <v>1773</v>
      </c>
      <c r="C188348" t="s">
        <v>1296</v>
      </c>
      <c r="D188348" s="13">
        <v>1</v>
      </c>
      <c r="E188348" s="14">
        <v>9.0571506204148176E-5</v>
      </c>
      <c r="F188348" s="14">
        <v>0.25</v>
      </c>
      <c r="G188348" s="12">
        <v>394.32142857142856</v>
      </c>
    </row>
    <row r="188349" spans="2:7" x14ac:dyDescent="0.35">
      <c r="B188349" t="s">
        <v>1773</v>
      </c>
      <c r="C188349" t="s">
        <v>282</v>
      </c>
      <c r="D188349" s="13">
        <v>1</v>
      </c>
      <c r="E188349" s="14">
        <v>9.0571506204148176E-5</v>
      </c>
      <c r="F188349" s="14">
        <v>0.25</v>
      </c>
      <c r="G188349" s="12">
        <v>1380.125</v>
      </c>
    </row>
    <row r="188350" spans="2:7" x14ac:dyDescent="0.35">
      <c r="B188350" t="s">
        <v>1773</v>
      </c>
      <c r="C188350" t="s">
        <v>1059</v>
      </c>
      <c r="D188350" s="13">
        <v>1</v>
      </c>
      <c r="E188350" s="14">
        <v>9.0571506204148176E-5</v>
      </c>
      <c r="F188350" s="14">
        <v>0.25</v>
      </c>
      <c r="G188350" s="12">
        <v>552.04999999999995</v>
      </c>
    </row>
    <row r="188351" spans="2:7" x14ac:dyDescent="0.35">
      <c r="B188351" t="s">
        <v>1773</v>
      </c>
      <c r="C188351" t="s">
        <v>915</v>
      </c>
      <c r="D188351" s="13">
        <v>1</v>
      </c>
      <c r="E188351" s="14">
        <v>9.0571506204148176E-5</v>
      </c>
      <c r="F188351" s="14">
        <v>0.25</v>
      </c>
      <c r="G188351" s="12">
        <v>690.0625</v>
      </c>
    </row>
    <row r="188352" spans="2:7" x14ac:dyDescent="0.35">
      <c r="B188352" t="s">
        <v>1773</v>
      </c>
      <c r="C188352" t="s">
        <v>2209</v>
      </c>
      <c r="D188352" s="13">
        <v>1</v>
      </c>
      <c r="E188352" s="14">
        <v>9.0571506204148176E-5</v>
      </c>
      <c r="F188352" s="14">
        <v>0.25</v>
      </c>
      <c r="G188352" s="12">
        <v>690.0625</v>
      </c>
    </row>
    <row r="188353" spans="2:7" x14ac:dyDescent="0.35">
      <c r="B188353" t="s">
        <v>1773</v>
      </c>
      <c r="C188353" t="s">
        <v>2242</v>
      </c>
      <c r="D188353" s="13">
        <v>1</v>
      </c>
      <c r="E188353" s="14">
        <v>9.0571506204148176E-5</v>
      </c>
      <c r="F188353" s="14">
        <v>0.25</v>
      </c>
      <c r="G188353" s="12">
        <v>212.32692307692309</v>
      </c>
    </row>
    <row r="188354" spans="2:7" x14ac:dyDescent="0.35">
      <c r="B188354" t="s">
        <v>1773</v>
      </c>
      <c r="C188354" t="s">
        <v>293</v>
      </c>
      <c r="D188354" s="13">
        <v>1</v>
      </c>
      <c r="E188354" s="14">
        <v>9.0571506204148176E-5</v>
      </c>
      <c r="F188354" s="14">
        <v>0.25</v>
      </c>
      <c r="G188354" s="12">
        <v>250.93181818181819</v>
      </c>
    </row>
    <row r="188355" spans="2:7" x14ac:dyDescent="0.35">
      <c r="B188355" t="s">
        <v>1773</v>
      </c>
      <c r="C188355" t="s">
        <v>140</v>
      </c>
      <c r="D188355" s="13">
        <v>1</v>
      </c>
      <c r="E188355" s="14">
        <v>9.0571506204148176E-5</v>
      </c>
      <c r="F188355" s="14">
        <v>0.25</v>
      </c>
      <c r="G188355" s="12">
        <v>1380.125</v>
      </c>
    </row>
    <row r="188356" spans="2:7" x14ac:dyDescent="0.35">
      <c r="B188356" t="s">
        <v>1773</v>
      </c>
      <c r="C188356" t="s">
        <v>349</v>
      </c>
      <c r="D188356" s="13">
        <v>1</v>
      </c>
      <c r="E188356" s="14">
        <v>9.0571506204148176E-5</v>
      </c>
      <c r="F188356" s="14">
        <v>0.25</v>
      </c>
      <c r="G188356" s="12">
        <v>1380.125</v>
      </c>
    </row>
    <row r="188357" spans="2:7" x14ac:dyDescent="0.35">
      <c r="B188357" t="s">
        <v>1773</v>
      </c>
      <c r="C188357" t="s">
        <v>1024</v>
      </c>
      <c r="D188357" s="13">
        <v>1</v>
      </c>
      <c r="E188357" s="14">
        <v>9.0571506204148176E-5</v>
      </c>
      <c r="F188357" s="14">
        <v>0.25</v>
      </c>
      <c r="G188357" s="12">
        <v>552.04999999999995</v>
      </c>
    </row>
    <row r="188358" spans="2:7" x14ac:dyDescent="0.35">
      <c r="B188358" t="s">
        <v>1773</v>
      </c>
      <c r="C188358" t="s">
        <v>1376</v>
      </c>
      <c r="D188358" s="13">
        <v>1</v>
      </c>
      <c r="E188358" s="14">
        <v>9.0571506204148176E-5</v>
      </c>
      <c r="F188358" s="14">
        <v>0.25</v>
      </c>
      <c r="G188358" s="12">
        <v>690.0625</v>
      </c>
    </row>
    <row r="188359" spans="2:7" x14ac:dyDescent="0.35">
      <c r="B188359" t="s">
        <v>1773</v>
      </c>
      <c r="C188359" t="s">
        <v>1696</v>
      </c>
      <c r="D188359" s="13">
        <v>1</v>
      </c>
      <c r="E188359" s="14">
        <v>9.0571506204148176E-5</v>
      </c>
      <c r="F188359" s="14">
        <v>0.25</v>
      </c>
      <c r="G188359" s="12">
        <v>394.32142857142856</v>
      </c>
    </row>
    <row r="188360" spans="2:7" x14ac:dyDescent="0.35">
      <c r="B188360" t="s">
        <v>1773</v>
      </c>
      <c r="C188360" t="s">
        <v>2218</v>
      </c>
      <c r="D188360" s="13">
        <v>1</v>
      </c>
      <c r="E188360" s="14">
        <v>9.0571506204148176E-5</v>
      </c>
      <c r="F188360" s="14">
        <v>0.25</v>
      </c>
      <c r="G188360" s="12">
        <v>920.08333333333326</v>
      </c>
    </row>
    <row r="188361" spans="2:7" x14ac:dyDescent="0.35">
      <c r="B188361" t="s">
        <v>1773</v>
      </c>
      <c r="C188361" t="s">
        <v>1883</v>
      </c>
      <c r="D188361" s="13">
        <v>1</v>
      </c>
      <c r="E188361" s="14">
        <v>9.0571506204148176E-5</v>
      </c>
      <c r="F188361" s="14">
        <v>0.25</v>
      </c>
      <c r="G188361" s="12">
        <v>552.04999999999995</v>
      </c>
    </row>
    <row r="188362" spans="2:7" x14ac:dyDescent="0.35">
      <c r="B188362" t="s">
        <v>1773</v>
      </c>
      <c r="C188362" t="s">
        <v>786</v>
      </c>
      <c r="D188362" s="13">
        <v>1</v>
      </c>
      <c r="E188362" s="14">
        <v>9.0571506204148176E-5</v>
      </c>
      <c r="F188362" s="14">
        <v>0.25</v>
      </c>
      <c r="G188362" s="12">
        <v>920.08333333333326</v>
      </c>
    </row>
    <row r="188363" spans="2:7" x14ac:dyDescent="0.35">
      <c r="B188363" t="s">
        <v>1773</v>
      </c>
      <c r="C188363" t="s">
        <v>1002</v>
      </c>
      <c r="D188363" s="13">
        <v>1</v>
      </c>
      <c r="E188363" s="14">
        <v>9.0571506204148176E-5</v>
      </c>
      <c r="F188363" s="14">
        <v>0.25</v>
      </c>
      <c r="G188363" s="12">
        <v>172.515625</v>
      </c>
    </row>
    <row r="188364" spans="2:7" x14ac:dyDescent="0.35">
      <c r="B188364" t="s">
        <v>1773</v>
      </c>
      <c r="C188364" t="s">
        <v>1362</v>
      </c>
      <c r="D188364" s="13">
        <v>1</v>
      </c>
      <c r="E188364" s="14">
        <v>9.0571506204148176E-5</v>
      </c>
      <c r="F188364" s="14">
        <v>0.25</v>
      </c>
      <c r="G188364" s="12">
        <v>460.04166666666663</v>
      </c>
    </row>
    <row r="188365" spans="2:7" x14ac:dyDescent="0.35">
      <c r="B188365" t="s">
        <v>1773</v>
      </c>
      <c r="C188365" t="s">
        <v>1571</v>
      </c>
      <c r="D188365" s="13">
        <v>1</v>
      </c>
      <c r="E188365" s="14">
        <v>9.0571506204148176E-5</v>
      </c>
      <c r="F188365" s="14">
        <v>0.25</v>
      </c>
      <c r="G188365" s="12">
        <v>345.03125</v>
      </c>
    </row>
    <row r="188366" spans="2:7" x14ac:dyDescent="0.35">
      <c r="B188366" t="s">
        <v>1773</v>
      </c>
      <c r="C188366" t="s">
        <v>1654</v>
      </c>
      <c r="D188366" s="13">
        <v>1</v>
      </c>
      <c r="E188366" s="14">
        <v>9.0571506204148176E-5</v>
      </c>
      <c r="F188366" s="14">
        <v>0.25</v>
      </c>
      <c r="G188366" s="12">
        <v>460.04166666666663</v>
      </c>
    </row>
    <row r="188367" spans="2:7" x14ac:dyDescent="0.35">
      <c r="B188367" t="s">
        <v>1773</v>
      </c>
      <c r="C188367" t="s">
        <v>669</v>
      </c>
      <c r="D188367" s="13">
        <v>1</v>
      </c>
      <c r="E188367" s="14">
        <v>9.0571506204148176E-5</v>
      </c>
      <c r="F188367" s="14">
        <v>0.25</v>
      </c>
      <c r="G188367" s="12">
        <v>184.01666666666668</v>
      </c>
    </row>
    <row r="188368" spans="2:7" x14ac:dyDescent="0.35">
      <c r="B188368" t="s">
        <v>1773</v>
      </c>
      <c r="C188368" t="s">
        <v>519</v>
      </c>
      <c r="D188368" s="13">
        <v>1</v>
      </c>
      <c r="E188368" s="14">
        <v>9.0571506204148176E-5</v>
      </c>
      <c r="F188368" s="14">
        <v>0.25</v>
      </c>
      <c r="G188368" s="12">
        <v>1380.125</v>
      </c>
    </row>
    <row r="188369" spans="2:7" x14ac:dyDescent="0.35">
      <c r="B188369" t="s">
        <v>1773</v>
      </c>
      <c r="C188369" t="s">
        <v>112</v>
      </c>
      <c r="D188369" s="13">
        <v>1</v>
      </c>
      <c r="E188369" s="14">
        <v>9.0571506204148176E-5</v>
      </c>
      <c r="F188369" s="14">
        <v>0.25</v>
      </c>
      <c r="G188369" s="12">
        <v>552.04999999999995</v>
      </c>
    </row>
    <row r="188370" spans="2:7" x14ac:dyDescent="0.35">
      <c r="B188370" t="s">
        <v>1773</v>
      </c>
      <c r="C188370" t="s">
        <v>1440</v>
      </c>
      <c r="D188370" s="13">
        <v>1</v>
      </c>
      <c r="E188370" s="14">
        <v>9.0571506204148176E-5</v>
      </c>
      <c r="F188370" s="14">
        <v>0.25</v>
      </c>
      <c r="G188370" s="12">
        <v>460.04166666666663</v>
      </c>
    </row>
    <row r="188371" spans="2:7" x14ac:dyDescent="0.35">
      <c r="B188371" t="s">
        <v>1773</v>
      </c>
      <c r="C188371" t="s">
        <v>1257</v>
      </c>
      <c r="D188371" s="13">
        <v>1</v>
      </c>
      <c r="E188371" s="14">
        <v>9.0571506204148176E-5</v>
      </c>
      <c r="F188371" s="14">
        <v>0.25</v>
      </c>
      <c r="G188371" s="12">
        <v>138.01249999999999</v>
      </c>
    </row>
    <row r="188372" spans="2:7" x14ac:dyDescent="0.35">
      <c r="B188372" t="s">
        <v>1773</v>
      </c>
      <c r="C188372" t="s">
        <v>130</v>
      </c>
      <c r="D188372" s="13">
        <v>1</v>
      </c>
      <c r="E188372" s="14">
        <v>9.0571506204148176E-5</v>
      </c>
      <c r="F188372" s="14">
        <v>0.25</v>
      </c>
      <c r="G188372" s="12">
        <v>162.36764705882354</v>
      </c>
    </row>
    <row r="188373" spans="2:7" x14ac:dyDescent="0.35">
      <c r="B188373" t="s">
        <v>1773</v>
      </c>
      <c r="C188373" t="s">
        <v>231</v>
      </c>
      <c r="D188373" s="13">
        <v>1</v>
      </c>
      <c r="E188373" s="14">
        <v>9.0571506204148176E-5</v>
      </c>
      <c r="F188373" s="14">
        <v>0.25</v>
      </c>
      <c r="G188373" s="12">
        <v>212.32692307692309</v>
      </c>
    </row>
    <row r="188374" spans="2:7" x14ac:dyDescent="0.35">
      <c r="B188374" t="s">
        <v>1773</v>
      </c>
      <c r="C188374" t="s">
        <v>954</v>
      </c>
      <c r="D188374" s="13">
        <v>1</v>
      </c>
      <c r="E188374" s="14">
        <v>9.0571506204148176E-5</v>
      </c>
      <c r="F188374" s="14">
        <v>0.25</v>
      </c>
      <c r="G188374" s="12">
        <v>920.08333333333326</v>
      </c>
    </row>
    <row r="188375" spans="2:7" x14ac:dyDescent="0.35">
      <c r="B188375" t="s">
        <v>1773</v>
      </c>
      <c r="C188375" t="s">
        <v>633</v>
      </c>
      <c r="D188375" s="13">
        <v>1</v>
      </c>
      <c r="E188375" s="14">
        <v>9.0571506204148176E-5</v>
      </c>
      <c r="F188375" s="14">
        <v>0.25</v>
      </c>
      <c r="G188375" s="12">
        <v>552.04999999999995</v>
      </c>
    </row>
    <row r="188376" spans="2:7" x14ac:dyDescent="0.35">
      <c r="B188376" t="s">
        <v>1773</v>
      </c>
      <c r="C188376" t="s">
        <v>2118</v>
      </c>
      <c r="D188376" s="13">
        <v>1</v>
      </c>
      <c r="E188376" s="14">
        <v>9.0571506204148176E-5</v>
      </c>
      <c r="F188376" s="14">
        <v>0.25</v>
      </c>
      <c r="G188376" s="12">
        <v>184.01666666666668</v>
      </c>
    </row>
    <row r="188377" spans="2:7" x14ac:dyDescent="0.35">
      <c r="B188377" t="s">
        <v>1773</v>
      </c>
      <c r="C188377" t="s">
        <v>815</v>
      </c>
      <c r="D188377" s="13">
        <v>1</v>
      </c>
      <c r="E188377" s="14">
        <v>9.0571506204148176E-5</v>
      </c>
      <c r="F188377" s="14">
        <v>0.25</v>
      </c>
      <c r="G188377" s="12">
        <v>690.0625</v>
      </c>
    </row>
    <row r="188378" spans="2:7" x14ac:dyDescent="0.35">
      <c r="B188378" t="s">
        <v>1773</v>
      </c>
      <c r="C188378" t="s">
        <v>1631</v>
      </c>
      <c r="D188378" s="13">
        <v>1</v>
      </c>
      <c r="E188378" s="14">
        <v>9.0571506204148176E-5</v>
      </c>
      <c r="F188378" s="14">
        <v>0.25</v>
      </c>
      <c r="G188378" s="12">
        <v>394.32142857142856</v>
      </c>
    </row>
    <row r="188379" spans="2:7" x14ac:dyDescent="0.35">
      <c r="B188379" t="s">
        <v>1773</v>
      </c>
      <c r="C188379" t="s">
        <v>616</v>
      </c>
      <c r="D188379" s="13">
        <v>1</v>
      </c>
      <c r="E188379" s="14">
        <v>9.0571506204148176E-5</v>
      </c>
      <c r="F188379" s="14">
        <v>0.25</v>
      </c>
      <c r="G188379" s="12">
        <v>690.0625</v>
      </c>
    </row>
    <row r="188380" spans="2:7" x14ac:dyDescent="0.35">
      <c r="B188380" t="s">
        <v>1773</v>
      </c>
      <c r="C188380" t="s">
        <v>767</v>
      </c>
      <c r="D188380" s="13">
        <v>1</v>
      </c>
      <c r="E188380" s="14">
        <v>9.0571506204148176E-5</v>
      </c>
      <c r="F188380" s="14">
        <v>0.25</v>
      </c>
      <c r="G188380" s="12">
        <v>1380.125</v>
      </c>
    </row>
    <row r="188381" spans="2:7" x14ac:dyDescent="0.35">
      <c r="B188381" t="s">
        <v>1773</v>
      </c>
      <c r="C188381" t="s">
        <v>912</v>
      </c>
      <c r="D188381" s="13">
        <v>1</v>
      </c>
      <c r="E188381" s="14">
        <v>9.0571506204148176E-5</v>
      </c>
      <c r="F188381" s="14">
        <v>0.25</v>
      </c>
      <c r="G188381" s="12">
        <v>2760.25</v>
      </c>
    </row>
    <row r="188382" spans="2:7" x14ac:dyDescent="0.35">
      <c r="B188382" t="s">
        <v>1773</v>
      </c>
      <c r="C188382" t="s">
        <v>1497</v>
      </c>
      <c r="D188382" s="13">
        <v>1</v>
      </c>
      <c r="E188382" s="14">
        <v>9.0571506204148176E-5</v>
      </c>
      <c r="F188382" s="14">
        <v>0.25</v>
      </c>
      <c r="G188382" s="12">
        <v>920.08333333333326</v>
      </c>
    </row>
    <row r="188383" spans="2:7" x14ac:dyDescent="0.35">
      <c r="B188383" t="s">
        <v>1773</v>
      </c>
      <c r="C188383" t="s">
        <v>1559</v>
      </c>
      <c r="D188383" s="13">
        <v>1</v>
      </c>
      <c r="E188383" s="14">
        <v>9.0571506204148176E-5</v>
      </c>
      <c r="F188383" s="14">
        <v>0.25</v>
      </c>
      <c r="G188383" s="12">
        <v>920.08333333333326</v>
      </c>
    </row>
    <row r="188384" spans="2:7" x14ac:dyDescent="0.35">
      <c r="B188384" t="s">
        <v>1773</v>
      </c>
      <c r="C188384" t="s">
        <v>1580</v>
      </c>
      <c r="D188384" s="13">
        <v>1</v>
      </c>
      <c r="E188384" s="14">
        <v>9.0571506204148176E-5</v>
      </c>
      <c r="F188384" s="14">
        <v>0.25</v>
      </c>
      <c r="G188384" s="12">
        <v>212.32692307692309</v>
      </c>
    </row>
    <row r="188385" spans="2:7" x14ac:dyDescent="0.35">
      <c r="B188385" t="s">
        <v>1773</v>
      </c>
      <c r="C188385" t="s">
        <v>2215</v>
      </c>
      <c r="D188385" s="13">
        <v>1</v>
      </c>
      <c r="E188385" s="14">
        <v>9.0571506204148176E-5</v>
      </c>
      <c r="F188385" s="14">
        <v>0.25</v>
      </c>
      <c r="G188385" s="12">
        <v>1380.125</v>
      </c>
    </row>
    <row r="188386" spans="2:7" x14ac:dyDescent="0.35">
      <c r="B188386" t="s">
        <v>1773</v>
      </c>
      <c r="C188386" t="s">
        <v>2232</v>
      </c>
      <c r="D188386" s="13">
        <v>1</v>
      </c>
      <c r="E188386" s="14">
        <v>9.0571506204148176E-5</v>
      </c>
      <c r="F188386" s="14">
        <v>0.25</v>
      </c>
      <c r="G188386" s="12">
        <v>345.03125</v>
      </c>
    </row>
    <row r="188387" spans="2:7" x14ac:dyDescent="0.35">
      <c r="B188387" t="s">
        <v>1773</v>
      </c>
      <c r="C188387" t="s">
        <v>1027</v>
      </c>
      <c r="D188387" s="13">
        <v>1</v>
      </c>
      <c r="E188387" s="14">
        <v>9.0571506204148176E-5</v>
      </c>
      <c r="F188387" s="14">
        <v>0.25</v>
      </c>
      <c r="G188387" s="12">
        <v>552.04999999999995</v>
      </c>
    </row>
    <row r="188388" spans="2:7" x14ac:dyDescent="0.35">
      <c r="B188388" t="s">
        <v>1773</v>
      </c>
      <c r="C188388" t="s">
        <v>1380</v>
      </c>
      <c r="D188388" s="13">
        <v>1</v>
      </c>
      <c r="E188388" s="14">
        <v>9.0571506204148176E-5</v>
      </c>
      <c r="F188388" s="14">
        <v>0.25</v>
      </c>
      <c r="G188388" s="12">
        <v>920.08333333333326</v>
      </c>
    </row>
    <row r="188389" spans="2:7" x14ac:dyDescent="0.35">
      <c r="B188389" t="s">
        <v>1773</v>
      </c>
      <c r="C188389" t="s">
        <v>203</v>
      </c>
      <c r="D188389" s="13">
        <v>1</v>
      </c>
      <c r="E188389" s="14">
        <v>9.0571506204148176E-5</v>
      </c>
      <c r="F188389" s="14">
        <v>0.25</v>
      </c>
      <c r="G188389" s="12">
        <v>394.32142857142856</v>
      </c>
    </row>
    <row r="188390" spans="2:7" x14ac:dyDescent="0.35">
      <c r="B188390" t="s">
        <v>1773</v>
      </c>
      <c r="C188390" t="s">
        <v>17</v>
      </c>
      <c r="D188390" s="13">
        <v>1</v>
      </c>
      <c r="E188390" s="14">
        <v>9.0571506204148176E-5</v>
      </c>
      <c r="F188390" s="14">
        <v>0.25</v>
      </c>
      <c r="G188390" s="12">
        <v>394.32142857142856</v>
      </c>
    </row>
    <row r="188391" spans="2:7" x14ac:dyDescent="0.35">
      <c r="B188391" t="s">
        <v>1773</v>
      </c>
      <c r="C188391" t="s">
        <v>19</v>
      </c>
      <c r="D188391" s="13">
        <v>1</v>
      </c>
      <c r="E188391" s="14">
        <v>9.0571506204148176E-5</v>
      </c>
      <c r="F188391" s="14">
        <v>0.25</v>
      </c>
      <c r="G188391" s="12">
        <v>552.04999999999995</v>
      </c>
    </row>
    <row r="188392" spans="2:7" x14ac:dyDescent="0.35">
      <c r="B188392" t="s">
        <v>1773</v>
      </c>
      <c r="C188392" t="s">
        <v>1729</v>
      </c>
      <c r="D188392" s="13">
        <v>1</v>
      </c>
      <c r="E188392" s="14">
        <v>9.0571506204148176E-5</v>
      </c>
      <c r="F188392" s="14">
        <v>0.25</v>
      </c>
      <c r="G188392" s="12">
        <v>1380.125</v>
      </c>
    </row>
    <row r="188393" spans="2:7" x14ac:dyDescent="0.35">
      <c r="B188393" t="s">
        <v>1773</v>
      </c>
      <c r="C188393" t="s">
        <v>1859</v>
      </c>
      <c r="D188393" s="13">
        <v>1</v>
      </c>
      <c r="E188393" s="14">
        <v>9.0571506204148176E-5</v>
      </c>
      <c r="F188393" s="14">
        <v>0.25</v>
      </c>
      <c r="G188393" s="12">
        <v>1380.125</v>
      </c>
    </row>
    <row r="188394" spans="2:7" x14ac:dyDescent="0.35">
      <c r="B188394" t="s">
        <v>1773</v>
      </c>
      <c r="C188394" t="s">
        <v>1727</v>
      </c>
      <c r="D188394" s="13">
        <v>1</v>
      </c>
      <c r="E188394" s="14">
        <v>9.0571506204148176E-5</v>
      </c>
      <c r="F188394" s="14">
        <v>0.25</v>
      </c>
      <c r="G188394" s="12">
        <v>690.0625</v>
      </c>
    </row>
    <row r="188395" spans="2:7" x14ac:dyDescent="0.35">
      <c r="B188395" t="s">
        <v>1829</v>
      </c>
      <c r="C188395" t="s">
        <v>689</v>
      </c>
      <c r="D188395" s="13">
        <v>1</v>
      </c>
      <c r="E188395" s="14">
        <v>9.0571506204148176E-5</v>
      </c>
      <c r="F188395" s="14">
        <v>0.25</v>
      </c>
      <c r="G188395" s="12">
        <v>212.32692307692309</v>
      </c>
    </row>
    <row r="188396" spans="2:7" x14ac:dyDescent="0.35">
      <c r="B188396" t="s">
        <v>1829</v>
      </c>
      <c r="C188396" t="s">
        <v>1554</v>
      </c>
      <c r="D188396" s="13">
        <v>1</v>
      </c>
      <c r="E188396" s="14">
        <v>9.0571506204148176E-5</v>
      </c>
      <c r="F188396" s="14">
        <v>0.25</v>
      </c>
      <c r="G188396" s="12">
        <v>1380.125</v>
      </c>
    </row>
    <row r="188397" spans="2:7" x14ac:dyDescent="0.35">
      <c r="B188397" t="s">
        <v>1829</v>
      </c>
      <c r="C188397" t="s">
        <v>1445</v>
      </c>
      <c r="D188397" s="13">
        <v>1</v>
      </c>
      <c r="E188397" s="14">
        <v>9.0571506204148176E-5</v>
      </c>
      <c r="F188397" s="14">
        <v>0.25</v>
      </c>
      <c r="G188397" s="12">
        <v>690.0625</v>
      </c>
    </row>
    <row r="188398" spans="2:7" x14ac:dyDescent="0.35">
      <c r="B188398" t="s">
        <v>1829</v>
      </c>
      <c r="C188398" t="s">
        <v>1035</v>
      </c>
      <c r="D188398" s="13">
        <v>1</v>
      </c>
      <c r="E188398" s="14">
        <v>9.0571506204148176E-5</v>
      </c>
      <c r="F188398" s="14">
        <v>0.25</v>
      </c>
      <c r="G188398" s="12">
        <v>552.04999999999995</v>
      </c>
    </row>
    <row r="188399" spans="2:7" x14ac:dyDescent="0.35">
      <c r="B188399" t="s">
        <v>1829</v>
      </c>
      <c r="C188399" t="s">
        <v>1071</v>
      </c>
      <c r="D188399" s="13">
        <v>1</v>
      </c>
      <c r="E188399" s="14">
        <v>9.0571506204148176E-5</v>
      </c>
      <c r="F188399" s="14">
        <v>0.25</v>
      </c>
      <c r="G188399" s="12">
        <v>394.32142857142856</v>
      </c>
    </row>
    <row r="188400" spans="2:7" x14ac:dyDescent="0.35">
      <c r="B188400" t="s">
        <v>1829</v>
      </c>
      <c r="C188400" t="s">
        <v>537</v>
      </c>
      <c r="D188400" s="13">
        <v>1</v>
      </c>
      <c r="E188400" s="14">
        <v>9.0571506204148176E-5</v>
      </c>
      <c r="F188400" s="14">
        <v>0.25</v>
      </c>
      <c r="G188400" s="12">
        <v>690.0625</v>
      </c>
    </row>
    <row r="188401" spans="2:7" x14ac:dyDescent="0.35">
      <c r="B188401" t="s">
        <v>1829</v>
      </c>
      <c r="C188401" t="s">
        <v>784</v>
      </c>
      <c r="D188401" s="13">
        <v>1</v>
      </c>
      <c r="E188401" s="14">
        <v>9.0571506204148176E-5</v>
      </c>
      <c r="F188401" s="14">
        <v>0.25</v>
      </c>
      <c r="G188401" s="12">
        <v>690.0625</v>
      </c>
    </row>
    <row r="188402" spans="2:7" x14ac:dyDescent="0.35">
      <c r="B188402" t="s">
        <v>1829</v>
      </c>
      <c r="C188402" t="s">
        <v>1426</v>
      </c>
      <c r="D188402" s="13">
        <v>1</v>
      </c>
      <c r="E188402" s="14">
        <v>9.0571506204148176E-5</v>
      </c>
      <c r="F188402" s="14">
        <v>0.25</v>
      </c>
      <c r="G188402" s="12">
        <v>394.32142857142856</v>
      </c>
    </row>
    <row r="188403" spans="2:7" x14ac:dyDescent="0.35">
      <c r="B188403" t="s">
        <v>1829</v>
      </c>
      <c r="C188403" t="s">
        <v>104</v>
      </c>
      <c r="D188403" s="13">
        <v>1</v>
      </c>
      <c r="E188403" s="14">
        <v>9.0571506204148176E-5</v>
      </c>
      <c r="F188403" s="14">
        <v>0.25</v>
      </c>
      <c r="G188403" s="12">
        <v>197.16071428571428</v>
      </c>
    </row>
    <row r="188404" spans="2:7" x14ac:dyDescent="0.35">
      <c r="B188404" t="s">
        <v>1829</v>
      </c>
      <c r="C188404" t="s">
        <v>685</v>
      </c>
      <c r="D188404" s="13">
        <v>1</v>
      </c>
      <c r="E188404" s="14">
        <v>9.0571506204148176E-5</v>
      </c>
      <c r="F188404" s="14">
        <v>0.25</v>
      </c>
      <c r="G188404" s="12">
        <v>306.69444444444446</v>
      </c>
    </row>
    <row r="188405" spans="2:7" x14ac:dyDescent="0.35">
      <c r="B188405" t="s">
        <v>1829</v>
      </c>
      <c r="C188405" t="s">
        <v>1383</v>
      </c>
      <c r="D188405" s="13">
        <v>1</v>
      </c>
      <c r="E188405" s="14">
        <v>9.0571506204148176E-5</v>
      </c>
      <c r="F188405" s="14">
        <v>0.25</v>
      </c>
      <c r="G188405" s="12">
        <v>306.69444444444446</v>
      </c>
    </row>
    <row r="188406" spans="2:7" x14ac:dyDescent="0.35">
      <c r="B188406" t="s">
        <v>1829</v>
      </c>
      <c r="C188406" t="s">
        <v>1160</v>
      </c>
      <c r="D188406" s="13">
        <v>1</v>
      </c>
      <c r="E188406" s="14">
        <v>9.0571506204148176E-5</v>
      </c>
      <c r="F188406" s="14">
        <v>0.25</v>
      </c>
      <c r="G188406" s="12">
        <v>306.69444444444446</v>
      </c>
    </row>
    <row r="188407" spans="2:7" x14ac:dyDescent="0.35">
      <c r="B188407" t="s">
        <v>1829</v>
      </c>
      <c r="C188407" t="s">
        <v>1215</v>
      </c>
      <c r="D188407" s="13">
        <v>1</v>
      </c>
      <c r="E188407" s="14">
        <v>9.0571506204148176E-5</v>
      </c>
      <c r="F188407" s="14">
        <v>0.25</v>
      </c>
      <c r="G188407" s="12">
        <v>690.0625</v>
      </c>
    </row>
    <row r="188408" spans="2:7" x14ac:dyDescent="0.35">
      <c r="B188408" t="s">
        <v>1829</v>
      </c>
      <c r="C188408" t="s">
        <v>236</v>
      </c>
      <c r="D188408" s="13">
        <v>1</v>
      </c>
      <c r="E188408" s="14">
        <v>9.0571506204148176E-5</v>
      </c>
      <c r="F188408" s="14">
        <v>0.25</v>
      </c>
      <c r="G188408" s="12">
        <v>184.01666666666668</v>
      </c>
    </row>
    <row r="188409" spans="2:7" x14ac:dyDescent="0.35">
      <c r="B188409" t="s">
        <v>1829</v>
      </c>
      <c r="C188409" t="s">
        <v>1566</v>
      </c>
      <c r="D188409" s="13">
        <v>1</v>
      </c>
      <c r="E188409" s="14">
        <v>9.0571506204148176E-5</v>
      </c>
      <c r="F188409" s="14">
        <v>0.25</v>
      </c>
      <c r="G188409" s="12">
        <v>394.32142857142856</v>
      </c>
    </row>
    <row r="188410" spans="2:7" x14ac:dyDescent="0.35">
      <c r="B188410" t="s">
        <v>1829</v>
      </c>
      <c r="C188410" t="s">
        <v>2003</v>
      </c>
      <c r="D188410" s="13">
        <v>1</v>
      </c>
      <c r="E188410" s="14">
        <v>9.0571506204148176E-5</v>
      </c>
      <c r="F188410" s="14">
        <v>0.25</v>
      </c>
      <c r="G188410" s="12">
        <v>250.93181818181819</v>
      </c>
    </row>
    <row r="188411" spans="2:7" x14ac:dyDescent="0.35">
      <c r="B188411" t="s">
        <v>1829</v>
      </c>
      <c r="C188411" t="s">
        <v>279</v>
      </c>
      <c r="D188411" s="13">
        <v>1</v>
      </c>
      <c r="E188411" s="14">
        <v>9.0571506204148176E-5</v>
      </c>
      <c r="F188411" s="14">
        <v>0.25</v>
      </c>
      <c r="G188411" s="12">
        <v>250.93181818181819</v>
      </c>
    </row>
    <row r="188412" spans="2:7" x14ac:dyDescent="0.35">
      <c r="B188412" t="s">
        <v>1829</v>
      </c>
      <c r="C188412" t="s">
        <v>1577</v>
      </c>
      <c r="D188412" s="13">
        <v>1</v>
      </c>
      <c r="E188412" s="14">
        <v>9.0571506204148176E-5</v>
      </c>
      <c r="F188412" s="14">
        <v>0.25</v>
      </c>
      <c r="G188412" s="12">
        <v>2760.25</v>
      </c>
    </row>
    <row r="188413" spans="2:7" x14ac:dyDescent="0.35">
      <c r="B188413" t="s">
        <v>1829</v>
      </c>
      <c r="C188413" t="s">
        <v>183</v>
      </c>
      <c r="D188413" s="13">
        <v>1</v>
      </c>
      <c r="E188413" s="14">
        <v>9.0571506204148176E-5</v>
      </c>
      <c r="F188413" s="14">
        <v>0.25</v>
      </c>
      <c r="G188413" s="12">
        <v>920.08333333333326</v>
      </c>
    </row>
    <row r="188414" spans="2:7" x14ac:dyDescent="0.35">
      <c r="B188414" t="s">
        <v>1829</v>
      </c>
      <c r="C188414" t="s">
        <v>605</v>
      </c>
      <c r="D188414" s="13">
        <v>1</v>
      </c>
      <c r="E188414" s="14">
        <v>9.0571506204148176E-5</v>
      </c>
      <c r="F188414" s="14">
        <v>0.25</v>
      </c>
      <c r="G188414" s="12">
        <v>690.0625</v>
      </c>
    </row>
    <row r="188415" spans="2:7" x14ac:dyDescent="0.35">
      <c r="B188415" t="s">
        <v>1829</v>
      </c>
      <c r="C188415" t="s">
        <v>1904</v>
      </c>
      <c r="D188415" s="13">
        <v>1</v>
      </c>
      <c r="E188415" s="14">
        <v>9.0571506204148176E-5</v>
      </c>
      <c r="F188415" s="14">
        <v>0.25</v>
      </c>
      <c r="G188415" s="12">
        <v>690.0625</v>
      </c>
    </row>
    <row r="188416" spans="2:7" x14ac:dyDescent="0.35">
      <c r="B188416" t="s">
        <v>1829</v>
      </c>
      <c r="C188416" t="s">
        <v>801</v>
      </c>
      <c r="D188416" s="13">
        <v>1</v>
      </c>
      <c r="E188416" s="14">
        <v>9.0571506204148176E-5</v>
      </c>
      <c r="F188416" s="14">
        <v>0.25</v>
      </c>
      <c r="G188416" s="12">
        <v>690.0625</v>
      </c>
    </row>
    <row r="188417" spans="2:7" x14ac:dyDescent="0.35">
      <c r="B188417" t="s">
        <v>1829</v>
      </c>
      <c r="C188417" t="s">
        <v>1494</v>
      </c>
      <c r="D188417" s="13">
        <v>1</v>
      </c>
      <c r="E188417" s="14">
        <v>9.0571506204148176E-5</v>
      </c>
      <c r="F188417" s="14">
        <v>0.25</v>
      </c>
      <c r="G188417" s="12">
        <v>920.08333333333326</v>
      </c>
    </row>
    <row r="188418" spans="2:7" x14ac:dyDescent="0.35">
      <c r="B188418" t="s">
        <v>1829</v>
      </c>
      <c r="C188418" t="s">
        <v>856</v>
      </c>
      <c r="D188418" s="13">
        <v>1</v>
      </c>
      <c r="E188418" s="14">
        <v>9.0571506204148176E-5</v>
      </c>
      <c r="F188418" s="14">
        <v>0.25</v>
      </c>
      <c r="G188418" s="12">
        <v>690.0625</v>
      </c>
    </row>
    <row r="188419" spans="2:7" x14ac:dyDescent="0.35">
      <c r="B188419" t="s">
        <v>1829</v>
      </c>
      <c r="C188419" t="s">
        <v>171</v>
      </c>
      <c r="D188419" s="13">
        <v>1</v>
      </c>
      <c r="E188419" s="14">
        <v>9.0571506204148176E-5</v>
      </c>
      <c r="F188419" s="14">
        <v>0.25</v>
      </c>
      <c r="G188419" s="12">
        <v>552.04999999999995</v>
      </c>
    </row>
    <row r="188420" spans="2:7" x14ac:dyDescent="0.35">
      <c r="B188420" t="s">
        <v>1829</v>
      </c>
      <c r="C188420" t="s">
        <v>1197</v>
      </c>
      <c r="D188420" s="13">
        <v>1</v>
      </c>
      <c r="E188420" s="14">
        <v>9.0571506204148176E-5</v>
      </c>
      <c r="F188420" s="14">
        <v>0.25</v>
      </c>
      <c r="G188420" s="12">
        <v>460.04166666666663</v>
      </c>
    </row>
    <row r="188421" spans="2:7" x14ac:dyDescent="0.35">
      <c r="B188421" t="s">
        <v>1829</v>
      </c>
      <c r="C188421" t="s">
        <v>351</v>
      </c>
      <c r="D188421" s="13">
        <v>1</v>
      </c>
      <c r="E188421" s="14">
        <v>9.0571506204148176E-5</v>
      </c>
      <c r="F188421" s="14">
        <v>0.25</v>
      </c>
      <c r="G188421" s="12">
        <v>920.08333333333326</v>
      </c>
    </row>
    <row r="188422" spans="2:7" x14ac:dyDescent="0.35">
      <c r="B188422" t="s">
        <v>1829</v>
      </c>
      <c r="C188422" t="s">
        <v>1526</v>
      </c>
      <c r="D188422" s="13">
        <v>1</v>
      </c>
      <c r="E188422" s="14">
        <v>9.0571506204148176E-5</v>
      </c>
      <c r="F188422" s="14">
        <v>0.25</v>
      </c>
      <c r="G188422" s="12">
        <v>2760.25</v>
      </c>
    </row>
    <row r="188423" spans="2:7" x14ac:dyDescent="0.35">
      <c r="B188423" t="s">
        <v>1829</v>
      </c>
      <c r="C188423" t="s">
        <v>1567</v>
      </c>
      <c r="D188423" s="13">
        <v>1</v>
      </c>
      <c r="E188423" s="14">
        <v>9.0571506204148176E-5</v>
      </c>
      <c r="F188423" s="14">
        <v>0.25</v>
      </c>
      <c r="G188423" s="12">
        <v>460.04166666666663</v>
      </c>
    </row>
    <row r="188424" spans="2:7" x14ac:dyDescent="0.35">
      <c r="B188424" t="s">
        <v>1829</v>
      </c>
      <c r="C188424" t="s">
        <v>1102</v>
      </c>
      <c r="D188424" s="13">
        <v>1</v>
      </c>
      <c r="E188424" s="14">
        <v>9.0571506204148176E-5</v>
      </c>
      <c r="F188424" s="14">
        <v>0.25</v>
      </c>
      <c r="G188424" s="12">
        <v>460.04166666666663</v>
      </c>
    </row>
    <row r="188425" spans="2:7" x14ac:dyDescent="0.35">
      <c r="B188425" t="s">
        <v>1829</v>
      </c>
      <c r="C188425" t="s">
        <v>2123</v>
      </c>
      <c r="D188425" s="13">
        <v>1</v>
      </c>
      <c r="E188425" s="14">
        <v>9.0571506204148176E-5</v>
      </c>
      <c r="F188425" s="14">
        <v>0.25</v>
      </c>
      <c r="G188425" s="12">
        <v>120.01086956521739</v>
      </c>
    </row>
    <row r="188426" spans="2:7" x14ac:dyDescent="0.35">
      <c r="B188426" t="s">
        <v>1829</v>
      </c>
      <c r="C188426" t="s">
        <v>1124</v>
      </c>
      <c r="D188426" s="13">
        <v>1</v>
      </c>
      <c r="E188426" s="14">
        <v>9.0571506204148176E-5</v>
      </c>
      <c r="F188426" s="14">
        <v>0.25</v>
      </c>
      <c r="G188426" s="12">
        <v>230.02083333333331</v>
      </c>
    </row>
    <row r="188427" spans="2:7" x14ac:dyDescent="0.35">
      <c r="B188427" t="s">
        <v>1829</v>
      </c>
      <c r="C188427" t="s">
        <v>820</v>
      </c>
      <c r="D188427" s="13">
        <v>1</v>
      </c>
      <c r="E188427" s="14">
        <v>9.0571506204148176E-5</v>
      </c>
      <c r="F188427" s="14">
        <v>0.25</v>
      </c>
      <c r="G188427" s="12">
        <v>1380.125</v>
      </c>
    </row>
    <row r="188428" spans="2:7" x14ac:dyDescent="0.35">
      <c r="B188428" t="s">
        <v>1829</v>
      </c>
      <c r="C188428" t="s">
        <v>2090</v>
      </c>
      <c r="D188428" s="13">
        <v>1</v>
      </c>
      <c r="E188428" s="14">
        <v>9.0571506204148176E-5</v>
      </c>
      <c r="F188428" s="14">
        <v>0.25</v>
      </c>
      <c r="G188428" s="12">
        <v>690.0625</v>
      </c>
    </row>
    <row r="188429" spans="2:7" x14ac:dyDescent="0.35">
      <c r="B188429" t="s">
        <v>1829</v>
      </c>
      <c r="C188429" t="s">
        <v>2096</v>
      </c>
      <c r="D188429" s="13">
        <v>1</v>
      </c>
      <c r="E188429" s="14">
        <v>9.0571506204148176E-5</v>
      </c>
      <c r="F188429" s="14">
        <v>0.25</v>
      </c>
      <c r="G188429" s="12">
        <v>2760.25</v>
      </c>
    </row>
    <row r="188430" spans="2:7" x14ac:dyDescent="0.35">
      <c r="B188430" t="s">
        <v>1829</v>
      </c>
      <c r="C188430" t="s">
        <v>228</v>
      </c>
      <c r="D188430" s="13">
        <v>1</v>
      </c>
      <c r="E188430" s="14">
        <v>9.0571506204148176E-5</v>
      </c>
      <c r="F188430" s="14">
        <v>0.25</v>
      </c>
      <c r="G188430" s="12">
        <v>276.02499999999998</v>
      </c>
    </row>
    <row r="188431" spans="2:7" x14ac:dyDescent="0.35">
      <c r="B188431" t="s">
        <v>1829</v>
      </c>
      <c r="C188431" t="s">
        <v>683</v>
      </c>
      <c r="D188431" s="13">
        <v>1</v>
      </c>
      <c r="E188431" s="14">
        <v>9.0571506204148176E-5</v>
      </c>
      <c r="F188431" s="14">
        <v>0.25</v>
      </c>
      <c r="G188431" s="12">
        <v>106.16346153846155</v>
      </c>
    </row>
    <row r="188432" spans="2:7" x14ac:dyDescent="0.35">
      <c r="B188432" t="s">
        <v>1829</v>
      </c>
      <c r="C188432" t="s">
        <v>1440</v>
      </c>
      <c r="D188432" s="13">
        <v>1</v>
      </c>
      <c r="E188432" s="14">
        <v>9.0571506204148176E-5</v>
      </c>
      <c r="F188432" s="14">
        <v>0.25</v>
      </c>
      <c r="G188432" s="12">
        <v>460.04166666666663</v>
      </c>
    </row>
    <row r="188433" spans="2:7" x14ac:dyDescent="0.35">
      <c r="B188433" t="s">
        <v>1829</v>
      </c>
      <c r="C188433" t="s">
        <v>1066</v>
      </c>
      <c r="D188433" s="13">
        <v>1</v>
      </c>
      <c r="E188433" s="14">
        <v>9.0571506204148176E-5</v>
      </c>
      <c r="F188433" s="14">
        <v>0.25</v>
      </c>
      <c r="G188433" s="12">
        <v>690.0625</v>
      </c>
    </row>
    <row r="188434" spans="2:7" x14ac:dyDescent="0.35">
      <c r="B188434" t="s">
        <v>1829</v>
      </c>
      <c r="C188434" t="s">
        <v>1590</v>
      </c>
      <c r="D188434" s="13">
        <v>1</v>
      </c>
      <c r="E188434" s="14">
        <v>9.0571506204148176E-5</v>
      </c>
      <c r="F188434" s="14">
        <v>0.25</v>
      </c>
      <c r="G188434" s="12">
        <v>1380.125</v>
      </c>
    </row>
    <row r="188435" spans="2:7" x14ac:dyDescent="0.35">
      <c r="B188435" t="s">
        <v>1829</v>
      </c>
      <c r="C188435" t="s">
        <v>1954</v>
      </c>
      <c r="D188435" s="13">
        <v>1</v>
      </c>
      <c r="E188435" s="14">
        <v>9.0571506204148176E-5</v>
      </c>
      <c r="F188435" s="14">
        <v>0.25</v>
      </c>
      <c r="G188435" s="12">
        <v>690.0625</v>
      </c>
    </row>
    <row r="188436" spans="2:7" x14ac:dyDescent="0.35">
      <c r="B188436" t="s">
        <v>1829</v>
      </c>
      <c r="C188436" t="s">
        <v>61</v>
      </c>
      <c r="D188436" s="13">
        <v>1</v>
      </c>
      <c r="E188436" s="14">
        <v>9.0571506204148176E-5</v>
      </c>
      <c r="F188436" s="14">
        <v>0.25</v>
      </c>
      <c r="G188436" s="12">
        <v>2760.25</v>
      </c>
    </row>
    <row r="188437" spans="2:7" x14ac:dyDescent="0.35">
      <c r="B188437" t="s">
        <v>1829</v>
      </c>
      <c r="C188437" t="s">
        <v>1801</v>
      </c>
      <c r="D188437" s="13">
        <v>1</v>
      </c>
      <c r="E188437" s="14">
        <v>9.0571506204148176E-5</v>
      </c>
      <c r="F188437" s="14">
        <v>0.25</v>
      </c>
      <c r="G188437" s="12">
        <v>690.0625</v>
      </c>
    </row>
    <row r="188438" spans="2:7" x14ac:dyDescent="0.35">
      <c r="B188438" t="s">
        <v>1829</v>
      </c>
      <c r="C188438" t="s">
        <v>1707</v>
      </c>
      <c r="D188438" s="13">
        <v>1</v>
      </c>
      <c r="E188438" s="14">
        <v>9.0571506204148176E-5</v>
      </c>
      <c r="F188438" s="14">
        <v>0.25</v>
      </c>
      <c r="G188438" s="12">
        <v>552.04999999999995</v>
      </c>
    </row>
    <row r="188439" spans="2:7" x14ac:dyDescent="0.35">
      <c r="B188439" t="s">
        <v>1829</v>
      </c>
      <c r="C188439" t="s">
        <v>1733</v>
      </c>
      <c r="D188439" s="13">
        <v>1</v>
      </c>
      <c r="E188439" s="14">
        <v>9.0571506204148176E-5</v>
      </c>
      <c r="F188439" s="14">
        <v>0.25</v>
      </c>
      <c r="G188439" s="12">
        <v>460.04166666666663</v>
      </c>
    </row>
    <row r="188440" spans="2:7" x14ac:dyDescent="0.35">
      <c r="B188440" t="s">
        <v>1829</v>
      </c>
      <c r="C188440" t="s">
        <v>1751</v>
      </c>
      <c r="D188440" s="13">
        <v>1</v>
      </c>
      <c r="E188440" s="14">
        <v>9.0571506204148176E-5</v>
      </c>
      <c r="F188440" s="14">
        <v>0.25</v>
      </c>
      <c r="G188440" s="12">
        <v>1380.125</v>
      </c>
    </row>
    <row r="188441" spans="2:7" x14ac:dyDescent="0.35">
      <c r="B188441" t="s">
        <v>24</v>
      </c>
      <c r="C188441" t="s">
        <v>183</v>
      </c>
      <c r="D188441" s="13">
        <v>1</v>
      </c>
      <c r="E188441" s="14">
        <v>9.0571506204148176E-5</v>
      </c>
      <c r="F188441" s="14">
        <v>0.125</v>
      </c>
      <c r="G188441" s="12">
        <v>460.04166666666663</v>
      </c>
    </row>
    <row r="188442" spans="2:7" x14ac:dyDescent="0.35">
      <c r="B188442" t="s">
        <v>24</v>
      </c>
      <c r="C188442" t="s">
        <v>48</v>
      </c>
      <c r="D188442" s="13">
        <v>1</v>
      </c>
      <c r="E188442" s="14">
        <v>9.0571506204148176E-5</v>
      </c>
      <c r="F188442" s="14">
        <v>0.125</v>
      </c>
      <c r="G188442" s="12">
        <v>276.02499999999998</v>
      </c>
    </row>
    <row r="188443" spans="2:7" x14ac:dyDescent="0.35">
      <c r="B188443" t="s">
        <v>24</v>
      </c>
      <c r="C188443" t="s">
        <v>55</v>
      </c>
      <c r="D188443" s="13">
        <v>1</v>
      </c>
      <c r="E188443" s="14">
        <v>9.0571506204148176E-5</v>
      </c>
      <c r="F188443" s="14">
        <v>0.125</v>
      </c>
      <c r="G188443" s="12">
        <v>460.04166666666663</v>
      </c>
    </row>
    <row r="188444" spans="2:7" x14ac:dyDescent="0.35">
      <c r="B188444" t="s">
        <v>24</v>
      </c>
      <c r="C188444" t="s">
        <v>1813</v>
      </c>
      <c r="D188444" s="13">
        <v>1</v>
      </c>
      <c r="E188444" s="14">
        <v>9.0571506204148176E-5</v>
      </c>
      <c r="F188444" s="14">
        <v>0.125</v>
      </c>
      <c r="G188444" s="12">
        <v>460.04166666666663</v>
      </c>
    </row>
    <row r="188445" spans="2:7" x14ac:dyDescent="0.35">
      <c r="B188445" t="s">
        <v>24</v>
      </c>
      <c r="C188445" t="s">
        <v>2086</v>
      </c>
      <c r="D188445" s="13">
        <v>1</v>
      </c>
      <c r="E188445" s="14">
        <v>9.0571506204148176E-5</v>
      </c>
      <c r="F188445" s="14">
        <v>0.125</v>
      </c>
      <c r="G188445" s="12">
        <v>345.03125</v>
      </c>
    </row>
    <row r="188446" spans="2:7" x14ac:dyDescent="0.35">
      <c r="B188446" t="s">
        <v>24</v>
      </c>
      <c r="C188446" t="s">
        <v>1296</v>
      </c>
      <c r="D188446" s="13">
        <v>1</v>
      </c>
      <c r="E188446" s="14">
        <v>9.0571506204148176E-5</v>
      </c>
      <c r="F188446" s="14">
        <v>0.125</v>
      </c>
      <c r="G188446" s="12">
        <v>197.16071428571428</v>
      </c>
    </row>
    <row r="188447" spans="2:7" x14ac:dyDescent="0.35">
      <c r="B188447" t="s">
        <v>24</v>
      </c>
      <c r="C188447" t="s">
        <v>1192</v>
      </c>
      <c r="D188447" s="13">
        <v>1</v>
      </c>
      <c r="E188447" s="14">
        <v>9.0571506204148176E-5</v>
      </c>
      <c r="F188447" s="14">
        <v>0.125</v>
      </c>
      <c r="G188447" s="12">
        <v>230.02083333333331</v>
      </c>
    </row>
    <row r="188448" spans="2:7" x14ac:dyDescent="0.35">
      <c r="B188448" t="s">
        <v>24</v>
      </c>
      <c r="C188448" t="s">
        <v>220</v>
      </c>
      <c r="D188448" s="13">
        <v>1</v>
      </c>
      <c r="E188448" s="14">
        <v>9.0571506204148176E-5</v>
      </c>
      <c r="F188448" s="14">
        <v>0.125</v>
      </c>
      <c r="G188448" s="12">
        <v>197.16071428571428</v>
      </c>
    </row>
    <row r="188449" spans="2:7" x14ac:dyDescent="0.35">
      <c r="B188449" t="s">
        <v>24</v>
      </c>
      <c r="C188449" t="s">
        <v>209</v>
      </c>
      <c r="D188449" s="13">
        <v>1</v>
      </c>
      <c r="E188449" s="14">
        <v>9.0571506204148176E-5</v>
      </c>
      <c r="F188449" s="14">
        <v>0.125</v>
      </c>
      <c r="G188449" s="12">
        <v>197.16071428571428</v>
      </c>
    </row>
    <row r="188450" spans="2:7" x14ac:dyDescent="0.35">
      <c r="B188450" t="s">
        <v>24</v>
      </c>
      <c r="C188450" t="s">
        <v>2003</v>
      </c>
      <c r="D188450" s="13">
        <v>1</v>
      </c>
      <c r="E188450" s="14">
        <v>9.0571506204148176E-5</v>
      </c>
      <c r="F188450" s="14">
        <v>0.125</v>
      </c>
      <c r="G188450" s="12">
        <v>125.46590909090909</v>
      </c>
    </row>
    <row r="188451" spans="2:7" x14ac:dyDescent="0.35">
      <c r="B188451" t="s">
        <v>24</v>
      </c>
      <c r="C188451" t="s">
        <v>1172</v>
      </c>
      <c r="D188451" s="13">
        <v>1</v>
      </c>
      <c r="E188451" s="14">
        <v>9.0571506204148176E-5</v>
      </c>
      <c r="F188451" s="14">
        <v>0.125</v>
      </c>
      <c r="G188451" s="12">
        <v>460.04166666666663</v>
      </c>
    </row>
    <row r="188452" spans="2:7" x14ac:dyDescent="0.35">
      <c r="B188452" t="s">
        <v>24</v>
      </c>
      <c r="C188452" t="s">
        <v>1059</v>
      </c>
      <c r="D188452" s="13">
        <v>1</v>
      </c>
      <c r="E188452" s="14">
        <v>9.0571506204148176E-5</v>
      </c>
      <c r="F188452" s="14">
        <v>0.125</v>
      </c>
      <c r="G188452" s="12">
        <v>276.02499999999998</v>
      </c>
    </row>
    <row r="188453" spans="2:7" x14ac:dyDescent="0.35">
      <c r="B188453" t="s">
        <v>24</v>
      </c>
      <c r="C188453" t="s">
        <v>819</v>
      </c>
      <c r="D188453" s="13">
        <v>1</v>
      </c>
      <c r="E188453" s="14">
        <v>9.0571506204148176E-5</v>
      </c>
      <c r="F188453" s="14">
        <v>0.125</v>
      </c>
      <c r="G188453" s="12">
        <v>690.0625</v>
      </c>
    </row>
    <row r="188454" spans="2:7" x14ac:dyDescent="0.35">
      <c r="B188454" t="s">
        <v>24</v>
      </c>
      <c r="C188454" t="s">
        <v>1506</v>
      </c>
      <c r="D188454" s="13">
        <v>1</v>
      </c>
      <c r="E188454" s="14">
        <v>9.0571506204148176E-5</v>
      </c>
      <c r="F188454" s="14">
        <v>0.125</v>
      </c>
      <c r="G188454" s="12">
        <v>197.16071428571428</v>
      </c>
    </row>
    <row r="188455" spans="2:7" x14ac:dyDescent="0.35">
      <c r="B188455" t="s">
        <v>24</v>
      </c>
      <c r="C188455" t="s">
        <v>262</v>
      </c>
      <c r="D188455" s="13">
        <v>1</v>
      </c>
      <c r="E188455" s="14">
        <v>9.0571506204148176E-5</v>
      </c>
      <c r="F188455" s="14">
        <v>0.125</v>
      </c>
      <c r="G188455" s="12">
        <v>690.0625</v>
      </c>
    </row>
    <row r="188456" spans="2:7" x14ac:dyDescent="0.35">
      <c r="B188456" t="s">
        <v>24</v>
      </c>
      <c r="C188456" t="s">
        <v>200</v>
      </c>
      <c r="D188456" s="13">
        <v>1</v>
      </c>
      <c r="E188456" s="14">
        <v>9.0571506204148176E-5</v>
      </c>
      <c r="F188456" s="14">
        <v>0.125</v>
      </c>
      <c r="G188456" s="12">
        <v>276.02499999999998</v>
      </c>
    </row>
    <row r="188457" spans="2:7" x14ac:dyDescent="0.35">
      <c r="B188457" t="s">
        <v>24</v>
      </c>
      <c r="C188457" t="s">
        <v>1865</v>
      </c>
      <c r="D188457" s="13">
        <v>1</v>
      </c>
      <c r="E188457" s="14">
        <v>9.0571506204148176E-5</v>
      </c>
      <c r="F188457" s="14">
        <v>0.125</v>
      </c>
      <c r="G188457" s="12">
        <v>460.04166666666663</v>
      </c>
    </row>
    <row r="188458" spans="2:7" x14ac:dyDescent="0.35">
      <c r="B188458" t="s">
        <v>24</v>
      </c>
      <c r="C188458" t="s">
        <v>617</v>
      </c>
      <c r="D188458" s="13">
        <v>1</v>
      </c>
      <c r="E188458" s="14">
        <v>9.0571506204148176E-5</v>
      </c>
      <c r="F188458" s="14">
        <v>0.125</v>
      </c>
      <c r="G188458" s="12">
        <v>460.04166666666663</v>
      </c>
    </row>
    <row r="188459" spans="2:7" x14ac:dyDescent="0.35">
      <c r="B188459" t="s">
        <v>24</v>
      </c>
      <c r="C188459" t="s">
        <v>1912</v>
      </c>
      <c r="D188459" s="13">
        <v>1</v>
      </c>
      <c r="E188459" s="14">
        <v>9.0571506204148176E-5</v>
      </c>
      <c r="F188459" s="14">
        <v>0.125</v>
      </c>
      <c r="G188459" s="12">
        <v>460.04166666666663</v>
      </c>
    </row>
    <row r="188460" spans="2:7" x14ac:dyDescent="0.35">
      <c r="B188460" t="s">
        <v>24</v>
      </c>
      <c r="C188460" t="s">
        <v>854</v>
      </c>
      <c r="D188460" s="13">
        <v>1</v>
      </c>
      <c r="E188460" s="14">
        <v>9.0571506204148176E-5</v>
      </c>
      <c r="F188460" s="14">
        <v>0.125</v>
      </c>
      <c r="G188460" s="12">
        <v>197.16071428571428</v>
      </c>
    </row>
    <row r="188461" spans="2:7" x14ac:dyDescent="0.35">
      <c r="B188461" t="s">
        <v>24</v>
      </c>
      <c r="C188461" t="s">
        <v>898</v>
      </c>
      <c r="D188461" s="13">
        <v>1</v>
      </c>
      <c r="E188461" s="14">
        <v>9.0571506204148176E-5</v>
      </c>
      <c r="F188461" s="14">
        <v>0.125</v>
      </c>
      <c r="G188461" s="12">
        <v>345.03125</v>
      </c>
    </row>
    <row r="188462" spans="2:7" x14ac:dyDescent="0.35">
      <c r="B188462" t="s">
        <v>24</v>
      </c>
      <c r="C188462" t="s">
        <v>1259</v>
      </c>
      <c r="D188462" s="13">
        <v>1</v>
      </c>
      <c r="E188462" s="14">
        <v>9.0571506204148176E-5</v>
      </c>
      <c r="F188462" s="14">
        <v>0.125</v>
      </c>
      <c r="G188462" s="12">
        <v>460.04166666666663</v>
      </c>
    </row>
    <row r="188463" spans="2:7" x14ac:dyDescent="0.35">
      <c r="B188463" t="s">
        <v>24</v>
      </c>
      <c r="C188463" t="s">
        <v>712</v>
      </c>
      <c r="D188463" s="13">
        <v>1</v>
      </c>
      <c r="E188463" s="14">
        <v>9.0571506204148176E-5</v>
      </c>
      <c r="F188463" s="14">
        <v>0.125</v>
      </c>
      <c r="G188463" s="12">
        <v>690.0625</v>
      </c>
    </row>
    <row r="188464" spans="2:7" x14ac:dyDescent="0.35">
      <c r="B188464" t="s">
        <v>24</v>
      </c>
      <c r="C188464" t="s">
        <v>2022</v>
      </c>
      <c r="D188464" s="13">
        <v>1</v>
      </c>
      <c r="E188464" s="14">
        <v>9.0571506204148176E-5</v>
      </c>
      <c r="F188464" s="14">
        <v>0.125</v>
      </c>
      <c r="G188464" s="12">
        <v>345.03125</v>
      </c>
    </row>
    <row r="188465" spans="2:7" x14ac:dyDescent="0.35">
      <c r="B188465" t="s">
        <v>24</v>
      </c>
      <c r="C188465" t="s">
        <v>301</v>
      </c>
      <c r="D188465" s="13">
        <v>1</v>
      </c>
      <c r="E188465" s="14">
        <v>9.0571506204148176E-5</v>
      </c>
      <c r="F188465" s="14">
        <v>0.125</v>
      </c>
      <c r="G188465" s="12">
        <v>690.0625</v>
      </c>
    </row>
    <row r="188466" spans="2:7" x14ac:dyDescent="0.35">
      <c r="B188466" t="s">
        <v>24</v>
      </c>
      <c r="C188466" t="s">
        <v>1089</v>
      </c>
      <c r="D188466" s="13">
        <v>1</v>
      </c>
      <c r="E188466" s="14">
        <v>9.0571506204148176E-5</v>
      </c>
      <c r="F188466" s="14">
        <v>0.125</v>
      </c>
      <c r="G188466" s="12">
        <v>172.515625</v>
      </c>
    </row>
    <row r="188467" spans="2:7" x14ac:dyDescent="0.35">
      <c r="B188467" t="s">
        <v>24</v>
      </c>
      <c r="C188467" t="s">
        <v>863</v>
      </c>
      <c r="D188467" s="13">
        <v>1</v>
      </c>
      <c r="E188467" s="14">
        <v>9.0571506204148176E-5</v>
      </c>
      <c r="F188467" s="14">
        <v>0.125</v>
      </c>
      <c r="G188467" s="12">
        <v>345.03125</v>
      </c>
    </row>
    <row r="188468" spans="2:7" x14ac:dyDescent="0.35">
      <c r="B188468" t="s">
        <v>24</v>
      </c>
      <c r="C188468" t="s">
        <v>834</v>
      </c>
      <c r="D188468" s="13">
        <v>1</v>
      </c>
      <c r="E188468" s="14">
        <v>9.0571506204148176E-5</v>
      </c>
      <c r="F188468" s="14">
        <v>0.125</v>
      </c>
      <c r="G188468" s="12">
        <v>197.16071428571428</v>
      </c>
    </row>
    <row r="188469" spans="2:7" x14ac:dyDescent="0.35">
      <c r="B188469" t="s">
        <v>24</v>
      </c>
      <c r="C188469" t="s">
        <v>1631</v>
      </c>
      <c r="D188469" s="13">
        <v>1</v>
      </c>
      <c r="E188469" s="14">
        <v>9.0571506204148176E-5</v>
      </c>
      <c r="F188469" s="14">
        <v>0.125</v>
      </c>
      <c r="G188469" s="12">
        <v>197.16071428571428</v>
      </c>
    </row>
    <row r="188470" spans="2:7" x14ac:dyDescent="0.35">
      <c r="B188470" t="s">
        <v>24</v>
      </c>
      <c r="C188470" t="s">
        <v>1426</v>
      </c>
      <c r="D188470" s="13">
        <v>1</v>
      </c>
      <c r="E188470" s="14">
        <v>9.0571506204148176E-5</v>
      </c>
      <c r="F188470" s="14">
        <v>0.125</v>
      </c>
      <c r="G188470" s="12">
        <v>197.16071428571428</v>
      </c>
    </row>
    <row r="188471" spans="2:7" x14ac:dyDescent="0.35">
      <c r="B188471" t="s">
        <v>24</v>
      </c>
      <c r="C188471" t="s">
        <v>542</v>
      </c>
      <c r="D188471" s="13">
        <v>1</v>
      </c>
      <c r="E188471" s="14">
        <v>9.0571506204148176E-5</v>
      </c>
      <c r="F188471" s="14">
        <v>0.125</v>
      </c>
      <c r="G188471" s="12">
        <v>690.0625</v>
      </c>
    </row>
    <row r="188472" spans="2:7" x14ac:dyDescent="0.35">
      <c r="B188472" t="s">
        <v>24</v>
      </c>
      <c r="C188472" t="s">
        <v>700</v>
      </c>
      <c r="D188472" s="13">
        <v>1</v>
      </c>
      <c r="E188472" s="14">
        <v>9.0571506204148176E-5</v>
      </c>
      <c r="F188472" s="14">
        <v>0.125</v>
      </c>
      <c r="G188472" s="12">
        <v>460.04166666666663</v>
      </c>
    </row>
    <row r="188473" spans="2:7" x14ac:dyDescent="0.35">
      <c r="B188473" t="s">
        <v>24</v>
      </c>
      <c r="C188473" t="s">
        <v>1217</v>
      </c>
      <c r="D188473" s="13">
        <v>1</v>
      </c>
      <c r="E188473" s="14">
        <v>9.0571506204148176E-5</v>
      </c>
      <c r="F188473" s="14">
        <v>0.125</v>
      </c>
      <c r="G188473" s="12">
        <v>460.04166666666663</v>
      </c>
    </row>
    <row r="188474" spans="2:7" x14ac:dyDescent="0.35">
      <c r="B188474" t="s">
        <v>24</v>
      </c>
      <c r="C188474" t="s">
        <v>1022</v>
      </c>
      <c r="D188474" s="13">
        <v>1</v>
      </c>
      <c r="E188474" s="14">
        <v>9.0571506204148176E-5</v>
      </c>
      <c r="F188474" s="14">
        <v>0.125</v>
      </c>
      <c r="G188474" s="12">
        <v>460.04166666666663</v>
      </c>
    </row>
    <row r="188475" spans="2:7" x14ac:dyDescent="0.35">
      <c r="B188475" t="s">
        <v>24</v>
      </c>
      <c r="C188475" t="s">
        <v>274</v>
      </c>
      <c r="D188475" s="13">
        <v>1</v>
      </c>
      <c r="E188475" s="14">
        <v>9.0571506204148176E-5</v>
      </c>
      <c r="F188475" s="14">
        <v>0.125</v>
      </c>
      <c r="G188475" s="12">
        <v>230.02083333333331</v>
      </c>
    </row>
    <row r="188476" spans="2:7" x14ac:dyDescent="0.35">
      <c r="B188476" t="s">
        <v>24</v>
      </c>
      <c r="C188476" t="s">
        <v>1597</v>
      </c>
      <c r="D188476" s="13">
        <v>1</v>
      </c>
      <c r="E188476" s="14">
        <v>9.0571506204148176E-5</v>
      </c>
      <c r="F188476" s="14">
        <v>0.125</v>
      </c>
      <c r="G188476" s="12">
        <v>76.673611111111114</v>
      </c>
    </row>
    <row r="188477" spans="2:7" x14ac:dyDescent="0.35">
      <c r="B188477" t="s">
        <v>24</v>
      </c>
      <c r="C188477" t="s">
        <v>2108</v>
      </c>
      <c r="D188477" s="13">
        <v>1</v>
      </c>
      <c r="E188477" s="14">
        <v>9.0571506204148176E-5</v>
      </c>
      <c r="F188477" s="14">
        <v>0.125</v>
      </c>
      <c r="G188477" s="12">
        <v>55.205000000000005</v>
      </c>
    </row>
    <row r="188478" spans="2:7" x14ac:dyDescent="0.35">
      <c r="B188478" t="s">
        <v>24</v>
      </c>
      <c r="C188478" t="s">
        <v>1146</v>
      </c>
      <c r="D188478" s="13">
        <v>1</v>
      </c>
      <c r="E188478" s="14">
        <v>9.0571506204148176E-5</v>
      </c>
      <c r="F188478" s="14">
        <v>0.125</v>
      </c>
      <c r="G188478" s="12">
        <v>138.01249999999999</v>
      </c>
    </row>
    <row r="188479" spans="2:7" x14ac:dyDescent="0.35">
      <c r="B188479" t="s">
        <v>24</v>
      </c>
      <c r="C188479" t="s">
        <v>1921</v>
      </c>
      <c r="D188479" s="13">
        <v>1</v>
      </c>
      <c r="E188479" s="14">
        <v>9.0571506204148176E-5</v>
      </c>
      <c r="F188479" s="14">
        <v>0.125</v>
      </c>
      <c r="G188479" s="12">
        <v>345.03125</v>
      </c>
    </row>
    <row r="188480" spans="2:7" x14ac:dyDescent="0.35">
      <c r="B188480" t="s">
        <v>41</v>
      </c>
      <c r="C188480" t="s">
        <v>1000</v>
      </c>
      <c r="D188480" s="13">
        <v>1</v>
      </c>
      <c r="E188480" s="14">
        <v>9.0571506204148176E-5</v>
      </c>
      <c r="F188480" s="14">
        <v>0.33333333333333331</v>
      </c>
      <c r="G188480" s="12">
        <v>3680.333333333333</v>
      </c>
    </row>
    <row r="188481" spans="2:7" x14ac:dyDescent="0.35">
      <c r="B188481" t="s">
        <v>41</v>
      </c>
      <c r="C188481" t="s">
        <v>525</v>
      </c>
      <c r="D188481" s="13">
        <v>1</v>
      </c>
      <c r="E188481" s="14">
        <v>9.0571506204148176E-5</v>
      </c>
      <c r="F188481" s="14">
        <v>0.33333333333333331</v>
      </c>
      <c r="G188481" s="12">
        <v>920.08333333333326</v>
      </c>
    </row>
    <row r="188482" spans="2:7" x14ac:dyDescent="0.35">
      <c r="B188482" t="s">
        <v>41</v>
      </c>
      <c r="C188482" t="s">
        <v>1822</v>
      </c>
      <c r="D188482" s="13">
        <v>1</v>
      </c>
      <c r="E188482" s="14">
        <v>9.0571506204148176E-5</v>
      </c>
      <c r="F188482" s="14">
        <v>0.33333333333333331</v>
      </c>
      <c r="G188482" s="12">
        <v>613.3888888888888</v>
      </c>
    </row>
    <row r="188483" spans="2:7" x14ac:dyDescent="0.35">
      <c r="B188483" t="s">
        <v>41</v>
      </c>
      <c r="C188483" t="s">
        <v>1839</v>
      </c>
      <c r="D188483" s="13">
        <v>1</v>
      </c>
      <c r="E188483" s="14">
        <v>9.0571506204148176E-5</v>
      </c>
      <c r="F188483" s="14">
        <v>0.33333333333333331</v>
      </c>
      <c r="G188483" s="12">
        <v>920.08333333333326</v>
      </c>
    </row>
    <row r="188484" spans="2:7" x14ac:dyDescent="0.35">
      <c r="B188484" t="s">
        <v>41</v>
      </c>
      <c r="C188484" t="s">
        <v>1633</v>
      </c>
      <c r="D188484" s="13">
        <v>1</v>
      </c>
      <c r="E188484" s="14">
        <v>9.0571506204148176E-5</v>
      </c>
      <c r="F188484" s="14">
        <v>0.33333333333333331</v>
      </c>
      <c r="G188484" s="12">
        <v>1226.7777777777776</v>
      </c>
    </row>
    <row r="188485" spans="2:7" x14ac:dyDescent="0.35">
      <c r="B188485" t="s">
        <v>41</v>
      </c>
      <c r="C188485" t="s">
        <v>1978</v>
      </c>
      <c r="D188485" s="13">
        <v>1</v>
      </c>
      <c r="E188485" s="14">
        <v>9.0571506204148176E-5</v>
      </c>
      <c r="F188485" s="14">
        <v>0.33333333333333331</v>
      </c>
      <c r="G188485" s="12">
        <v>736.06666666666661</v>
      </c>
    </row>
    <row r="188486" spans="2:7" x14ac:dyDescent="0.35">
      <c r="B188486" t="s">
        <v>41</v>
      </c>
      <c r="C188486" t="s">
        <v>1820</v>
      </c>
      <c r="D188486" s="13">
        <v>1</v>
      </c>
      <c r="E188486" s="14">
        <v>9.0571506204148176E-5</v>
      </c>
      <c r="F188486" s="14">
        <v>0.33333333333333331</v>
      </c>
      <c r="G188486" s="12">
        <v>920.08333333333326</v>
      </c>
    </row>
    <row r="188487" spans="2:7" x14ac:dyDescent="0.35">
      <c r="B188487" t="s">
        <v>41</v>
      </c>
      <c r="C188487" t="s">
        <v>1806</v>
      </c>
      <c r="D188487" s="13">
        <v>1</v>
      </c>
      <c r="E188487" s="14">
        <v>9.0571506204148176E-5</v>
      </c>
      <c r="F188487" s="14">
        <v>0.33333333333333331</v>
      </c>
      <c r="G188487" s="12">
        <v>613.3888888888888</v>
      </c>
    </row>
    <row r="188488" spans="2:7" x14ac:dyDescent="0.35">
      <c r="B188488" t="s">
        <v>41</v>
      </c>
      <c r="C188488" t="s">
        <v>1857</v>
      </c>
      <c r="D188488" s="13">
        <v>1</v>
      </c>
      <c r="E188488" s="14">
        <v>9.0571506204148176E-5</v>
      </c>
      <c r="F188488" s="14">
        <v>0.33333333333333331</v>
      </c>
      <c r="G188488" s="12">
        <v>1226.7777777777776</v>
      </c>
    </row>
    <row r="188489" spans="2:7" x14ac:dyDescent="0.35">
      <c r="B188489" t="s">
        <v>41</v>
      </c>
      <c r="C188489" t="s">
        <v>1771</v>
      </c>
      <c r="D188489" s="13">
        <v>1</v>
      </c>
      <c r="E188489" s="14">
        <v>9.0571506204148176E-5</v>
      </c>
      <c r="F188489" s="14">
        <v>0.33333333333333331</v>
      </c>
      <c r="G188489" s="12">
        <v>283.10256410256409</v>
      </c>
    </row>
    <row r="188490" spans="2:7" x14ac:dyDescent="0.35">
      <c r="B188490" t="s">
        <v>41</v>
      </c>
      <c r="C188490" t="s">
        <v>1210</v>
      </c>
      <c r="D188490" s="13">
        <v>1</v>
      </c>
      <c r="E188490" s="14">
        <v>9.0571506204148176E-5</v>
      </c>
      <c r="F188490" s="14">
        <v>0.33333333333333331</v>
      </c>
      <c r="G188490" s="12">
        <v>613.3888888888888</v>
      </c>
    </row>
    <row r="188491" spans="2:7" x14ac:dyDescent="0.35">
      <c r="B188491" t="s">
        <v>41</v>
      </c>
      <c r="C188491" t="s">
        <v>1103</v>
      </c>
      <c r="D188491" s="13">
        <v>1</v>
      </c>
      <c r="E188491" s="14">
        <v>9.0571506204148176E-5</v>
      </c>
      <c r="F188491" s="14">
        <v>0.33333333333333331</v>
      </c>
      <c r="G188491" s="12">
        <v>613.3888888888888</v>
      </c>
    </row>
    <row r="188492" spans="2:7" x14ac:dyDescent="0.35">
      <c r="B188492" t="s">
        <v>41</v>
      </c>
      <c r="C188492" t="s">
        <v>1382</v>
      </c>
      <c r="D188492" s="13">
        <v>1</v>
      </c>
      <c r="E188492" s="14">
        <v>9.0571506204148176E-5</v>
      </c>
      <c r="F188492" s="14">
        <v>0.33333333333333331</v>
      </c>
      <c r="G188492" s="12">
        <v>736.06666666666661</v>
      </c>
    </row>
    <row r="188493" spans="2:7" x14ac:dyDescent="0.35">
      <c r="B188493" t="s">
        <v>41</v>
      </c>
      <c r="C188493" t="s">
        <v>2210</v>
      </c>
      <c r="D188493" s="13">
        <v>1</v>
      </c>
      <c r="E188493" s="14">
        <v>9.0571506204148176E-5</v>
      </c>
      <c r="F188493" s="14">
        <v>0.33333333333333331</v>
      </c>
      <c r="G188493" s="12">
        <v>920.08333333333326</v>
      </c>
    </row>
    <row r="188494" spans="2:7" x14ac:dyDescent="0.35">
      <c r="B188494" t="s">
        <v>41</v>
      </c>
      <c r="C188494" t="s">
        <v>1030</v>
      </c>
      <c r="D188494" s="13">
        <v>1</v>
      </c>
      <c r="E188494" s="14">
        <v>9.0571506204148176E-5</v>
      </c>
      <c r="F188494" s="14">
        <v>0.33333333333333331</v>
      </c>
      <c r="G188494" s="12">
        <v>460.04166666666663</v>
      </c>
    </row>
    <row r="188495" spans="2:7" x14ac:dyDescent="0.35">
      <c r="B188495" t="s">
        <v>41</v>
      </c>
      <c r="C188495" t="s">
        <v>717</v>
      </c>
      <c r="D188495" s="13">
        <v>1</v>
      </c>
      <c r="E188495" s="14">
        <v>9.0571506204148176E-5</v>
      </c>
      <c r="F188495" s="14">
        <v>0.33333333333333331</v>
      </c>
      <c r="G188495" s="12">
        <v>736.06666666666661</v>
      </c>
    </row>
    <row r="188496" spans="2:7" x14ac:dyDescent="0.35">
      <c r="B188496" t="s">
        <v>41</v>
      </c>
      <c r="C188496" t="s">
        <v>1016</v>
      </c>
      <c r="D188496" s="13">
        <v>1</v>
      </c>
      <c r="E188496" s="14">
        <v>9.0571506204148176E-5</v>
      </c>
      <c r="F188496" s="14">
        <v>0.33333333333333331</v>
      </c>
      <c r="G188496" s="12">
        <v>3680.333333333333</v>
      </c>
    </row>
    <row r="188497" spans="2:7" x14ac:dyDescent="0.35">
      <c r="B188497" t="s">
        <v>41</v>
      </c>
      <c r="C188497" t="s">
        <v>945</v>
      </c>
      <c r="D188497" s="13">
        <v>1</v>
      </c>
      <c r="E188497" s="14">
        <v>9.0571506204148176E-5</v>
      </c>
      <c r="F188497" s="14">
        <v>0.33333333333333331</v>
      </c>
      <c r="G188497" s="12">
        <v>1226.7777777777776</v>
      </c>
    </row>
    <row r="188498" spans="2:7" x14ac:dyDescent="0.35">
      <c r="B188498" t="s">
        <v>41</v>
      </c>
      <c r="C188498" t="s">
        <v>613</v>
      </c>
      <c r="D188498" s="13">
        <v>1</v>
      </c>
      <c r="E188498" s="14">
        <v>9.0571506204148176E-5</v>
      </c>
      <c r="F188498" s="14">
        <v>0.33333333333333331</v>
      </c>
      <c r="G188498" s="12">
        <v>736.06666666666661</v>
      </c>
    </row>
    <row r="188499" spans="2:7" x14ac:dyDescent="0.35">
      <c r="B188499" t="s">
        <v>41</v>
      </c>
      <c r="C188499" t="s">
        <v>1868</v>
      </c>
      <c r="D188499" s="13">
        <v>1</v>
      </c>
      <c r="E188499" s="14">
        <v>9.0571506204148176E-5</v>
      </c>
      <c r="F188499" s="14">
        <v>0.33333333333333331</v>
      </c>
      <c r="G188499" s="12">
        <v>613.3888888888888</v>
      </c>
    </row>
    <row r="188500" spans="2:7" x14ac:dyDescent="0.35">
      <c r="B188500" t="s">
        <v>41</v>
      </c>
      <c r="C188500" t="s">
        <v>716</v>
      </c>
      <c r="D188500" s="13">
        <v>1</v>
      </c>
      <c r="E188500" s="14">
        <v>9.0571506204148176E-5</v>
      </c>
      <c r="F188500" s="14">
        <v>0.33333333333333331</v>
      </c>
      <c r="G188500" s="12">
        <v>920.08333333333326</v>
      </c>
    </row>
    <row r="188501" spans="2:7" x14ac:dyDescent="0.35">
      <c r="B188501" t="s">
        <v>41</v>
      </c>
      <c r="C188501" t="s">
        <v>2119</v>
      </c>
      <c r="D188501" s="13">
        <v>1</v>
      </c>
      <c r="E188501" s="14">
        <v>9.0571506204148176E-5</v>
      </c>
      <c r="F188501" s="14">
        <v>0.33333333333333331</v>
      </c>
      <c r="G188501" s="12">
        <v>108.24509803921569</v>
      </c>
    </row>
    <row r="188502" spans="2:7" x14ac:dyDescent="0.35">
      <c r="B188502" t="s">
        <v>41</v>
      </c>
      <c r="C188502" t="s">
        <v>1179</v>
      </c>
      <c r="D188502" s="13">
        <v>1</v>
      </c>
      <c r="E188502" s="14">
        <v>9.0571506204148176E-5</v>
      </c>
      <c r="F188502" s="14">
        <v>0.33333333333333331</v>
      </c>
      <c r="G188502" s="12">
        <v>1840.1666666666665</v>
      </c>
    </row>
    <row r="188503" spans="2:7" x14ac:dyDescent="0.35">
      <c r="B188503" t="s">
        <v>41</v>
      </c>
      <c r="C188503" t="s">
        <v>1370</v>
      </c>
      <c r="D188503" s="13">
        <v>1</v>
      </c>
      <c r="E188503" s="14">
        <v>9.0571506204148176E-5</v>
      </c>
      <c r="F188503" s="14">
        <v>0.33333333333333331</v>
      </c>
      <c r="G188503" s="12">
        <v>525.7619047619047</v>
      </c>
    </row>
    <row r="188504" spans="2:7" x14ac:dyDescent="0.35">
      <c r="B188504" t="s">
        <v>41</v>
      </c>
      <c r="C188504" t="s">
        <v>1177</v>
      </c>
      <c r="D188504" s="13">
        <v>1</v>
      </c>
      <c r="E188504" s="14">
        <v>9.0571506204148176E-5</v>
      </c>
      <c r="F188504" s="14">
        <v>0.33333333333333331</v>
      </c>
      <c r="G188504" s="12">
        <v>1226.7777777777776</v>
      </c>
    </row>
    <row r="188505" spans="2:7" x14ac:dyDescent="0.35">
      <c r="B188505" t="s">
        <v>41</v>
      </c>
      <c r="C188505" t="s">
        <v>159</v>
      </c>
      <c r="D188505" s="13">
        <v>1</v>
      </c>
      <c r="E188505" s="14">
        <v>9.0571506204148176E-5</v>
      </c>
      <c r="F188505" s="14">
        <v>0.33333333333333331</v>
      </c>
      <c r="G188505" s="12">
        <v>1840.1666666666665</v>
      </c>
    </row>
    <row r="188506" spans="2:7" x14ac:dyDescent="0.35">
      <c r="B188506" t="s">
        <v>41</v>
      </c>
      <c r="C188506" t="s">
        <v>207</v>
      </c>
      <c r="D188506" s="13">
        <v>1</v>
      </c>
      <c r="E188506" s="14">
        <v>9.0571506204148176E-5</v>
      </c>
      <c r="F188506" s="14">
        <v>0.33333333333333331</v>
      </c>
      <c r="G188506" s="12">
        <v>334.57575757575756</v>
      </c>
    </row>
    <row r="188507" spans="2:7" x14ac:dyDescent="0.35">
      <c r="B188507" t="s">
        <v>41</v>
      </c>
      <c r="C188507" t="s">
        <v>1333</v>
      </c>
      <c r="D188507" s="13">
        <v>1</v>
      </c>
      <c r="E188507" s="14">
        <v>9.0571506204148176E-5</v>
      </c>
      <c r="F188507" s="14">
        <v>0.33333333333333331</v>
      </c>
      <c r="G188507" s="12">
        <v>736.06666666666661</v>
      </c>
    </row>
    <row r="188508" spans="2:7" x14ac:dyDescent="0.35">
      <c r="B188508" t="s">
        <v>41</v>
      </c>
      <c r="C188508" t="s">
        <v>1870</v>
      </c>
      <c r="D188508" s="13">
        <v>1</v>
      </c>
      <c r="E188508" s="14">
        <v>9.0571506204148176E-5</v>
      </c>
      <c r="F188508" s="14">
        <v>0.33333333333333331</v>
      </c>
      <c r="G188508" s="12">
        <v>1226.7777777777776</v>
      </c>
    </row>
    <row r="188509" spans="2:7" x14ac:dyDescent="0.35">
      <c r="B188509" t="s">
        <v>41</v>
      </c>
      <c r="C188509" t="s">
        <v>1609</v>
      </c>
      <c r="D188509" s="13">
        <v>1</v>
      </c>
      <c r="E188509" s="14">
        <v>9.0571506204148176E-5</v>
      </c>
      <c r="F188509" s="14">
        <v>0.33333333333333331</v>
      </c>
      <c r="G188509" s="12">
        <v>1840.1666666666665</v>
      </c>
    </row>
    <row r="188510" spans="2:7" x14ac:dyDescent="0.35">
      <c r="B188510" t="s">
        <v>41</v>
      </c>
      <c r="C188510" t="s">
        <v>840</v>
      </c>
      <c r="D188510" s="13">
        <v>1</v>
      </c>
      <c r="E188510" s="14">
        <v>9.0571506204148176E-5</v>
      </c>
      <c r="F188510" s="14">
        <v>0.33333333333333331</v>
      </c>
      <c r="G188510" s="12">
        <v>920.08333333333326</v>
      </c>
    </row>
    <row r="188511" spans="2:7" x14ac:dyDescent="0.35">
      <c r="B188511" t="s">
        <v>45</v>
      </c>
      <c r="C188511" t="s">
        <v>2054</v>
      </c>
      <c r="D188511" s="13">
        <v>1</v>
      </c>
      <c r="E188511" s="14">
        <v>9.0571506204148176E-5</v>
      </c>
      <c r="F188511" s="14">
        <v>4.1666666666666664E-2</v>
      </c>
      <c r="G188511" s="12">
        <v>230.02083333333331</v>
      </c>
    </row>
    <row r="188512" spans="2:7" x14ac:dyDescent="0.35">
      <c r="B188512" t="s">
        <v>45</v>
      </c>
      <c r="C188512" t="s">
        <v>1408</v>
      </c>
      <c r="D188512" s="13">
        <v>1</v>
      </c>
      <c r="E188512" s="14">
        <v>9.0571506204148176E-5</v>
      </c>
      <c r="F188512" s="14">
        <v>4.1666666666666664E-2</v>
      </c>
      <c r="G188512" s="12">
        <v>230.02083333333331</v>
      </c>
    </row>
    <row r="188513" spans="2:7" x14ac:dyDescent="0.35">
      <c r="B188513" t="s">
        <v>45</v>
      </c>
      <c r="C188513" t="s">
        <v>1831</v>
      </c>
      <c r="D188513" s="13">
        <v>1</v>
      </c>
      <c r="E188513" s="14">
        <v>9.0571506204148176E-5</v>
      </c>
      <c r="F188513" s="14">
        <v>4.1666666666666664E-2</v>
      </c>
      <c r="G188513" s="12">
        <v>153.3472222222222</v>
      </c>
    </row>
    <row r="188514" spans="2:7" x14ac:dyDescent="0.35">
      <c r="B188514" t="s">
        <v>45</v>
      </c>
      <c r="C188514" t="s">
        <v>1615</v>
      </c>
      <c r="D188514" s="13">
        <v>1</v>
      </c>
      <c r="E188514" s="14">
        <v>9.0571506204148176E-5</v>
      </c>
      <c r="F188514" s="14">
        <v>4.1666666666666664E-2</v>
      </c>
      <c r="G188514" s="12">
        <v>115.01041666666666</v>
      </c>
    </row>
    <row r="188515" spans="2:7" x14ac:dyDescent="0.35">
      <c r="B188515" t="s">
        <v>45</v>
      </c>
      <c r="C188515" t="s">
        <v>1646</v>
      </c>
      <c r="D188515" s="13">
        <v>1</v>
      </c>
      <c r="E188515" s="14">
        <v>9.0571506204148176E-5</v>
      </c>
      <c r="F188515" s="14">
        <v>4.1666666666666664E-2</v>
      </c>
      <c r="G188515" s="12">
        <v>51.11574074074074</v>
      </c>
    </row>
    <row r="188516" spans="2:7" x14ac:dyDescent="0.35">
      <c r="B188516" t="s">
        <v>45</v>
      </c>
      <c r="C188516" t="s">
        <v>1642</v>
      </c>
      <c r="D188516" s="13">
        <v>1</v>
      </c>
      <c r="E188516" s="14">
        <v>9.0571506204148176E-5</v>
      </c>
      <c r="F188516" s="14">
        <v>4.1666666666666664E-2</v>
      </c>
      <c r="G188516" s="12">
        <v>51.11574074074074</v>
      </c>
    </row>
    <row r="188517" spans="2:7" x14ac:dyDescent="0.35">
      <c r="B188517" t="s">
        <v>45</v>
      </c>
      <c r="C188517" t="s">
        <v>1809</v>
      </c>
      <c r="D188517" s="13">
        <v>1</v>
      </c>
      <c r="E188517" s="14">
        <v>9.0571506204148176E-5</v>
      </c>
      <c r="F188517" s="14">
        <v>4.1666666666666664E-2</v>
      </c>
      <c r="G188517" s="12">
        <v>153.3472222222222</v>
      </c>
    </row>
    <row r="188518" spans="2:7" x14ac:dyDescent="0.35">
      <c r="B188518" t="s">
        <v>45</v>
      </c>
      <c r="C188518" t="s">
        <v>1804</v>
      </c>
      <c r="D188518" s="13">
        <v>1</v>
      </c>
      <c r="E188518" s="14">
        <v>9.0571506204148176E-5</v>
      </c>
      <c r="F188518" s="14">
        <v>4.1666666666666664E-2</v>
      </c>
      <c r="G188518" s="12">
        <v>65.720238095238088</v>
      </c>
    </row>
    <row r="188519" spans="2:7" x14ac:dyDescent="0.35">
      <c r="B188519" t="s">
        <v>45</v>
      </c>
      <c r="C188519" t="s">
        <v>106</v>
      </c>
      <c r="D188519" s="13">
        <v>1</v>
      </c>
      <c r="E188519" s="14">
        <v>9.0571506204148176E-5</v>
      </c>
      <c r="F188519" s="14">
        <v>4.1666666666666664E-2</v>
      </c>
      <c r="G188519" s="12">
        <v>35.387820512820511</v>
      </c>
    </row>
    <row r="188520" spans="2:7" x14ac:dyDescent="0.35">
      <c r="B188520" t="s">
        <v>45</v>
      </c>
      <c r="C188520" t="s">
        <v>582</v>
      </c>
      <c r="D188520" s="13">
        <v>1</v>
      </c>
      <c r="E188520" s="14">
        <v>9.0571506204148176E-5</v>
      </c>
      <c r="F188520" s="14">
        <v>4.1666666666666664E-2</v>
      </c>
      <c r="G188520" s="12">
        <v>153.3472222222222</v>
      </c>
    </row>
    <row r="188521" spans="2:7" x14ac:dyDescent="0.35">
      <c r="B188521" t="s">
        <v>45</v>
      </c>
      <c r="C188521" t="s">
        <v>1795</v>
      </c>
      <c r="D188521" s="13">
        <v>1</v>
      </c>
      <c r="E188521" s="14">
        <v>9.0571506204148176E-5</v>
      </c>
      <c r="F188521" s="14">
        <v>4.1666666666666664E-2</v>
      </c>
      <c r="G188521" s="12">
        <v>115.01041666666666</v>
      </c>
    </row>
    <row r="188522" spans="2:7" x14ac:dyDescent="0.35">
      <c r="B188522" t="s">
        <v>45</v>
      </c>
      <c r="C188522" t="s">
        <v>2243</v>
      </c>
      <c r="D188522" s="13">
        <v>1</v>
      </c>
      <c r="E188522" s="14">
        <v>9.0571506204148176E-5</v>
      </c>
      <c r="F188522" s="14">
        <v>4.1666666666666664E-2</v>
      </c>
      <c r="G188522" s="12">
        <v>92.008333333333326</v>
      </c>
    </row>
    <row r="188523" spans="2:7" x14ac:dyDescent="0.35">
      <c r="B188523" t="s">
        <v>45</v>
      </c>
      <c r="C188523" t="s">
        <v>1902</v>
      </c>
      <c r="D188523" s="13">
        <v>1</v>
      </c>
      <c r="E188523" s="14">
        <v>9.0571506204148176E-5</v>
      </c>
      <c r="F188523" s="14">
        <v>4.1666666666666664E-2</v>
      </c>
      <c r="G188523" s="12">
        <v>230.02083333333331</v>
      </c>
    </row>
    <row r="188524" spans="2:7" x14ac:dyDescent="0.35">
      <c r="B188524" t="s">
        <v>45</v>
      </c>
      <c r="C188524" t="s">
        <v>2010</v>
      </c>
      <c r="D188524" s="13">
        <v>1</v>
      </c>
      <c r="E188524" s="14">
        <v>9.0571506204148176E-5</v>
      </c>
      <c r="F188524" s="14">
        <v>4.1666666666666664E-2</v>
      </c>
      <c r="G188524" s="12">
        <v>460.04166666666663</v>
      </c>
    </row>
    <row r="188525" spans="2:7" x14ac:dyDescent="0.35">
      <c r="B188525" t="s">
        <v>45</v>
      </c>
      <c r="C188525" t="s">
        <v>1282</v>
      </c>
      <c r="D188525" s="13">
        <v>1</v>
      </c>
      <c r="E188525" s="14">
        <v>9.0571506204148176E-5</v>
      </c>
      <c r="F188525" s="14">
        <v>4.1666666666666664E-2</v>
      </c>
      <c r="G188525" s="12">
        <v>115.01041666666666</v>
      </c>
    </row>
    <row r="188526" spans="2:7" x14ac:dyDescent="0.35">
      <c r="B188526" t="s">
        <v>45</v>
      </c>
      <c r="C188526" t="s">
        <v>1089</v>
      </c>
      <c r="D188526" s="13">
        <v>1</v>
      </c>
      <c r="E188526" s="14">
        <v>9.0571506204148176E-5</v>
      </c>
      <c r="F188526" s="14">
        <v>4.1666666666666664E-2</v>
      </c>
      <c r="G188526" s="12">
        <v>57.505208333333329</v>
      </c>
    </row>
    <row r="188527" spans="2:7" x14ac:dyDescent="0.35">
      <c r="B188527" t="s">
        <v>45</v>
      </c>
      <c r="C188527" t="s">
        <v>939</v>
      </c>
      <c r="D188527" s="13">
        <v>1</v>
      </c>
      <c r="E188527" s="14">
        <v>9.0571506204148176E-5</v>
      </c>
      <c r="F188527" s="14">
        <v>4.1666666666666664E-2</v>
      </c>
      <c r="G188527" s="12">
        <v>115.01041666666666</v>
      </c>
    </row>
    <row r="188528" spans="2:7" x14ac:dyDescent="0.35">
      <c r="B188528" t="s">
        <v>45</v>
      </c>
      <c r="C188528" t="s">
        <v>176</v>
      </c>
      <c r="D188528" s="13">
        <v>1</v>
      </c>
      <c r="E188528" s="14">
        <v>9.0571506204148176E-5</v>
      </c>
      <c r="F188528" s="14">
        <v>4.1666666666666664E-2</v>
      </c>
      <c r="G188528" s="12">
        <v>41.821969696969695</v>
      </c>
    </row>
    <row r="188529" spans="2:7" x14ac:dyDescent="0.35">
      <c r="B188529" t="s">
        <v>45</v>
      </c>
      <c r="C188529" t="s">
        <v>1146</v>
      </c>
      <c r="D188529" s="13">
        <v>1</v>
      </c>
      <c r="E188529" s="14">
        <v>9.0571506204148176E-5</v>
      </c>
      <c r="F188529" s="14">
        <v>4.1666666666666664E-2</v>
      </c>
      <c r="G188529" s="12">
        <v>46.004166666666663</v>
      </c>
    </row>
    <row r="188530" spans="2:7" x14ac:dyDescent="0.35">
      <c r="B188530" t="s">
        <v>45</v>
      </c>
      <c r="C188530" t="s">
        <v>686</v>
      </c>
      <c r="D188530" s="13">
        <v>1</v>
      </c>
      <c r="E188530" s="14">
        <v>9.0571506204148176E-5</v>
      </c>
      <c r="F188530" s="14">
        <v>4.1666666666666664E-2</v>
      </c>
      <c r="G188530" s="12">
        <v>153.3472222222222</v>
      </c>
    </row>
    <row r="188531" spans="2:7" x14ac:dyDescent="0.35">
      <c r="B188531" t="s">
        <v>45</v>
      </c>
      <c r="C188531" t="s">
        <v>1555</v>
      </c>
      <c r="D188531" s="13">
        <v>1</v>
      </c>
      <c r="E188531" s="14">
        <v>9.0571506204148176E-5</v>
      </c>
      <c r="F188531" s="14">
        <v>4.1666666666666664E-2</v>
      </c>
      <c r="G188531" s="12">
        <v>115.01041666666666</v>
      </c>
    </row>
    <row r="188532" spans="2:7" x14ac:dyDescent="0.35">
      <c r="B188532" t="s">
        <v>45</v>
      </c>
      <c r="C188532" t="s">
        <v>958</v>
      </c>
      <c r="D188532" s="13">
        <v>1</v>
      </c>
      <c r="E188532" s="14">
        <v>9.0571506204148176E-5</v>
      </c>
      <c r="F188532" s="14">
        <v>4.1666666666666664E-2</v>
      </c>
      <c r="G188532" s="12">
        <v>115.01041666666666</v>
      </c>
    </row>
    <row r="188533" spans="2:7" x14ac:dyDescent="0.35">
      <c r="B188533" t="s">
        <v>45</v>
      </c>
      <c r="C188533" t="s">
        <v>881</v>
      </c>
      <c r="D188533" s="13">
        <v>1</v>
      </c>
      <c r="E188533" s="14">
        <v>9.0571506204148176E-5</v>
      </c>
      <c r="F188533" s="14">
        <v>4.1666666666666664E-2</v>
      </c>
      <c r="G188533" s="12">
        <v>92.008333333333326</v>
      </c>
    </row>
    <row r="188534" spans="2:7" x14ac:dyDescent="0.35">
      <c r="B188534" t="s">
        <v>45</v>
      </c>
      <c r="C188534" t="s">
        <v>864</v>
      </c>
      <c r="D188534" s="13">
        <v>1</v>
      </c>
      <c r="E188534" s="14">
        <v>9.0571506204148176E-5</v>
      </c>
      <c r="F188534" s="14">
        <v>4.1666666666666664E-2</v>
      </c>
      <c r="G188534" s="12">
        <v>153.3472222222222</v>
      </c>
    </row>
    <row r="188535" spans="2:7" x14ac:dyDescent="0.35">
      <c r="B188535" t="s">
        <v>45</v>
      </c>
      <c r="C188535" t="s">
        <v>575</v>
      </c>
      <c r="D188535" s="13">
        <v>1</v>
      </c>
      <c r="E188535" s="14">
        <v>9.0571506204148176E-5</v>
      </c>
      <c r="F188535" s="14">
        <v>4.1666666666666664E-2</v>
      </c>
      <c r="G188535" s="12">
        <v>230.02083333333331</v>
      </c>
    </row>
    <row r="188536" spans="2:7" x14ac:dyDescent="0.35">
      <c r="B188536" t="s">
        <v>45</v>
      </c>
      <c r="C188536" t="s">
        <v>991</v>
      </c>
      <c r="D188536" s="13">
        <v>1</v>
      </c>
      <c r="E188536" s="14">
        <v>9.0571506204148176E-5</v>
      </c>
      <c r="F188536" s="14">
        <v>4.1666666666666664E-2</v>
      </c>
      <c r="G188536" s="12">
        <v>18.401666666666667</v>
      </c>
    </row>
    <row r="188537" spans="2:7" x14ac:dyDescent="0.35">
      <c r="B188537" t="s">
        <v>45</v>
      </c>
      <c r="C188537" t="s">
        <v>1106</v>
      </c>
      <c r="D188537" s="13">
        <v>1</v>
      </c>
      <c r="E188537" s="14">
        <v>9.0571506204148176E-5</v>
      </c>
      <c r="F188537" s="14">
        <v>4.1666666666666664E-2</v>
      </c>
      <c r="G188537" s="12">
        <v>230.02083333333331</v>
      </c>
    </row>
    <row r="188538" spans="2:7" x14ac:dyDescent="0.35">
      <c r="B188538" t="s">
        <v>45</v>
      </c>
      <c r="C188538" t="s">
        <v>1007</v>
      </c>
      <c r="D188538" s="13">
        <v>1</v>
      </c>
      <c r="E188538" s="14">
        <v>9.0571506204148176E-5</v>
      </c>
      <c r="F188538" s="14">
        <v>4.1666666666666664E-2</v>
      </c>
      <c r="G188538" s="12">
        <v>230.02083333333331</v>
      </c>
    </row>
    <row r="188539" spans="2:7" x14ac:dyDescent="0.35">
      <c r="B188539" t="s">
        <v>45</v>
      </c>
      <c r="C188539" t="s">
        <v>1865</v>
      </c>
      <c r="D188539" s="13">
        <v>1</v>
      </c>
      <c r="E188539" s="14">
        <v>9.0571506204148176E-5</v>
      </c>
      <c r="F188539" s="14">
        <v>4.1666666666666664E-2</v>
      </c>
      <c r="G188539" s="12">
        <v>153.3472222222222</v>
      </c>
    </row>
    <row r="188540" spans="2:7" x14ac:dyDescent="0.35">
      <c r="B188540" t="s">
        <v>45</v>
      </c>
      <c r="C188540" t="s">
        <v>756</v>
      </c>
      <c r="D188540" s="13">
        <v>1</v>
      </c>
      <c r="E188540" s="14">
        <v>9.0571506204148176E-5</v>
      </c>
      <c r="F188540" s="14">
        <v>4.1666666666666664E-2</v>
      </c>
      <c r="G188540" s="12">
        <v>153.3472222222222</v>
      </c>
    </row>
    <row r="188541" spans="2:7" x14ac:dyDescent="0.35">
      <c r="B188541" t="s">
        <v>45</v>
      </c>
      <c r="C188541" t="s">
        <v>519</v>
      </c>
      <c r="D188541" s="13">
        <v>1</v>
      </c>
      <c r="E188541" s="14">
        <v>9.0571506204148176E-5</v>
      </c>
      <c r="F188541" s="14">
        <v>4.1666666666666664E-2</v>
      </c>
      <c r="G188541" s="12">
        <v>230.02083333333331</v>
      </c>
    </row>
    <row r="188542" spans="2:7" x14ac:dyDescent="0.35">
      <c r="B188542" t="s">
        <v>45</v>
      </c>
      <c r="C188542" t="s">
        <v>822</v>
      </c>
      <c r="D188542" s="13">
        <v>1</v>
      </c>
      <c r="E188542" s="14">
        <v>9.0571506204148176E-5</v>
      </c>
      <c r="F188542" s="14">
        <v>4.1666666666666664E-2</v>
      </c>
      <c r="G188542" s="12">
        <v>230.02083333333331</v>
      </c>
    </row>
    <row r="188543" spans="2:7" x14ac:dyDescent="0.35">
      <c r="B188543" t="s">
        <v>45</v>
      </c>
      <c r="C188543" t="s">
        <v>2176</v>
      </c>
      <c r="D188543" s="13">
        <v>1</v>
      </c>
      <c r="E188543" s="14">
        <v>9.0571506204148176E-5</v>
      </c>
      <c r="F188543" s="14">
        <v>4.1666666666666664E-2</v>
      </c>
      <c r="G188543" s="12">
        <v>153.3472222222222</v>
      </c>
    </row>
    <row r="188544" spans="2:7" x14ac:dyDescent="0.35">
      <c r="B188544" t="s">
        <v>45</v>
      </c>
      <c r="C188544" t="s">
        <v>351</v>
      </c>
      <c r="D188544" s="13">
        <v>1</v>
      </c>
      <c r="E188544" s="14">
        <v>9.0571506204148176E-5</v>
      </c>
      <c r="F188544" s="14">
        <v>4.1666666666666664E-2</v>
      </c>
      <c r="G188544" s="12">
        <v>153.3472222222222</v>
      </c>
    </row>
    <row r="188545" spans="2:7" x14ac:dyDescent="0.35">
      <c r="B188545" t="s">
        <v>45</v>
      </c>
      <c r="C188545" t="s">
        <v>241</v>
      </c>
      <c r="D188545" s="13">
        <v>1</v>
      </c>
      <c r="E188545" s="14">
        <v>9.0571506204148176E-5</v>
      </c>
      <c r="F188545" s="14">
        <v>4.1666666666666664E-2</v>
      </c>
      <c r="G188545" s="12">
        <v>230.02083333333331</v>
      </c>
    </row>
    <row r="188546" spans="2:7" x14ac:dyDescent="0.35">
      <c r="B188546" t="s">
        <v>45</v>
      </c>
      <c r="C188546" t="s">
        <v>256</v>
      </c>
      <c r="D188546" s="13">
        <v>1</v>
      </c>
      <c r="E188546" s="14">
        <v>9.0571506204148176E-5</v>
      </c>
      <c r="F188546" s="14">
        <v>4.1666666666666664E-2</v>
      </c>
      <c r="G188546" s="12">
        <v>115.01041666666666</v>
      </c>
    </row>
    <row r="188547" spans="2:7" x14ac:dyDescent="0.35">
      <c r="B188547" t="s">
        <v>45</v>
      </c>
      <c r="C188547" t="s">
        <v>1194</v>
      </c>
      <c r="D188547" s="13">
        <v>1</v>
      </c>
      <c r="E188547" s="14">
        <v>9.0571506204148176E-5</v>
      </c>
      <c r="F188547" s="14">
        <v>4.1666666666666664E-2</v>
      </c>
      <c r="G188547" s="12">
        <v>230.02083333333331</v>
      </c>
    </row>
    <row r="188548" spans="2:7" x14ac:dyDescent="0.35">
      <c r="B188548" t="s">
        <v>45</v>
      </c>
      <c r="C188548" t="s">
        <v>1221</v>
      </c>
      <c r="D188548" s="13">
        <v>1</v>
      </c>
      <c r="E188548" s="14">
        <v>9.0571506204148176E-5</v>
      </c>
      <c r="F188548" s="14">
        <v>4.1666666666666664E-2</v>
      </c>
      <c r="G188548" s="12">
        <v>153.3472222222222</v>
      </c>
    </row>
    <row r="188549" spans="2:7" x14ac:dyDescent="0.35">
      <c r="B188549" t="s">
        <v>45</v>
      </c>
      <c r="C188549" t="s">
        <v>1101</v>
      </c>
      <c r="D188549" s="13">
        <v>1</v>
      </c>
      <c r="E188549" s="14">
        <v>9.0571506204148176E-5</v>
      </c>
      <c r="F188549" s="14">
        <v>4.1666666666666664E-2</v>
      </c>
      <c r="G188549" s="12">
        <v>153.3472222222222</v>
      </c>
    </row>
    <row r="188550" spans="2:7" x14ac:dyDescent="0.35">
      <c r="B188550" t="s">
        <v>45</v>
      </c>
      <c r="C188550" t="s">
        <v>1657</v>
      </c>
      <c r="D188550" s="13">
        <v>1</v>
      </c>
      <c r="E188550" s="14">
        <v>9.0571506204148176E-5</v>
      </c>
      <c r="F188550" s="14">
        <v>4.1666666666666664E-2</v>
      </c>
      <c r="G188550" s="12">
        <v>76.6736111111111</v>
      </c>
    </row>
    <row r="188551" spans="2:7" x14ac:dyDescent="0.35">
      <c r="B188551" t="s">
        <v>45</v>
      </c>
      <c r="C188551" t="s">
        <v>911</v>
      </c>
      <c r="D188551" s="13">
        <v>1</v>
      </c>
      <c r="E188551" s="14">
        <v>9.0571506204148176E-5</v>
      </c>
      <c r="F188551" s="14">
        <v>4.1666666666666664E-2</v>
      </c>
      <c r="G188551" s="12">
        <v>92.008333333333326</v>
      </c>
    </row>
    <row r="188552" spans="2:7" x14ac:dyDescent="0.35">
      <c r="B188552" t="s">
        <v>45</v>
      </c>
      <c r="C188552" t="s">
        <v>960</v>
      </c>
      <c r="D188552" s="13">
        <v>1</v>
      </c>
      <c r="E188552" s="14">
        <v>9.0571506204148176E-5</v>
      </c>
      <c r="F188552" s="14">
        <v>4.1666666666666664E-2</v>
      </c>
      <c r="G188552" s="12">
        <v>230.02083333333331</v>
      </c>
    </row>
    <row r="188553" spans="2:7" x14ac:dyDescent="0.35">
      <c r="B188553" t="s">
        <v>45</v>
      </c>
      <c r="C188553" t="s">
        <v>2180</v>
      </c>
      <c r="D188553" s="13">
        <v>1</v>
      </c>
      <c r="E188553" s="14">
        <v>9.0571506204148176E-5</v>
      </c>
      <c r="F188553" s="14">
        <v>4.1666666666666664E-2</v>
      </c>
      <c r="G188553" s="12">
        <v>230.02083333333331</v>
      </c>
    </row>
    <row r="188554" spans="2:7" x14ac:dyDescent="0.35">
      <c r="B188554" t="s">
        <v>45</v>
      </c>
      <c r="C188554" t="s">
        <v>631</v>
      </c>
      <c r="D188554" s="13">
        <v>1</v>
      </c>
      <c r="E188554" s="14">
        <v>9.0571506204148176E-5</v>
      </c>
      <c r="F188554" s="14">
        <v>4.1666666666666664E-2</v>
      </c>
      <c r="G188554" s="12">
        <v>115.01041666666666</v>
      </c>
    </row>
    <row r="188555" spans="2:7" x14ac:dyDescent="0.35">
      <c r="B188555" t="s">
        <v>45</v>
      </c>
      <c r="C188555" t="s">
        <v>48</v>
      </c>
      <c r="D188555" s="13">
        <v>1</v>
      </c>
      <c r="E188555" s="14">
        <v>9.0571506204148176E-5</v>
      </c>
      <c r="F188555" s="14">
        <v>4.1666666666666664E-2</v>
      </c>
      <c r="G188555" s="12">
        <v>92.008333333333326</v>
      </c>
    </row>
    <row r="188556" spans="2:7" x14ac:dyDescent="0.35">
      <c r="B188556" t="s">
        <v>45</v>
      </c>
      <c r="C188556" t="s">
        <v>95</v>
      </c>
      <c r="D188556" s="13">
        <v>1</v>
      </c>
      <c r="E188556" s="14">
        <v>9.0571506204148176E-5</v>
      </c>
      <c r="F188556" s="14">
        <v>4.1666666666666664E-2</v>
      </c>
      <c r="G188556" s="12">
        <v>460.04166666666663</v>
      </c>
    </row>
    <row r="188557" spans="2:7" x14ac:dyDescent="0.35">
      <c r="B188557" t="s">
        <v>45</v>
      </c>
      <c r="C188557" t="s">
        <v>91</v>
      </c>
      <c r="D188557" s="13">
        <v>1</v>
      </c>
      <c r="E188557" s="14">
        <v>9.0571506204148176E-5</v>
      </c>
      <c r="F188557" s="14">
        <v>4.1666666666666664E-2</v>
      </c>
      <c r="G188557" s="12">
        <v>460.04166666666663</v>
      </c>
    </row>
    <row r="188558" spans="2:7" x14ac:dyDescent="0.35">
      <c r="B188558" t="s">
        <v>95</v>
      </c>
      <c r="C188558" t="s">
        <v>2054</v>
      </c>
      <c r="D188558" s="13">
        <v>1</v>
      </c>
      <c r="E188558" s="14">
        <v>9.0571506204148176E-5</v>
      </c>
      <c r="F188558" s="14">
        <v>1</v>
      </c>
      <c r="G188558" s="12">
        <v>5520.5</v>
      </c>
    </row>
    <row r="188559" spans="2:7" x14ac:dyDescent="0.35">
      <c r="B188559" t="s">
        <v>95</v>
      </c>
      <c r="C188559" t="s">
        <v>1408</v>
      </c>
      <c r="D188559" s="13">
        <v>1</v>
      </c>
      <c r="E188559" s="14">
        <v>9.0571506204148176E-5</v>
      </c>
      <c r="F188559" s="14">
        <v>1</v>
      </c>
      <c r="G188559" s="12">
        <v>5520.5</v>
      </c>
    </row>
    <row r="188560" spans="2:7" x14ac:dyDescent="0.35">
      <c r="B188560" t="s">
        <v>95</v>
      </c>
      <c r="C188560" t="s">
        <v>1831</v>
      </c>
      <c r="D188560" s="13">
        <v>1</v>
      </c>
      <c r="E188560" s="14">
        <v>9.0571506204148176E-5</v>
      </c>
      <c r="F188560" s="14">
        <v>1</v>
      </c>
      <c r="G188560" s="12">
        <v>3680.333333333333</v>
      </c>
    </row>
    <row r="188561" spans="2:7" x14ac:dyDescent="0.35">
      <c r="B188561" t="s">
        <v>95</v>
      </c>
      <c r="C188561" t="s">
        <v>1615</v>
      </c>
      <c r="D188561" s="13">
        <v>1</v>
      </c>
      <c r="E188561" s="14">
        <v>9.0571506204148176E-5</v>
      </c>
      <c r="F188561" s="14">
        <v>1</v>
      </c>
      <c r="G188561" s="12">
        <v>2760.25</v>
      </c>
    </row>
    <row r="188562" spans="2:7" x14ac:dyDescent="0.35">
      <c r="B188562" t="s">
        <v>95</v>
      </c>
      <c r="C188562" t="s">
        <v>1646</v>
      </c>
      <c r="D188562" s="13">
        <v>1</v>
      </c>
      <c r="E188562" s="14">
        <v>9.0571506204148176E-5</v>
      </c>
      <c r="F188562" s="14">
        <v>1</v>
      </c>
      <c r="G188562" s="12">
        <v>1226.7777777777778</v>
      </c>
    </row>
    <row r="188563" spans="2:7" x14ac:dyDescent="0.35">
      <c r="B188563" t="s">
        <v>95</v>
      </c>
      <c r="C188563" t="s">
        <v>1642</v>
      </c>
      <c r="D188563" s="13">
        <v>1</v>
      </c>
      <c r="E188563" s="14">
        <v>9.0571506204148176E-5</v>
      </c>
      <c r="F188563" s="14">
        <v>1</v>
      </c>
      <c r="G188563" s="12">
        <v>1226.7777777777778</v>
      </c>
    </row>
    <row r="188564" spans="2:7" x14ac:dyDescent="0.35">
      <c r="B188564" t="s">
        <v>95</v>
      </c>
      <c r="C188564" t="s">
        <v>1809</v>
      </c>
      <c r="D188564" s="13">
        <v>1</v>
      </c>
      <c r="E188564" s="14">
        <v>9.0571506204148176E-5</v>
      </c>
      <c r="F188564" s="14">
        <v>1</v>
      </c>
      <c r="G188564" s="12">
        <v>3680.333333333333</v>
      </c>
    </row>
    <row r="188565" spans="2:7" x14ac:dyDescent="0.35">
      <c r="B188565" t="s">
        <v>95</v>
      </c>
      <c r="C188565" t="s">
        <v>1804</v>
      </c>
      <c r="D188565" s="13">
        <v>1</v>
      </c>
      <c r="E188565" s="14">
        <v>9.0571506204148176E-5</v>
      </c>
      <c r="F188565" s="14">
        <v>1</v>
      </c>
      <c r="G188565" s="12">
        <v>1577.2857142857142</v>
      </c>
    </row>
    <row r="188566" spans="2:7" x14ac:dyDescent="0.35">
      <c r="B188566" t="s">
        <v>95</v>
      </c>
      <c r="C188566" t="s">
        <v>106</v>
      </c>
      <c r="D188566" s="13">
        <v>1</v>
      </c>
      <c r="E188566" s="14">
        <v>9.0571506204148176E-5</v>
      </c>
      <c r="F188566" s="14">
        <v>1</v>
      </c>
      <c r="G188566" s="12">
        <v>849.30769230769238</v>
      </c>
    </row>
    <row r="188567" spans="2:7" x14ac:dyDescent="0.35">
      <c r="B188567" t="s">
        <v>95</v>
      </c>
      <c r="C188567" t="s">
        <v>582</v>
      </c>
      <c r="D188567" s="13">
        <v>1</v>
      </c>
      <c r="E188567" s="14">
        <v>9.0571506204148176E-5</v>
      </c>
      <c r="F188567" s="14">
        <v>1</v>
      </c>
      <c r="G188567" s="12">
        <v>3680.333333333333</v>
      </c>
    </row>
    <row r="188568" spans="2:7" x14ac:dyDescent="0.35">
      <c r="B188568" t="s">
        <v>95</v>
      </c>
      <c r="C188568" t="s">
        <v>1795</v>
      </c>
      <c r="D188568" s="13">
        <v>1</v>
      </c>
      <c r="E188568" s="14">
        <v>9.0571506204148176E-5</v>
      </c>
      <c r="F188568" s="14">
        <v>1</v>
      </c>
      <c r="G188568" s="12">
        <v>2760.25</v>
      </c>
    </row>
    <row r="188569" spans="2:7" x14ac:dyDescent="0.35">
      <c r="B188569" t="s">
        <v>95</v>
      </c>
      <c r="C188569" t="s">
        <v>2243</v>
      </c>
      <c r="D188569" s="13">
        <v>1</v>
      </c>
      <c r="E188569" s="14">
        <v>9.0571506204148176E-5</v>
      </c>
      <c r="F188569" s="14">
        <v>1</v>
      </c>
      <c r="G188569" s="12">
        <v>2208.1999999999998</v>
      </c>
    </row>
    <row r="188570" spans="2:7" x14ac:dyDescent="0.35">
      <c r="B188570" t="s">
        <v>95</v>
      </c>
      <c r="C188570" t="s">
        <v>1902</v>
      </c>
      <c r="D188570" s="13">
        <v>1</v>
      </c>
      <c r="E188570" s="14">
        <v>9.0571506204148176E-5</v>
      </c>
      <c r="F188570" s="14">
        <v>1</v>
      </c>
      <c r="G188570" s="12">
        <v>5520.5</v>
      </c>
    </row>
    <row r="188571" spans="2:7" x14ac:dyDescent="0.35">
      <c r="B188571" t="s">
        <v>95</v>
      </c>
      <c r="C188571" t="s">
        <v>2010</v>
      </c>
      <c r="D188571" s="13">
        <v>1</v>
      </c>
      <c r="E188571" s="14">
        <v>9.0571506204148176E-5</v>
      </c>
      <c r="F188571" s="14">
        <v>1</v>
      </c>
      <c r="G188571" s="12">
        <v>11041</v>
      </c>
    </row>
    <row r="188572" spans="2:7" x14ac:dyDescent="0.35">
      <c r="B188572" t="s">
        <v>95</v>
      </c>
      <c r="C188572" t="s">
        <v>1282</v>
      </c>
      <c r="D188572" s="13">
        <v>1</v>
      </c>
      <c r="E188572" s="14">
        <v>9.0571506204148176E-5</v>
      </c>
      <c r="F188572" s="14">
        <v>1</v>
      </c>
      <c r="G188572" s="12">
        <v>2760.25</v>
      </c>
    </row>
    <row r="188573" spans="2:7" x14ac:dyDescent="0.35">
      <c r="B188573" t="s">
        <v>95</v>
      </c>
      <c r="C188573" t="s">
        <v>1089</v>
      </c>
      <c r="D188573" s="13">
        <v>1</v>
      </c>
      <c r="E188573" s="14">
        <v>9.0571506204148176E-5</v>
      </c>
      <c r="F188573" s="14">
        <v>1</v>
      </c>
      <c r="G188573" s="12">
        <v>1380.125</v>
      </c>
    </row>
    <row r="188574" spans="2:7" x14ac:dyDescent="0.35">
      <c r="B188574" t="s">
        <v>95</v>
      </c>
      <c r="C188574" t="s">
        <v>939</v>
      </c>
      <c r="D188574" s="13">
        <v>1</v>
      </c>
      <c r="E188574" s="14">
        <v>9.0571506204148176E-5</v>
      </c>
      <c r="F188574" s="14">
        <v>1</v>
      </c>
      <c r="G188574" s="12">
        <v>2760.25</v>
      </c>
    </row>
    <row r="188575" spans="2:7" x14ac:dyDescent="0.35">
      <c r="B188575" t="s">
        <v>95</v>
      </c>
      <c r="C188575" t="s">
        <v>176</v>
      </c>
      <c r="D188575" s="13">
        <v>1</v>
      </c>
      <c r="E188575" s="14">
        <v>9.0571506204148176E-5</v>
      </c>
      <c r="F188575" s="14">
        <v>1</v>
      </c>
      <c r="G188575" s="12">
        <v>1003.7272727272727</v>
      </c>
    </row>
    <row r="188576" spans="2:7" x14ac:dyDescent="0.35">
      <c r="B188576" t="s">
        <v>95</v>
      </c>
      <c r="C188576" t="s">
        <v>1146</v>
      </c>
      <c r="D188576" s="13">
        <v>1</v>
      </c>
      <c r="E188576" s="14">
        <v>9.0571506204148176E-5</v>
      </c>
      <c r="F188576" s="14">
        <v>1</v>
      </c>
      <c r="G188576" s="12">
        <v>1104.0999999999999</v>
      </c>
    </row>
    <row r="188577" spans="2:7" x14ac:dyDescent="0.35">
      <c r="B188577" t="s">
        <v>95</v>
      </c>
      <c r="C188577" t="s">
        <v>686</v>
      </c>
      <c r="D188577" s="13">
        <v>1</v>
      </c>
      <c r="E188577" s="14">
        <v>9.0571506204148176E-5</v>
      </c>
      <c r="F188577" s="14">
        <v>1</v>
      </c>
      <c r="G188577" s="12">
        <v>3680.333333333333</v>
      </c>
    </row>
    <row r="188578" spans="2:7" x14ac:dyDescent="0.35">
      <c r="B188578" t="s">
        <v>95</v>
      </c>
      <c r="C188578" t="s">
        <v>1555</v>
      </c>
      <c r="D188578" s="13">
        <v>1</v>
      </c>
      <c r="E188578" s="14">
        <v>9.0571506204148176E-5</v>
      </c>
      <c r="F188578" s="14">
        <v>1</v>
      </c>
      <c r="G188578" s="12">
        <v>2760.25</v>
      </c>
    </row>
    <row r="188579" spans="2:7" x14ac:dyDescent="0.35">
      <c r="B188579" t="s">
        <v>95</v>
      </c>
      <c r="C188579" t="s">
        <v>958</v>
      </c>
      <c r="D188579" s="13">
        <v>1</v>
      </c>
      <c r="E188579" s="14">
        <v>9.0571506204148176E-5</v>
      </c>
      <c r="F188579" s="14">
        <v>1</v>
      </c>
      <c r="G188579" s="12">
        <v>2760.25</v>
      </c>
    </row>
    <row r="188580" spans="2:7" x14ac:dyDescent="0.35">
      <c r="B188580" t="s">
        <v>95</v>
      </c>
      <c r="C188580" t="s">
        <v>881</v>
      </c>
      <c r="D188580" s="13">
        <v>1</v>
      </c>
      <c r="E188580" s="14">
        <v>9.0571506204148176E-5</v>
      </c>
      <c r="F188580" s="14">
        <v>1</v>
      </c>
      <c r="G188580" s="12">
        <v>2208.1999999999998</v>
      </c>
    </row>
    <row r="188581" spans="2:7" x14ac:dyDescent="0.35">
      <c r="B188581" t="s">
        <v>95</v>
      </c>
      <c r="C188581" t="s">
        <v>864</v>
      </c>
      <c r="D188581" s="13">
        <v>1</v>
      </c>
      <c r="E188581" s="14">
        <v>9.0571506204148176E-5</v>
      </c>
      <c r="F188581" s="14">
        <v>1</v>
      </c>
      <c r="G188581" s="12">
        <v>3680.333333333333</v>
      </c>
    </row>
    <row r="188582" spans="2:7" x14ac:dyDescent="0.35">
      <c r="B188582" t="s">
        <v>95</v>
      </c>
      <c r="C188582" t="s">
        <v>575</v>
      </c>
      <c r="D188582" s="13">
        <v>1</v>
      </c>
      <c r="E188582" s="14">
        <v>9.0571506204148176E-5</v>
      </c>
      <c r="F188582" s="14">
        <v>1</v>
      </c>
      <c r="G188582" s="12">
        <v>5520.5</v>
      </c>
    </row>
    <row r="188583" spans="2:7" x14ac:dyDescent="0.35">
      <c r="B188583" t="s">
        <v>95</v>
      </c>
      <c r="C188583" t="s">
        <v>991</v>
      </c>
      <c r="D188583" s="13">
        <v>1</v>
      </c>
      <c r="E188583" s="14">
        <v>9.0571506204148176E-5</v>
      </c>
      <c r="F188583" s="14">
        <v>1</v>
      </c>
      <c r="G188583" s="12">
        <v>441.64000000000004</v>
      </c>
    </row>
    <row r="188584" spans="2:7" x14ac:dyDescent="0.35">
      <c r="B188584" t="s">
        <v>95</v>
      </c>
      <c r="C188584" t="s">
        <v>1106</v>
      </c>
      <c r="D188584" s="13">
        <v>1</v>
      </c>
      <c r="E188584" s="14">
        <v>9.0571506204148176E-5</v>
      </c>
      <c r="F188584" s="14">
        <v>1</v>
      </c>
      <c r="G188584" s="12">
        <v>5520.5</v>
      </c>
    </row>
    <row r="188585" spans="2:7" x14ac:dyDescent="0.35">
      <c r="B188585" t="s">
        <v>95</v>
      </c>
      <c r="C188585" t="s">
        <v>1007</v>
      </c>
      <c r="D188585" s="13">
        <v>1</v>
      </c>
      <c r="E188585" s="14">
        <v>9.0571506204148176E-5</v>
      </c>
      <c r="F188585" s="14">
        <v>1</v>
      </c>
      <c r="G188585" s="12">
        <v>5520.5</v>
      </c>
    </row>
    <row r="188586" spans="2:7" x14ac:dyDescent="0.35">
      <c r="B188586" t="s">
        <v>95</v>
      </c>
      <c r="C188586" t="s">
        <v>1865</v>
      </c>
      <c r="D188586" s="13">
        <v>1</v>
      </c>
      <c r="E188586" s="14">
        <v>9.0571506204148176E-5</v>
      </c>
      <c r="F188586" s="14">
        <v>1</v>
      </c>
      <c r="G188586" s="12">
        <v>3680.333333333333</v>
      </c>
    </row>
    <row r="188587" spans="2:7" x14ac:dyDescent="0.35">
      <c r="B188587" t="s">
        <v>95</v>
      </c>
      <c r="C188587" t="s">
        <v>756</v>
      </c>
      <c r="D188587" s="13">
        <v>1</v>
      </c>
      <c r="E188587" s="14">
        <v>9.0571506204148176E-5</v>
      </c>
      <c r="F188587" s="14">
        <v>1</v>
      </c>
      <c r="G188587" s="12">
        <v>3680.333333333333</v>
      </c>
    </row>
    <row r="188588" spans="2:7" x14ac:dyDescent="0.35">
      <c r="B188588" t="s">
        <v>95</v>
      </c>
      <c r="C188588" t="s">
        <v>519</v>
      </c>
      <c r="D188588" s="13">
        <v>1</v>
      </c>
      <c r="E188588" s="14">
        <v>9.0571506204148176E-5</v>
      </c>
      <c r="F188588" s="14">
        <v>1</v>
      </c>
      <c r="G188588" s="12">
        <v>5520.5</v>
      </c>
    </row>
    <row r="188589" spans="2:7" x14ac:dyDescent="0.35">
      <c r="B188589" t="s">
        <v>95</v>
      </c>
      <c r="C188589" t="s">
        <v>822</v>
      </c>
      <c r="D188589" s="13">
        <v>1</v>
      </c>
      <c r="E188589" s="14">
        <v>9.0571506204148176E-5</v>
      </c>
      <c r="F188589" s="14">
        <v>1</v>
      </c>
      <c r="G188589" s="12">
        <v>5520.5</v>
      </c>
    </row>
    <row r="188590" spans="2:7" x14ac:dyDescent="0.35">
      <c r="B188590" t="s">
        <v>95</v>
      </c>
      <c r="C188590" t="s">
        <v>2176</v>
      </c>
      <c r="D188590" s="13">
        <v>1</v>
      </c>
      <c r="E188590" s="14">
        <v>9.0571506204148176E-5</v>
      </c>
      <c r="F188590" s="14">
        <v>1</v>
      </c>
      <c r="G188590" s="12">
        <v>3680.333333333333</v>
      </c>
    </row>
    <row r="188591" spans="2:7" x14ac:dyDescent="0.35">
      <c r="B188591" t="s">
        <v>95</v>
      </c>
      <c r="C188591" t="s">
        <v>351</v>
      </c>
      <c r="D188591" s="13">
        <v>1</v>
      </c>
      <c r="E188591" s="14">
        <v>9.0571506204148176E-5</v>
      </c>
      <c r="F188591" s="14">
        <v>1</v>
      </c>
      <c r="G188591" s="12">
        <v>3680.333333333333</v>
      </c>
    </row>
    <row r="188592" spans="2:7" x14ac:dyDescent="0.35">
      <c r="B188592" t="s">
        <v>95</v>
      </c>
      <c r="C188592" t="s">
        <v>241</v>
      </c>
      <c r="D188592" s="13">
        <v>1</v>
      </c>
      <c r="E188592" s="14">
        <v>9.0571506204148176E-5</v>
      </c>
      <c r="F188592" s="14">
        <v>1</v>
      </c>
      <c r="G188592" s="12">
        <v>5520.5</v>
      </c>
    </row>
    <row r="188593" spans="2:7" x14ac:dyDescent="0.35">
      <c r="B188593" t="s">
        <v>95</v>
      </c>
      <c r="C188593" t="s">
        <v>256</v>
      </c>
      <c r="D188593" s="13">
        <v>1</v>
      </c>
      <c r="E188593" s="14">
        <v>9.0571506204148176E-5</v>
      </c>
      <c r="F188593" s="14">
        <v>1</v>
      </c>
      <c r="G188593" s="12">
        <v>2760.25</v>
      </c>
    </row>
    <row r="188594" spans="2:7" x14ac:dyDescent="0.35">
      <c r="B188594" t="s">
        <v>95</v>
      </c>
      <c r="C188594" t="s">
        <v>1194</v>
      </c>
      <c r="D188594" s="13">
        <v>1</v>
      </c>
      <c r="E188594" s="14">
        <v>9.0571506204148176E-5</v>
      </c>
      <c r="F188594" s="14">
        <v>1</v>
      </c>
      <c r="G188594" s="12">
        <v>5520.5</v>
      </c>
    </row>
    <row r="188595" spans="2:7" x14ac:dyDescent="0.35">
      <c r="B188595" t="s">
        <v>95</v>
      </c>
      <c r="C188595" t="s">
        <v>1221</v>
      </c>
      <c r="D188595" s="13">
        <v>1</v>
      </c>
      <c r="E188595" s="14">
        <v>9.0571506204148176E-5</v>
      </c>
      <c r="F188595" s="14">
        <v>1</v>
      </c>
      <c r="G188595" s="12">
        <v>3680.333333333333</v>
      </c>
    </row>
    <row r="188596" spans="2:7" x14ac:dyDescent="0.35">
      <c r="B188596" t="s">
        <v>95</v>
      </c>
      <c r="C188596" t="s">
        <v>1101</v>
      </c>
      <c r="D188596" s="13">
        <v>1</v>
      </c>
      <c r="E188596" s="14">
        <v>9.0571506204148176E-5</v>
      </c>
      <c r="F188596" s="14">
        <v>1</v>
      </c>
      <c r="G188596" s="12">
        <v>3680.333333333333</v>
      </c>
    </row>
    <row r="188597" spans="2:7" x14ac:dyDescent="0.35">
      <c r="B188597" t="s">
        <v>95</v>
      </c>
      <c r="C188597" t="s">
        <v>1657</v>
      </c>
      <c r="D188597" s="13">
        <v>1</v>
      </c>
      <c r="E188597" s="14">
        <v>9.0571506204148176E-5</v>
      </c>
      <c r="F188597" s="14">
        <v>1</v>
      </c>
      <c r="G188597" s="12">
        <v>1840.1666666666665</v>
      </c>
    </row>
    <row r="188598" spans="2:7" x14ac:dyDescent="0.35">
      <c r="B188598" t="s">
        <v>95</v>
      </c>
      <c r="C188598" t="s">
        <v>911</v>
      </c>
      <c r="D188598" s="13">
        <v>1</v>
      </c>
      <c r="E188598" s="14">
        <v>9.0571506204148176E-5</v>
      </c>
      <c r="F188598" s="14">
        <v>1</v>
      </c>
      <c r="G188598" s="12">
        <v>2208.1999999999998</v>
      </c>
    </row>
    <row r="188599" spans="2:7" x14ac:dyDescent="0.35">
      <c r="B188599" t="s">
        <v>95</v>
      </c>
      <c r="C188599" t="s">
        <v>960</v>
      </c>
      <c r="D188599" s="13">
        <v>1</v>
      </c>
      <c r="E188599" s="14">
        <v>9.0571506204148176E-5</v>
      </c>
      <c r="F188599" s="14">
        <v>1</v>
      </c>
      <c r="G188599" s="12">
        <v>5520.5</v>
      </c>
    </row>
    <row r="188600" spans="2:7" x14ac:dyDescent="0.35">
      <c r="B188600" t="s">
        <v>95</v>
      </c>
      <c r="C188600" t="s">
        <v>2180</v>
      </c>
      <c r="D188600" s="13">
        <v>1</v>
      </c>
      <c r="E188600" s="14">
        <v>9.0571506204148176E-5</v>
      </c>
      <c r="F188600" s="14">
        <v>1</v>
      </c>
      <c r="G188600" s="12">
        <v>5520.5</v>
      </c>
    </row>
    <row r="188601" spans="2:7" x14ac:dyDescent="0.35">
      <c r="B188601" t="s">
        <v>95</v>
      </c>
      <c r="C188601" t="s">
        <v>631</v>
      </c>
      <c r="D188601" s="13">
        <v>1</v>
      </c>
      <c r="E188601" s="14">
        <v>9.0571506204148176E-5</v>
      </c>
      <c r="F188601" s="14">
        <v>1</v>
      </c>
      <c r="G188601" s="12">
        <v>2760.25</v>
      </c>
    </row>
    <row r="188602" spans="2:7" x14ac:dyDescent="0.35">
      <c r="B188602" t="s">
        <v>95</v>
      </c>
      <c r="C188602" t="s">
        <v>48</v>
      </c>
      <c r="D188602" s="13">
        <v>1</v>
      </c>
      <c r="E188602" s="14">
        <v>9.0571506204148176E-5</v>
      </c>
      <c r="F188602" s="14">
        <v>1</v>
      </c>
      <c r="G188602" s="12">
        <v>2208.1999999999998</v>
      </c>
    </row>
    <row r="188603" spans="2:7" x14ac:dyDescent="0.35">
      <c r="B188603" t="s">
        <v>95</v>
      </c>
      <c r="C188603" t="s">
        <v>45</v>
      </c>
      <c r="D188603" s="13">
        <v>1</v>
      </c>
      <c r="E188603" s="14">
        <v>9.0571506204148176E-5</v>
      </c>
      <c r="F188603" s="14">
        <v>1</v>
      </c>
      <c r="G188603" s="12">
        <v>460.04166666666663</v>
      </c>
    </row>
    <row r="188604" spans="2:7" x14ac:dyDescent="0.35">
      <c r="B188604" t="s">
        <v>95</v>
      </c>
      <c r="C188604" t="s">
        <v>91</v>
      </c>
      <c r="D188604" s="13">
        <v>1</v>
      </c>
      <c r="E188604" s="14">
        <v>9.0571506204148176E-5</v>
      </c>
      <c r="F188604" s="14">
        <v>1</v>
      </c>
      <c r="G188604" s="12">
        <v>11041</v>
      </c>
    </row>
    <row r="188605" spans="2:7" x14ac:dyDescent="0.35">
      <c r="B188605" t="s">
        <v>48</v>
      </c>
      <c r="C188605" t="s">
        <v>2054</v>
      </c>
      <c r="D188605" s="13">
        <v>1</v>
      </c>
      <c r="E188605" s="14">
        <v>9.0571506204148176E-5</v>
      </c>
      <c r="F188605" s="14">
        <v>0.2</v>
      </c>
      <c r="G188605" s="12">
        <v>1104.1000000000001</v>
      </c>
    </row>
    <row r="188606" spans="2:7" x14ac:dyDescent="0.35">
      <c r="B188606" t="s">
        <v>48</v>
      </c>
      <c r="C188606" t="s">
        <v>1408</v>
      </c>
      <c r="D188606" s="13">
        <v>1</v>
      </c>
      <c r="E188606" s="14">
        <v>9.0571506204148176E-5</v>
      </c>
      <c r="F188606" s="14">
        <v>0.2</v>
      </c>
      <c r="G188606" s="12">
        <v>1104.1000000000001</v>
      </c>
    </row>
    <row r="188607" spans="2:7" x14ac:dyDescent="0.35">
      <c r="B188607" t="s">
        <v>48</v>
      </c>
      <c r="C188607" t="s">
        <v>1831</v>
      </c>
      <c r="D188607" s="13">
        <v>1</v>
      </c>
      <c r="E188607" s="14">
        <v>9.0571506204148176E-5</v>
      </c>
      <c r="F188607" s="14">
        <v>0.2</v>
      </c>
      <c r="G188607" s="12">
        <v>736.06666666666672</v>
      </c>
    </row>
    <row r="188608" spans="2:7" x14ac:dyDescent="0.35">
      <c r="B188608" t="s">
        <v>48</v>
      </c>
      <c r="C188608" t="s">
        <v>1615</v>
      </c>
      <c r="D188608" s="13">
        <v>1</v>
      </c>
      <c r="E188608" s="14">
        <v>9.0571506204148176E-5</v>
      </c>
      <c r="F188608" s="14">
        <v>0.2</v>
      </c>
      <c r="G188608" s="12">
        <v>552.05000000000007</v>
      </c>
    </row>
    <row r="188609" spans="2:7" x14ac:dyDescent="0.35">
      <c r="B188609" t="s">
        <v>48</v>
      </c>
      <c r="C188609" t="s">
        <v>1646</v>
      </c>
      <c r="D188609" s="13">
        <v>1</v>
      </c>
      <c r="E188609" s="14">
        <v>9.0571506204148176E-5</v>
      </c>
      <c r="F188609" s="14">
        <v>0.2</v>
      </c>
      <c r="G188609" s="12">
        <v>245.35555555555558</v>
      </c>
    </row>
    <row r="188610" spans="2:7" x14ac:dyDescent="0.35">
      <c r="B188610" t="s">
        <v>48</v>
      </c>
      <c r="C188610" t="s">
        <v>1642</v>
      </c>
      <c r="D188610" s="13">
        <v>1</v>
      </c>
      <c r="E188610" s="14">
        <v>9.0571506204148176E-5</v>
      </c>
      <c r="F188610" s="14">
        <v>0.2</v>
      </c>
      <c r="G188610" s="12">
        <v>245.35555555555558</v>
      </c>
    </row>
    <row r="188611" spans="2:7" x14ac:dyDescent="0.35">
      <c r="B188611" t="s">
        <v>48</v>
      </c>
      <c r="C188611" t="s">
        <v>1809</v>
      </c>
      <c r="D188611" s="13">
        <v>1</v>
      </c>
      <c r="E188611" s="14">
        <v>9.0571506204148176E-5</v>
      </c>
      <c r="F188611" s="14">
        <v>0.2</v>
      </c>
      <c r="G188611" s="12">
        <v>736.06666666666672</v>
      </c>
    </row>
    <row r="188612" spans="2:7" x14ac:dyDescent="0.35">
      <c r="B188612" t="s">
        <v>48</v>
      </c>
      <c r="C188612" t="s">
        <v>1804</v>
      </c>
      <c r="D188612" s="13">
        <v>1</v>
      </c>
      <c r="E188612" s="14">
        <v>9.0571506204148176E-5</v>
      </c>
      <c r="F188612" s="14">
        <v>0.2</v>
      </c>
      <c r="G188612" s="12">
        <v>315.45714285714286</v>
      </c>
    </row>
    <row r="188613" spans="2:7" x14ac:dyDescent="0.35">
      <c r="B188613" t="s">
        <v>48</v>
      </c>
      <c r="C188613" t="s">
        <v>106</v>
      </c>
      <c r="D188613" s="13">
        <v>1</v>
      </c>
      <c r="E188613" s="14">
        <v>9.0571506204148176E-5</v>
      </c>
      <c r="F188613" s="14">
        <v>0.2</v>
      </c>
      <c r="G188613" s="12">
        <v>169.86153846153849</v>
      </c>
    </row>
    <row r="188614" spans="2:7" x14ac:dyDescent="0.35">
      <c r="B188614" t="s">
        <v>48</v>
      </c>
      <c r="C188614" t="s">
        <v>582</v>
      </c>
      <c r="D188614" s="13">
        <v>1</v>
      </c>
      <c r="E188614" s="14">
        <v>9.0571506204148176E-5</v>
      </c>
      <c r="F188614" s="14">
        <v>0.2</v>
      </c>
      <c r="G188614" s="12">
        <v>736.06666666666672</v>
      </c>
    </row>
    <row r="188615" spans="2:7" x14ac:dyDescent="0.35">
      <c r="B188615" t="s">
        <v>48</v>
      </c>
      <c r="C188615" t="s">
        <v>1795</v>
      </c>
      <c r="D188615" s="13">
        <v>1</v>
      </c>
      <c r="E188615" s="14">
        <v>9.0571506204148176E-5</v>
      </c>
      <c r="F188615" s="14">
        <v>0.2</v>
      </c>
      <c r="G188615" s="12">
        <v>552.05000000000007</v>
      </c>
    </row>
    <row r="188616" spans="2:7" x14ac:dyDescent="0.35">
      <c r="B188616" t="s">
        <v>48</v>
      </c>
      <c r="C188616" t="s">
        <v>2243</v>
      </c>
      <c r="D188616" s="13">
        <v>1</v>
      </c>
      <c r="E188616" s="14">
        <v>9.0571506204148176E-5</v>
      </c>
      <c r="F188616" s="14">
        <v>0.2</v>
      </c>
      <c r="G188616" s="12">
        <v>441.64000000000004</v>
      </c>
    </row>
    <row r="188617" spans="2:7" x14ac:dyDescent="0.35">
      <c r="B188617" t="s">
        <v>48</v>
      </c>
      <c r="C188617" t="s">
        <v>1902</v>
      </c>
      <c r="D188617" s="13">
        <v>1</v>
      </c>
      <c r="E188617" s="14">
        <v>9.0571506204148176E-5</v>
      </c>
      <c r="F188617" s="14">
        <v>0.2</v>
      </c>
      <c r="G188617" s="12">
        <v>1104.1000000000001</v>
      </c>
    </row>
    <row r="188618" spans="2:7" x14ac:dyDescent="0.35">
      <c r="B188618" t="s">
        <v>48</v>
      </c>
      <c r="C188618" t="s">
        <v>2010</v>
      </c>
      <c r="D188618" s="13">
        <v>1</v>
      </c>
      <c r="E188618" s="14">
        <v>9.0571506204148176E-5</v>
      </c>
      <c r="F188618" s="14">
        <v>0.2</v>
      </c>
      <c r="G188618" s="12">
        <v>2208.2000000000003</v>
      </c>
    </row>
    <row r="188619" spans="2:7" x14ac:dyDescent="0.35">
      <c r="B188619" t="s">
        <v>48</v>
      </c>
      <c r="C188619" t="s">
        <v>1282</v>
      </c>
      <c r="D188619" s="13">
        <v>1</v>
      </c>
      <c r="E188619" s="14">
        <v>9.0571506204148176E-5</v>
      </c>
      <c r="F188619" s="14">
        <v>0.2</v>
      </c>
      <c r="G188619" s="12">
        <v>552.05000000000007</v>
      </c>
    </row>
    <row r="188620" spans="2:7" x14ac:dyDescent="0.35">
      <c r="B188620" t="s">
        <v>48</v>
      </c>
      <c r="C188620" t="s">
        <v>939</v>
      </c>
      <c r="D188620" s="13">
        <v>1</v>
      </c>
      <c r="E188620" s="14">
        <v>9.0571506204148176E-5</v>
      </c>
      <c r="F188620" s="14">
        <v>0.2</v>
      </c>
      <c r="G188620" s="12">
        <v>552.05000000000007</v>
      </c>
    </row>
    <row r="188621" spans="2:7" x14ac:dyDescent="0.35">
      <c r="B188621" t="s">
        <v>48</v>
      </c>
      <c r="C188621" t="s">
        <v>176</v>
      </c>
      <c r="D188621" s="13">
        <v>1</v>
      </c>
      <c r="E188621" s="14">
        <v>9.0571506204148176E-5</v>
      </c>
      <c r="F188621" s="14">
        <v>0.2</v>
      </c>
      <c r="G188621" s="12">
        <v>200.74545454545455</v>
      </c>
    </row>
    <row r="188622" spans="2:7" x14ac:dyDescent="0.35">
      <c r="B188622" t="s">
        <v>48</v>
      </c>
      <c r="C188622" t="s">
        <v>686</v>
      </c>
      <c r="D188622" s="13">
        <v>1</v>
      </c>
      <c r="E188622" s="14">
        <v>9.0571506204148176E-5</v>
      </c>
      <c r="F188622" s="14">
        <v>0.2</v>
      </c>
      <c r="G188622" s="12">
        <v>736.06666666666672</v>
      </c>
    </row>
    <row r="188623" spans="2:7" x14ac:dyDescent="0.35">
      <c r="B188623" t="s">
        <v>48</v>
      </c>
      <c r="C188623" t="s">
        <v>1555</v>
      </c>
      <c r="D188623" s="13">
        <v>1</v>
      </c>
      <c r="E188623" s="14">
        <v>9.0571506204148176E-5</v>
      </c>
      <c r="F188623" s="14">
        <v>0.2</v>
      </c>
      <c r="G188623" s="12">
        <v>552.05000000000007</v>
      </c>
    </row>
    <row r="188624" spans="2:7" x14ac:dyDescent="0.35">
      <c r="B188624" t="s">
        <v>48</v>
      </c>
      <c r="C188624" t="s">
        <v>958</v>
      </c>
      <c r="D188624" s="13">
        <v>1</v>
      </c>
      <c r="E188624" s="14">
        <v>9.0571506204148176E-5</v>
      </c>
      <c r="F188624" s="14">
        <v>0.2</v>
      </c>
      <c r="G188624" s="12">
        <v>552.05000000000007</v>
      </c>
    </row>
    <row r="188625" spans="2:7" x14ac:dyDescent="0.35">
      <c r="B188625" t="s">
        <v>48</v>
      </c>
      <c r="C188625" t="s">
        <v>881</v>
      </c>
      <c r="D188625" s="13">
        <v>1</v>
      </c>
      <c r="E188625" s="14">
        <v>9.0571506204148176E-5</v>
      </c>
      <c r="F188625" s="14">
        <v>0.2</v>
      </c>
      <c r="G188625" s="12">
        <v>441.64000000000004</v>
      </c>
    </row>
    <row r="188626" spans="2:7" x14ac:dyDescent="0.35">
      <c r="B188626" t="s">
        <v>48</v>
      </c>
      <c r="C188626" t="s">
        <v>864</v>
      </c>
      <c r="D188626" s="13">
        <v>1</v>
      </c>
      <c r="E188626" s="14">
        <v>9.0571506204148176E-5</v>
      </c>
      <c r="F188626" s="14">
        <v>0.2</v>
      </c>
      <c r="G188626" s="12">
        <v>736.06666666666672</v>
      </c>
    </row>
    <row r="188627" spans="2:7" x14ac:dyDescent="0.35">
      <c r="B188627" t="s">
        <v>48</v>
      </c>
      <c r="C188627" t="s">
        <v>575</v>
      </c>
      <c r="D188627" s="13">
        <v>1</v>
      </c>
      <c r="E188627" s="14">
        <v>9.0571506204148176E-5</v>
      </c>
      <c r="F188627" s="14">
        <v>0.2</v>
      </c>
      <c r="G188627" s="12">
        <v>1104.1000000000001</v>
      </c>
    </row>
    <row r="188628" spans="2:7" x14ac:dyDescent="0.35">
      <c r="B188628" t="s">
        <v>48</v>
      </c>
      <c r="C188628" t="s">
        <v>991</v>
      </c>
      <c r="D188628" s="13">
        <v>1</v>
      </c>
      <c r="E188628" s="14">
        <v>9.0571506204148176E-5</v>
      </c>
      <c r="F188628" s="14">
        <v>0.2</v>
      </c>
      <c r="G188628" s="12">
        <v>88.328000000000017</v>
      </c>
    </row>
    <row r="188629" spans="2:7" x14ac:dyDescent="0.35">
      <c r="B188629" t="s">
        <v>48</v>
      </c>
      <c r="C188629" t="s">
        <v>1106</v>
      </c>
      <c r="D188629" s="13">
        <v>1</v>
      </c>
      <c r="E188629" s="14">
        <v>9.0571506204148176E-5</v>
      </c>
      <c r="F188629" s="14">
        <v>0.2</v>
      </c>
      <c r="G188629" s="12">
        <v>1104.1000000000001</v>
      </c>
    </row>
    <row r="188630" spans="2:7" x14ac:dyDescent="0.35">
      <c r="B188630" t="s">
        <v>48</v>
      </c>
      <c r="C188630" t="s">
        <v>1007</v>
      </c>
      <c r="D188630" s="13">
        <v>1</v>
      </c>
      <c r="E188630" s="14">
        <v>9.0571506204148176E-5</v>
      </c>
      <c r="F188630" s="14">
        <v>0.2</v>
      </c>
      <c r="G188630" s="12">
        <v>1104.1000000000001</v>
      </c>
    </row>
    <row r="188631" spans="2:7" x14ac:dyDescent="0.35">
      <c r="B188631" t="s">
        <v>48</v>
      </c>
      <c r="C188631" t="s">
        <v>756</v>
      </c>
      <c r="D188631" s="13">
        <v>1</v>
      </c>
      <c r="E188631" s="14">
        <v>9.0571506204148176E-5</v>
      </c>
      <c r="F188631" s="14">
        <v>0.2</v>
      </c>
      <c r="G188631" s="12">
        <v>736.06666666666672</v>
      </c>
    </row>
    <row r="188632" spans="2:7" x14ac:dyDescent="0.35">
      <c r="B188632" t="s">
        <v>48</v>
      </c>
      <c r="C188632" t="s">
        <v>519</v>
      </c>
      <c r="D188632" s="13">
        <v>1</v>
      </c>
      <c r="E188632" s="14">
        <v>9.0571506204148176E-5</v>
      </c>
      <c r="F188632" s="14">
        <v>0.2</v>
      </c>
      <c r="G188632" s="12">
        <v>1104.1000000000001</v>
      </c>
    </row>
    <row r="188633" spans="2:7" x14ac:dyDescent="0.35">
      <c r="B188633" t="s">
        <v>48</v>
      </c>
      <c r="C188633" t="s">
        <v>822</v>
      </c>
      <c r="D188633" s="13">
        <v>1</v>
      </c>
      <c r="E188633" s="14">
        <v>9.0571506204148176E-5</v>
      </c>
      <c r="F188633" s="14">
        <v>0.2</v>
      </c>
      <c r="G188633" s="12">
        <v>1104.1000000000001</v>
      </c>
    </row>
    <row r="188634" spans="2:7" x14ac:dyDescent="0.35">
      <c r="B188634" t="s">
        <v>48</v>
      </c>
      <c r="C188634" t="s">
        <v>2176</v>
      </c>
      <c r="D188634" s="13">
        <v>1</v>
      </c>
      <c r="E188634" s="14">
        <v>9.0571506204148176E-5</v>
      </c>
      <c r="F188634" s="14">
        <v>0.2</v>
      </c>
      <c r="G188634" s="12">
        <v>736.06666666666672</v>
      </c>
    </row>
    <row r="188635" spans="2:7" x14ac:dyDescent="0.35">
      <c r="B188635" t="s">
        <v>48</v>
      </c>
      <c r="C188635" t="s">
        <v>351</v>
      </c>
      <c r="D188635" s="13">
        <v>1</v>
      </c>
      <c r="E188635" s="14">
        <v>9.0571506204148176E-5</v>
      </c>
      <c r="F188635" s="14">
        <v>0.2</v>
      </c>
      <c r="G188635" s="12">
        <v>736.06666666666672</v>
      </c>
    </row>
    <row r="188636" spans="2:7" x14ac:dyDescent="0.35">
      <c r="B188636" t="s">
        <v>48</v>
      </c>
      <c r="C188636" t="s">
        <v>241</v>
      </c>
      <c r="D188636" s="13">
        <v>1</v>
      </c>
      <c r="E188636" s="14">
        <v>9.0571506204148176E-5</v>
      </c>
      <c r="F188636" s="14">
        <v>0.2</v>
      </c>
      <c r="G188636" s="12">
        <v>1104.1000000000001</v>
      </c>
    </row>
    <row r="188637" spans="2:7" x14ac:dyDescent="0.35">
      <c r="B188637" t="s">
        <v>48</v>
      </c>
      <c r="C188637" t="s">
        <v>256</v>
      </c>
      <c r="D188637" s="13">
        <v>1</v>
      </c>
      <c r="E188637" s="14">
        <v>9.0571506204148176E-5</v>
      </c>
      <c r="F188637" s="14">
        <v>0.2</v>
      </c>
      <c r="G188637" s="12">
        <v>552.05000000000007</v>
      </c>
    </row>
    <row r="188638" spans="2:7" x14ac:dyDescent="0.35">
      <c r="B188638" t="s">
        <v>48</v>
      </c>
      <c r="C188638" t="s">
        <v>1194</v>
      </c>
      <c r="D188638" s="13">
        <v>1</v>
      </c>
      <c r="E188638" s="14">
        <v>9.0571506204148176E-5</v>
      </c>
      <c r="F188638" s="14">
        <v>0.2</v>
      </c>
      <c r="G188638" s="12">
        <v>1104.1000000000001</v>
      </c>
    </row>
    <row r="188639" spans="2:7" x14ac:dyDescent="0.35">
      <c r="B188639" t="s">
        <v>48</v>
      </c>
      <c r="C188639" t="s">
        <v>1221</v>
      </c>
      <c r="D188639" s="13">
        <v>1</v>
      </c>
      <c r="E188639" s="14">
        <v>9.0571506204148176E-5</v>
      </c>
      <c r="F188639" s="14">
        <v>0.2</v>
      </c>
      <c r="G188639" s="12">
        <v>736.06666666666672</v>
      </c>
    </row>
    <row r="188640" spans="2:7" x14ac:dyDescent="0.35">
      <c r="B188640" t="s">
        <v>48</v>
      </c>
      <c r="C188640" t="s">
        <v>1101</v>
      </c>
      <c r="D188640" s="13">
        <v>1</v>
      </c>
      <c r="E188640" s="14">
        <v>9.0571506204148176E-5</v>
      </c>
      <c r="F188640" s="14">
        <v>0.2</v>
      </c>
      <c r="G188640" s="12">
        <v>736.06666666666672</v>
      </c>
    </row>
    <row r="188641" spans="2:7" x14ac:dyDescent="0.35">
      <c r="B188641" t="s">
        <v>48</v>
      </c>
      <c r="C188641" t="s">
        <v>1657</v>
      </c>
      <c r="D188641" s="13">
        <v>1</v>
      </c>
      <c r="E188641" s="14">
        <v>9.0571506204148176E-5</v>
      </c>
      <c r="F188641" s="14">
        <v>0.2</v>
      </c>
      <c r="G188641" s="12">
        <v>368.03333333333336</v>
      </c>
    </row>
    <row r="188642" spans="2:7" x14ac:dyDescent="0.35">
      <c r="B188642" t="s">
        <v>48</v>
      </c>
      <c r="C188642" t="s">
        <v>911</v>
      </c>
      <c r="D188642" s="13">
        <v>1</v>
      </c>
      <c r="E188642" s="14">
        <v>9.0571506204148176E-5</v>
      </c>
      <c r="F188642" s="14">
        <v>0.2</v>
      </c>
      <c r="G188642" s="12">
        <v>441.64000000000004</v>
      </c>
    </row>
    <row r="188643" spans="2:7" x14ac:dyDescent="0.35">
      <c r="B188643" t="s">
        <v>48</v>
      </c>
      <c r="C188643" t="s">
        <v>960</v>
      </c>
      <c r="D188643" s="13">
        <v>1</v>
      </c>
      <c r="E188643" s="14">
        <v>9.0571506204148176E-5</v>
      </c>
      <c r="F188643" s="14">
        <v>0.2</v>
      </c>
      <c r="G188643" s="12">
        <v>1104.1000000000001</v>
      </c>
    </row>
    <row r="188644" spans="2:7" x14ac:dyDescent="0.35">
      <c r="B188644" t="s">
        <v>48</v>
      </c>
      <c r="C188644" t="s">
        <v>2180</v>
      </c>
      <c r="D188644" s="13">
        <v>1</v>
      </c>
      <c r="E188644" s="14">
        <v>9.0571506204148176E-5</v>
      </c>
      <c r="F188644" s="14">
        <v>0.2</v>
      </c>
      <c r="G188644" s="12">
        <v>1104.1000000000001</v>
      </c>
    </row>
    <row r="188645" spans="2:7" x14ac:dyDescent="0.35">
      <c r="B188645" t="s">
        <v>48</v>
      </c>
      <c r="C188645" t="s">
        <v>631</v>
      </c>
      <c r="D188645" s="13">
        <v>1</v>
      </c>
      <c r="E188645" s="14">
        <v>9.0571506204148176E-5</v>
      </c>
      <c r="F188645" s="14">
        <v>0.2</v>
      </c>
      <c r="G188645" s="12">
        <v>552.05000000000007</v>
      </c>
    </row>
    <row r="188646" spans="2:7" x14ac:dyDescent="0.35">
      <c r="B188646" t="s">
        <v>48</v>
      </c>
      <c r="C188646" t="s">
        <v>95</v>
      </c>
      <c r="D188646" s="13">
        <v>1</v>
      </c>
      <c r="E188646" s="14">
        <v>9.0571506204148176E-5</v>
      </c>
      <c r="F188646" s="14">
        <v>0.2</v>
      </c>
      <c r="G188646" s="12">
        <v>2208.2000000000003</v>
      </c>
    </row>
    <row r="188647" spans="2:7" x14ac:dyDescent="0.35">
      <c r="B188647" t="s">
        <v>48</v>
      </c>
      <c r="C188647" t="s">
        <v>45</v>
      </c>
      <c r="D188647" s="13">
        <v>1</v>
      </c>
      <c r="E188647" s="14">
        <v>9.0571506204148176E-5</v>
      </c>
      <c r="F188647" s="14">
        <v>0.2</v>
      </c>
      <c r="G188647" s="12">
        <v>92.00833333333334</v>
      </c>
    </row>
    <row r="188648" spans="2:7" x14ac:dyDescent="0.35">
      <c r="B188648" t="s">
        <v>48</v>
      </c>
      <c r="C188648" t="s">
        <v>91</v>
      </c>
      <c r="D188648" s="13">
        <v>1</v>
      </c>
      <c r="E188648" s="14">
        <v>9.0571506204148176E-5</v>
      </c>
      <c r="F188648" s="14">
        <v>0.2</v>
      </c>
      <c r="G188648" s="12">
        <v>2208.2000000000003</v>
      </c>
    </row>
    <row r="188649" spans="2:7" x14ac:dyDescent="0.35">
      <c r="B188649" t="s">
        <v>87</v>
      </c>
      <c r="C188649" t="s">
        <v>2000</v>
      </c>
      <c r="D188649" s="13">
        <v>1</v>
      </c>
      <c r="E188649" s="14">
        <v>9.0571506204148176E-5</v>
      </c>
      <c r="F188649" s="14">
        <v>0.33333333333333331</v>
      </c>
      <c r="G188649" s="12">
        <v>408.92592592592592</v>
      </c>
    </row>
    <row r="188650" spans="2:7" x14ac:dyDescent="0.35">
      <c r="B188650" t="s">
        <v>87</v>
      </c>
      <c r="C188650" t="s">
        <v>1973</v>
      </c>
      <c r="D188650" s="13">
        <v>1</v>
      </c>
      <c r="E188650" s="14">
        <v>9.0571506204148176E-5</v>
      </c>
      <c r="F188650" s="14">
        <v>0.33333333333333331</v>
      </c>
      <c r="G188650" s="12">
        <v>1226.7777777777776</v>
      </c>
    </row>
    <row r="188651" spans="2:7" x14ac:dyDescent="0.35">
      <c r="B188651" t="s">
        <v>87</v>
      </c>
      <c r="C188651" t="s">
        <v>2081</v>
      </c>
      <c r="D188651" s="13">
        <v>1</v>
      </c>
      <c r="E188651" s="14">
        <v>9.0571506204148176E-5</v>
      </c>
      <c r="F188651" s="14">
        <v>0.33333333333333331</v>
      </c>
      <c r="G188651" s="12">
        <v>283.10256410256409</v>
      </c>
    </row>
    <row r="188652" spans="2:7" x14ac:dyDescent="0.35">
      <c r="B188652" t="s">
        <v>87</v>
      </c>
      <c r="C188652" t="s">
        <v>614</v>
      </c>
      <c r="D188652" s="13">
        <v>1</v>
      </c>
      <c r="E188652" s="14">
        <v>9.0571506204148176E-5</v>
      </c>
      <c r="F188652" s="14">
        <v>0.33333333333333331</v>
      </c>
      <c r="G188652" s="12">
        <v>460.04166666666663</v>
      </c>
    </row>
    <row r="188653" spans="2:7" x14ac:dyDescent="0.35">
      <c r="B188653" t="s">
        <v>87</v>
      </c>
      <c r="C188653" t="s">
        <v>344</v>
      </c>
      <c r="D188653" s="13">
        <v>1</v>
      </c>
      <c r="E188653" s="14">
        <v>9.0571506204148176E-5</v>
      </c>
      <c r="F188653" s="14">
        <v>0.33333333333333331</v>
      </c>
      <c r="G188653" s="12">
        <v>613.3888888888888</v>
      </c>
    </row>
    <row r="188654" spans="2:7" x14ac:dyDescent="0.35">
      <c r="B188654" t="s">
        <v>87</v>
      </c>
      <c r="C188654" t="s">
        <v>951</v>
      </c>
      <c r="D188654" s="13">
        <v>1</v>
      </c>
      <c r="E188654" s="14">
        <v>9.0571506204148176E-5</v>
      </c>
      <c r="F188654" s="14">
        <v>0.33333333333333331</v>
      </c>
      <c r="G188654" s="12">
        <v>613.3888888888888</v>
      </c>
    </row>
    <row r="188655" spans="2:7" x14ac:dyDescent="0.35">
      <c r="B188655" t="s">
        <v>87</v>
      </c>
      <c r="C188655" t="s">
        <v>104</v>
      </c>
      <c r="D188655" s="13">
        <v>1</v>
      </c>
      <c r="E188655" s="14">
        <v>9.0571506204148176E-5</v>
      </c>
      <c r="F188655" s="14">
        <v>0.33333333333333331</v>
      </c>
      <c r="G188655" s="12">
        <v>262.88095238095235</v>
      </c>
    </row>
    <row r="188656" spans="2:7" x14ac:dyDescent="0.35">
      <c r="B188656" t="s">
        <v>87</v>
      </c>
      <c r="C188656" t="s">
        <v>2160</v>
      </c>
      <c r="D188656" s="13">
        <v>1</v>
      </c>
      <c r="E188656" s="14">
        <v>9.0571506204148176E-5</v>
      </c>
      <c r="F188656" s="14">
        <v>0.33333333333333331</v>
      </c>
      <c r="G188656" s="12">
        <v>1840.1666666666665</v>
      </c>
    </row>
    <row r="188657" spans="2:7" x14ac:dyDescent="0.35">
      <c r="B188657" t="s">
        <v>87</v>
      </c>
      <c r="C188657" t="s">
        <v>800</v>
      </c>
      <c r="D188657" s="13">
        <v>1</v>
      </c>
      <c r="E188657" s="14">
        <v>9.0571506204148176E-5</v>
      </c>
      <c r="F188657" s="14">
        <v>0.33333333333333331</v>
      </c>
      <c r="G188657" s="12">
        <v>920.08333333333326</v>
      </c>
    </row>
    <row r="188658" spans="2:7" x14ac:dyDescent="0.35">
      <c r="B188658" t="s">
        <v>87</v>
      </c>
      <c r="C188658" t="s">
        <v>2212</v>
      </c>
      <c r="D188658" s="13">
        <v>1</v>
      </c>
      <c r="E188658" s="14">
        <v>9.0571506204148176E-5</v>
      </c>
      <c r="F188658" s="14">
        <v>0.33333333333333331</v>
      </c>
      <c r="G188658" s="12">
        <v>736.06666666666661</v>
      </c>
    </row>
    <row r="188659" spans="2:7" x14ac:dyDescent="0.35">
      <c r="B188659" t="s">
        <v>87</v>
      </c>
      <c r="C188659" t="s">
        <v>633</v>
      </c>
      <c r="D188659" s="13">
        <v>1</v>
      </c>
      <c r="E188659" s="14">
        <v>9.0571506204148176E-5</v>
      </c>
      <c r="F188659" s="14">
        <v>0.33333333333333331</v>
      </c>
      <c r="G188659" s="12">
        <v>736.06666666666661</v>
      </c>
    </row>
    <row r="188660" spans="2:7" x14ac:dyDescent="0.35">
      <c r="B188660" t="s">
        <v>87</v>
      </c>
      <c r="C188660" t="s">
        <v>1894</v>
      </c>
      <c r="D188660" s="13">
        <v>1</v>
      </c>
      <c r="E188660" s="14">
        <v>9.0571506204148176E-5</v>
      </c>
      <c r="F188660" s="14">
        <v>0.33333333333333331</v>
      </c>
      <c r="G188660" s="12">
        <v>3680.333333333333</v>
      </c>
    </row>
    <row r="188661" spans="2:7" x14ac:dyDescent="0.35">
      <c r="B188661" t="s">
        <v>87</v>
      </c>
      <c r="C188661" t="s">
        <v>670</v>
      </c>
      <c r="D188661" s="13">
        <v>1</v>
      </c>
      <c r="E188661" s="14">
        <v>9.0571506204148176E-5</v>
      </c>
      <c r="F188661" s="14">
        <v>0.33333333333333331</v>
      </c>
      <c r="G188661" s="12">
        <v>3680.333333333333</v>
      </c>
    </row>
    <row r="188662" spans="2:7" x14ac:dyDescent="0.35">
      <c r="B188662" t="s">
        <v>87</v>
      </c>
      <c r="C188662" t="s">
        <v>278</v>
      </c>
      <c r="D188662" s="13">
        <v>1</v>
      </c>
      <c r="E188662" s="14">
        <v>9.0571506204148176E-5</v>
      </c>
      <c r="F188662" s="14">
        <v>0.33333333333333331</v>
      </c>
      <c r="G188662" s="12">
        <v>736.06666666666661</v>
      </c>
    </row>
    <row r="188663" spans="2:7" x14ac:dyDescent="0.35">
      <c r="B188663" t="s">
        <v>87</v>
      </c>
      <c r="C188663" t="s">
        <v>623</v>
      </c>
      <c r="D188663" s="13">
        <v>1</v>
      </c>
      <c r="E188663" s="14">
        <v>9.0571506204148176E-5</v>
      </c>
      <c r="F188663" s="14">
        <v>0.33333333333333331</v>
      </c>
      <c r="G188663" s="12">
        <v>3680.333333333333</v>
      </c>
    </row>
    <row r="188664" spans="2:7" x14ac:dyDescent="0.35">
      <c r="B188664" t="s">
        <v>87</v>
      </c>
      <c r="C188664" t="s">
        <v>548</v>
      </c>
      <c r="D188664" s="13">
        <v>1</v>
      </c>
      <c r="E188664" s="14">
        <v>9.0571506204148176E-5</v>
      </c>
      <c r="F188664" s="14">
        <v>0.33333333333333331</v>
      </c>
      <c r="G188664" s="12">
        <v>613.3888888888888</v>
      </c>
    </row>
    <row r="188665" spans="2:7" x14ac:dyDescent="0.35">
      <c r="B188665" t="s">
        <v>87</v>
      </c>
      <c r="C188665" t="s">
        <v>640</v>
      </c>
      <c r="D188665" s="13">
        <v>1</v>
      </c>
      <c r="E188665" s="14">
        <v>9.0571506204148176E-5</v>
      </c>
      <c r="F188665" s="14">
        <v>0.33333333333333331</v>
      </c>
      <c r="G188665" s="12">
        <v>3680.333333333333</v>
      </c>
    </row>
    <row r="188666" spans="2:7" x14ac:dyDescent="0.35">
      <c r="B188666" t="s">
        <v>87</v>
      </c>
      <c r="C188666" t="s">
        <v>1350</v>
      </c>
      <c r="D188666" s="13">
        <v>1</v>
      </c>
      <c r="E188666" s="14">
        <v>9.0571506204148176E-5</v>
      </c>
      <c r="F188666" s="14">
        <v>0.33333333333333331</v>
      </c>
      <c r="G188666" s="12">
        <v>1840.1666666666665</v>
      </c>
    </row>
    <row r="188667" spans="2:7" x14ac:dyDescent="0.35">
      <c r="B188667" t="s">
        <v>87</v>
      </c>
      <c r="C188667" t="s">
        <v>1794</v>
      </c>
      <c r="D188667" s="13">
        <v>1</v>
      </c>
      <c r="E188667" s="14">
        <v>9.0571506204148176E-5</v>
      </c>
      <c r="F188667" s="14">
        <v>0.33333333333333331</v>
      </c>
      <c r="G188667" s="12">
        <v>920.08333333333326</v>
      </c>
    </row>
    <row r="188668" spans="2:7" x14ac:dyDescent="0.35">
      <c r="B188668" t="s">
        <v>87</v>
      </c>
      <c r="C188668" t="s">
        <v>1225</v>
      </c>
      <c r="D188668" s="13">
        <v>1</v>
      </c>
      <c r="E188668" s="14">
        <v>9.0571506204148176E-5</v>
      </c>
      <c r="F188668" s="14">
        <v>0.33333333333333331</v>
      </c>
      <c r="G188668" s="12">
        <v>1226.7777777777776</v>
      </c>
    </row>
    <row r="188669" spans="2:7" x14ac:dyDescent="0.35">
      <c r="B188669" t="s">
        <v>87</v>
      </c>
      <c r="C188669" t="s">
        <v>705</v>
      </c>
      <c r="D188669" s="13">
        <v>1</v>
      </c>
      <c r="E188669" s="14">
        <v>9.0571506204148176E-5</v>
      </c>
      <c r="F188669" s="14">
        <v>0.33333333333333331</v>
      </c>
      <c r="G188669" s="12">
        <v>525.7619047619047</v>
      </c>
    </row>
    <row r="188670" spans="2:7" x14ac:dyDescent="0.35">
      <c r="B188670" t="s">
        <v>87</v>
      </c>
      <c r="C188670" t="s">
        <v>2011</v>
      </c>
      <c r="D188670" s="13">
        <v>1</v>
      </c>
      <c r="E188670" s="14">
        <v>9.0571506204148176E-5</v>
      </c>
      <c r="F188670" s="14">
        <v>0.33333333333333331</v>
      </c>
      <c r="G188670" s="12">
        <v>1840.1666666666665</v>
      </c>
    </row>
    <row r="188671" spans="2:7" x14ac:dyDescent="0.35">
      <c r="B188671" t="s">
        <v>87</v>
      </c>
      <c r="C188671" t="s">
        <v>2173</v>
      </c>
      <c r="D188671" s="13">
        <v>1</v>
      </c>
      <c r="E188671" s="14">
        <v>9.0571506204148176E-5</v>
      </c>
      <c r="F188671" s="14">
        <v>0.33333333333333331</v>
      </c>
      <c r="G188671" s="12">
        <v>3680.333333333333</v>
      </c>
    </row>
    <row r="188672" spans="2:7" x14ac:dyDescent="0.35">
      <c r="B188672" t="s">
        <v>87</v>
      </c>
      <c r="C188672" t="s">
        <v>1134</v>
      </c>
      <c r="D188672" s="13">
        <v>1</v>
      </c>
      <c r="E188672" s="14">
        <v>9.0571506204148176E-5</v>
      </c>
      <c r="F188672" s="14">
        <v>0.33333333333333331</v>
      </c>
      <c r="G188672" s="12">
        <v>368.0333333333333</v>
      </c>
    </row>
    <row r="188673" spans="2:7" x14ac:dyDescent="0.35">
      <c r="B188673" t="s">
        <v>87</v>
      </c>
      <c r="C188673" t="s">
        <v>795</v>
      </c>
      <c r="D188673" s="13">
        <v>1</v>
      </c>
      <c r="E188673" s="14">
        <v>9.0571506204148176E-5</v>
      </c>
      <c r="F188673" s="14">
        <v>0.33333333333333331</v>
      </c>
      <c r="G188673" s="12">
        <v>1840.1666666666665</v>
      </c>
    </row>
    <row r="188674" spans="2:7" x14ac:dyDescent="0.35">
      <c r="B188674" t="s">
        <v>87</v>
      </c>
      <c r="C188674" t="s">
        <v>1285</v>
      </c>
      <c r="D188674" s="13">
        <v>1</v>
      </c>
      <c r="E188674" s="14">
        <v>9.0571506204148176E-5</v>
      </c>
      <c r="F188674" s="14">
        <v>0.33333333333333331</v>
      </c>
      <c r="G188674" s="12">
        <v>1840.1666666666665</v>
      </c>
    </row>
    <row r="188675" spans="2:7" x14ac:dyDescent="0.35">
      <c r="B188675" t="s">
        <v>87</v>
      </c>
      <c r="C188675" t="s">
        <v>1952</v>
      </c>
      <c r="D188675" s="13">
        <v>1</v>
      </c>
      <c r="E188675" s="14">
        <v>9.0571506204148176E-5</v>
      </c>
      <c r="F188675" s="14">
        <v>0.33333333333333331</v>
      </c>
      <c r="G188675" s="12">
        <v>1840.1666666666665</v>
      </c>
    </row>
    <row r="188676" spans="2:7" x14ac:dyDescent="0.35">
      <c r="B188676" t="s">
        <v>87</v>
      </c>
      <c r="C188676" t="s">
        <v>1108</v>
      </c>
      <c r="D188676" s="13">
        <v>1</v>
      </c>
      <c r="E188676" s="14">
        <v>9.0571506204148176E-5</v>
      </c>
      <c r="F188676" s="14">
        <v>0.33333333333333331</v>
      </c>
      <c r="G188676" s="12">
        <v>1840.1666666666665</v>
      </c>
    </row>
    <row r="188677" spans="2:7" x14ac:dyDescent="0.35">
      <c r="B188677" t="s">
        <v>87</v>
      </c>
      <c r="C188677" t="s">
        <v>805</v>
      </c>
      <c r="D188677" s="13">
        <v>1</v>
      </c>
      <c r="E188677" s="14">
        <v>9.0571506204148176E-5</v>
      </c>
      <c r="F188677" s="14">
        <v>0.33333333333333331</v>
      </c>
      <c r="G188677" s="12">
        <v>1840.1666666666665</v>
      </c>
    </row>
    <row r="188678" spans="2:7" x14ac:dyDescent="0.35">
      <c r="B188678" t="s">
        <v>87</v>
      </c>
      <c r="C188678" t="s">
        <v>2110</v>
      </c>
      <c r="D188678" s="13">
        <v>1</v>
      </c>
      <c r="E188678" s="14">
        <v>9.0571506204148176E-5</v>
      </c>
      <c r="F188678" s="14">
        <v>0.33333333333333331</v>
      </c>
      <c r="G188678" s="12">
        <v>111.52525252525251</v>
      </c>
    </row>
    <row r="188679" spans="2:7" x14ac:dyDescent="0.35">
      <c r="B188679" t="s">
        <v>87</v>
      </c>
      <c r="C188679" t="s">
        <v>177</v>
      </c>
      <c r="D188679" s="13">
        <v>1</v>
      </c>
      <c r="E188679" s="14">
        <v>9.0571506204148176E-5</v>
      </c>
      <c r="F188679" s="14">
        <v>0.33333333333333331</v>
      </c>
      <c r="G188679" s="12">
        <v>368.0333333333333</v>
      </c>
    </row>
    <row r="188680" spans="2:7" x14ac:dyDescent="0.35">
      <c r="B188680" t="s">
        <v>87</v>
      </c>
      <c r="C188680" t="s">
        <v>1205</v>
      </c>
      <c r="D188680" s="13">
        <v>1</v>
      </c>
      <c r="E188680" s="14">
        <v>9.0571506204148176E-5</v>
      </c>
      <c r="F188680" s="14">
        <v>0.33333333333333331</v>
      </c>
      <c r="G188680" s="12">
        <v>1226.7777777777776</v>
      </c>
    </row>
    <row r="188681" spans="2:7" x14ac:dyDescent="0.35">
      <c r="B188681" t="s">
        <v>87</v>
      </c>
      <c r="C188681" t="s">
        <v>204</v>
      </c>
      <c r="D188681" s="13">
        <v>1</v>
      </c>
      <c r="E188681" s="14">
        <v>9.0571506204148176E-5</v>
      </c>
      <c r="F188681" s="14">
        <v>0.33333333333333331</v>
      </c>
      <c r="G188681" s="12">
        <v>408.92592592592592</v>
      </c>
    </row>
    <row r="188682" spans="2:7" x14ac:dyDescent="0.35">
      <c r="B188682" t="s">
        <v>87</v>
      </c>
      <c r="C188682" t="s">
        <v>13</v>
      </c>
      <c r="D188682" s="13">
        <v>1</v>
      </c>
      <c r="E188682" s="14">
        <v>9.0571506204148176E-5</v>
      </c>
      <c r="F188682" s="14">
        <v>0.33333333333333331</v>
      </c>
      <c r="G188682" s="12">
        <v>3680.333333333333</v>
      </c>
    </row>
    <row r="188683" spans="2:7" x14ac:dyDescent="0.35">
      <c r="B188683" t="s">
        <v>1772</v>
      </c>
      <c r="C188683" t="s">
        <v>264</v>
      </c>
      <c r="D188683" s="13">
        <v>1</v>
      </c>
      <c r="E188683" s="14">
        <v>9.0571506204148176E-5</v>
      </c>
      <c r="F188683" s="14">
        <v>0.5</v>
      </c>
      <c r="G188683" s="12">
        <v>1380.125</v>
      </c>
    </row>
    <row r="188684" spans="2:7" x14ac:dyDescent="0.35">
      <c r="B188684" t="s">
        <v>1772</v>
      </c>
      <c r="C188684" t="s">
        <v>1915</v>
      </c>
      <c r="D188684" s="13">
        <v>1</v>
      </c>
      <c r="E188684" s="14">
        <v>9.0571506204148176E-5</v>
      </c>
      <c r="F188684" s="14">
        <v>0.5</v>
      </c>
      <c r="G188684" s="12">
        <v>2760.25</v>
      </c>
    </row>
    <row r="188685" spans="2:7" x14ac:dyDescent="0.35">
      <c r="B188685" t="s">
        <v>1772</v>
      </c>
      <c r="C188685" t="s">
        <v>2168</v>
      </c>
      <c r="D188685" s="13">
        <v>1</v>
      </c>
      <c r="E188685" s="14">
        <v>9.0571506204148176E-5</v>
      </c>
      <c r="F188685" s="14">
        <v>0.5</v>
      </c>
      <c r="G188685" s="12">
        <v>1840.1666666666665</v>
      </c>
    </row>
    <row r="188686" spans="2:7" x14ac:dyDescent="0.35">
      <c r="B188686" t="s">
        <v>1772</v>
      </c>
      <c r="C188686" t="s">
        <v>1234</v>
      </c>
      <c r="D188686" s="13">
        <v>1</v>
      </c>
      <c r="E188686" s="14">
        <v>9.0571506204148176E-5</v>
      </c>
      <c r="F188686" s="14">
        <v>0.5</v>
      </c>
      <c r="G188686" s="12">
        <v>5520.5</v>
      </c>
    </row>
    <row r="188687" spans="2:7" x14ac:dyDescent="0.35">
      <c r="B188687" t="s">
        <v>1772</v>
      </c>
      <c r="C188687" t="s">
        <v>14</v>
      </c>
      <c r="D188687" s="13">
        <v>1</v>
      </c>
      <c r="E188687" s="14">
        <v>9.0571506204148176E-5</v>
      </c>
      <c r="F188687" s="14">
        <v>0.5</v>
      </c>
      <c r="G188687" s="12">
        <v>2760.25</v>
      </c>
    </row>
    <row r="188688" spans="2:7" x14ac:dyDescent="0.35">
      <c r="B188688" t="s">
        <v>1772</v>
      </c>
      <c r="C188688" t="s">
        <v>16</v>
      </c>
      <c r="D188688" s="13">
        <v>1</v>
      </c>
      <c r="E188688" s="14">
        <v>9.0571506204148176E-5</v>
      </c>
      <c r="F188688" s="14">
        <v>0.5</v>
      </c>
      <c r="G188688" s="12">
        <v>690.0625</v>
      </c>
    </row>
    <row r="188689" spans="2:7" x14ac:dyDescent="0.35">
      <c r="B188689" t="s">
        <v>1772</v>
      </c>
      <c r="C188689" t="s">
        <v>1265</v>
      </c>
      <c r="D188689" s="13">
        <v>1</v>
      </c>
      <c r="E188689" s="14">
        <v>9.0571506204148176E-5</v>
      </c>
      <c r="F188689" s="14">
        <v>0.5</v>
      </c>
      <c r="G188689" s="12">
        <v>920.08333333333326</v>
      </c>
    </row>
    <row r="188690" spans="2:7" x14ac:dyDescent="0.35">
      <c r="B188690" t="s">
        <v>1772</v>
      </c>
      <c r="C188690" t="s">
        <v>590</v>
      </c>
      <c r="D188690" s="13">
        <v>1</v>
      </c>
      <c r="E188690" s="14">
        <v>9.0571506204148176E-5</v>
      </c>
      <c r="F188690" s="14">
        <v>0.5</v>
      </c>
      <c r="G188690" s="12">
        <v>1104.0999999999999</v>
      </c>
    </row>
    <row r="188691" spans="2:7" x14ac:dyDescent="0.35">
      <c r="B188691" t="s">
        <v>1772</v>
      </c>
      <c r="C188691" t="s">
        <v>1202</v>
      </c>
      <c r="D188691" s="13">
        <v>1</v>
      </c>
      <c r="E188691" s="14">
        <v>9.0571506204148176E-5</v>
      </c>
      <c r="F188691" s="14">
        <v>0.5</v>
      </c>
      <c r="G188691" s="12">
        <v>2760.25</v>
      </c>
    </row>
    <row r="188692" spans="2:7" x14ac:dyDescent="0.35">
      <c r="B188692" t="s">
        <v>1772</v>
      </c>
      <c r="C188692" t="s">
        <v>763</v>
      </c>
      <c r="D188692" s="13">
        <v>1</v>
      </c>
      <c r="E188692" s="14">
        <v>9.0571506204148176E-5</v>
      </c>
      <c r="F188692" s="14">
        <v>0.5</v>
      </c>
      <c r="G188692" s="12">
        <v>1840.1666666666665</v>
      </c>
    </row>
    <row r="188693" spans="2:7" x14ac:dyDescent="0.35">
      <c r="B188693" t="s">
        <v>1772</v>
      </c>
      <c r="C188693" t="s">
        <v>934</v>
      </c>
      <c r="D188693" s="13">
        <v>1</v>
      </c>
      <c r="E188693" s="14">
        <v>9.0571506204148176E-5</v>
      </c>
      <c r="F188693" s="14">
        <v>0.5</v>
      </c>
      <c r="G188693" s="12">
        <v>1380.125</v>
      </c>
    </row>
    <row r="188694" spans="2:7" x14ac:dyDescent="0.35">
      <c r="B188694" t="s">
        <v>1772</v>
      </c>
      <c r="C188694" t="s">
        <v>2136</v>
      </c>
      <c r="D188694" s="13">
        <v>1</v>
      </c>
      <c r="E188694" s="14">
        <v>9.0571506204148176E-5</v>
      </c>
      <c r="F188694" s="14">
        <v>0.5</v>
      </c>
      <c r="G188694" s="12">
        <v>424.65384615384619</v>
      </c>
    </row>
    <row r="188695" spans="2:7" x14ac:dyDescent="0.35">
      <c r="B188695" t="s">
        <v>1772</v>
      </c>
      <c r="C188695" t="s">
        <v>1281</v>
      </c>
      <c r="D188695" s="13">
        <v>1</v>
      </c>
      <c r="E188695" s="14">
        <v>9.0571506204148176E-5</v>
      </c>
      <c r="F188695" s="14">
        <v>0.5</v>
      </c>
      <c r="G188695" s="12">
        <v>1104.0999999999999</v>
      </c>
    </row>
    <row r="188696" spans="2:7" x14ac:dyDescent="0.35">
      <c r="B188696" t="s">
        <v>1772</v>
      </c>
      <c r="C188696" t="s">
        <v>178</v>
      </c>
      <c r="D188696" s="13">
        <v>1</v>
      </c>
      <c r="E188696" s="14">
        <v>9.0571506204148176E-5</v>
      </c>
      <c r="F188696" s="14">
        <v>0.5</v>
      </c>
      <c r="G188696" s="12">
        <v>613.38888888888891</v>
      </c>
    </row>
    <row r="188697" spans="2:7" x14ac:dyDescent="0.35">
      <c r="B188697" t="s">
        <v>1772</v>
      </c>
      <c r="C188697" t="s">
        <v>205</v>
      </c>
      <c r="D188697" s="13">
        <v>1</v>
      </c>
      <c r="E188697" s="14">
        <v>9.0571506204148176E-5</v>
      </c>
      <c r="F188697" s="14">
        <v>0.5</v>
      </c>
      <c r="G188697" s="12">
        <v>690.0625</v>
      </c>
    </row>
    <row r="188698" spans="2:7" x14ac:dyDescent="0.35">
      <c r="B188698" t="s">
        <v>1772</v>
      </c>
      <c r="C188698" t="s">
        <v>2183</v>
      </c>
      <c r="D188698" s="13">
        <v>1</v>
      </c>
      <c r="E188698" s="14">
        <v>9.0571506204148176E-5</v>
      </c>
      <c r="F188698" s="14">
        <v>0.5</v>
      </c>
      <c r="G188698" s="12">
        <v>1840.1666666666665</v>
      </c>
    </row>
    <row r="188699" spans="2:7" x14ac:dyDescent="0.35">
      <c r="B188699" t="s">
        <v>1772</v>
      </c>
      <c r="C188699" t="s">
        <v>227</v>
      </c>
      <c r="D188699" s="13">
        <v>1</v>
      </c>
      <c r="E188699" s="14">
        <v>9.0571506204148176E-5</v>
      </c>
      <c r="F188699" s="14">
        <v>0.5</v>
      </c>
      <c r="G188699" s="12">
        <v>552.04999999999995</v>
      </c>
    </row>
    <row r="188700" spans="2:7" x14ac:dyDescent="0.35">
      <c r="B188700" t="s">
        <v>1772</v>
      </c>
      <c r="C188700" t="s">
        <v>1933</v>
      </c>
      <c r="D188700" s="13">
        <v>1</v>
      </c>
      <c r="E188700" s="14">
        <v>9.0571506204148176E-5</v>
      </c>
      <c r="F188700" s="14">
        <v>0.5</v>
      </c>
      <c r="G188700" s="12">
        <v>1380.125</v>
      </c>
    </row>
    <row r="188701" spans="2:7" x14ac:dyDescent="0.35">
      <c r="B188701" t="s">
        <v>1772</v>
      </c>
      <c r="C188701" t="s">
        <v>1682</v>
      </c>
      <c r="D188701" s="13">
        <v>1</v>
      </c>
      <c r="E188701" s="14">
        <v>9.0571506204148176E-5</v>
      </c>
      <c r="F188701" s="14">
        <v>0.5</v>
      </c>
      <c r="G188701" s="12">
        <v>613.38888888888891</v>
      </c>
    </row>
    <row r="188702" spans="2:7" x14ac:dyDescent="0.35">
      <c r="B188702" t="s">
        <v>1772</v>
      </c>
      <c r="C188702" t="s">
        <v>1488</v>
      </c>
      <c r="D188702" s="13">
        <v>1</v>
      </c>
      <c r="E188702" s="14">
        <v>9.0571506204148176E-5</v>
      </c>
      <c r="F188702" s="14">
        <v>0.5</v>
      </c>
      <c r="G188702" s="12">
        <v>5520.5</v>
      </c>
    </row>
    <row r="188703" spans="2:7" x14ac:dyDescent="0.35">
      <c r="B188703" t="s">
        <v>1772</v>
      </c>
      <c r="C188703" t="s">
        <v>1927</v>
      </c>
      <c r="D188703" s="13">
        <v>1</v>
      </c>
      <c r="E188703" s="14">
        <v>9.0571506204148176E-5</v>
      </c>
      <c r="F188703" s="14">
        <v>0.5</v>
      </c>
      <c r="G188703" s="12">
        <v>1840.1666666666665</v>
      </c>
    </row>
    <row r="188704" spans="2:7" x14ac:dyDescent="0.35">
      <c r="B188704" t="s">
        <v>1772</v>
      </c>
      <c r="C188704" t="s">
        <v>1697</v>
      </c>
      <c r="D188704" s="13">
        <v>1</v>
      </c>
      <c r="E188704" s="14">
        <v>9.0571506204148176E-5</v>
      </c>
      <c r="F188704" s="14">
        <v>0.5</v>
      </c>
      <c r="G188704" s="12">
        <v>1840.1666666666665</v>
      </c>
    </row>
    <row r="188705" spans="2:7" x14ac:dyDescent="0.35">
      <c r="B188705" t="s">
        <v>1772</v>
      </c>
      <c r="C188705" t="s">
        <v>1691</v>
      </c>
      <c r="D188705" s="13">
        <v>1</v>
      </c>
      <c r="E188705" s="14">
        <v>9.0571506204148176E-5</v>
      </c>
      <c r="F188705" s="14">
        <v>0.5</v>
      </c>
      <c r="G188705" s="12">
        <v>1840.1666666666665</v>
      </c>
    </row>
    <row r="188706" spans="2:7" x14ac:dyDescent="0.35">
      <c r="B188706" t="s">
        <v>1772</v>
      </c>
      <c r="C188706" t="s">
        <v>204</v>
      </c>
      <c r="D188706" s="13">
        <v>1</v>
      </c>
      <c r="E188706" s="14">
        <v>9.0571506204148176E-5</v>
      </c>
      <c r="F188706" s="14">
        <v>0.5</v>
      </c>
      <c r="G188706" s="12">
        <v>613.38888888888891</v>
      </c>
    </row>
    <row r="188707" spans="2:7" x14ac:dyDescent="0.35">
      <c r="B188707" t="s">
        <v>1772</v>
      </c>
      <c r="C188707" t="s">
        <v>1267</v>
      </c>
      <c r="D188707" s="13">
        <v>1</v>
      </c>
      <c r="E188707" s="14">
        <v>9.0571506204148176E-5</v>
      </c>
      <c r="F188707" s="14">
        <v>0.5</v>
      </c>
      <c r="G188707" s="12">
        <v>920.08333333333326</v>
      </c>
    </row>
    <row r="188708" spans="2:7" x14ac:dyDescent="0.35">
      <c r="B188708" t="s">
        <v>1772</v>
      </c>
      <c r="C188708" t="s">
        <v>1068</v>
      </c>
      <c r="D188708" s="13">
        <v>1</v>
      </c>
      <c r="E188708" s="14">
        <v>9.0571506204148176E-5</v>
      </c>
      <c r="F188708" s="14">
        <v>0.5</v>
      </c>
      <c r="G188708" s="12">
        <v>1840.1666666666665</v>
      </c>
    </row>
    <row r="188709" spans="2:7" x14ac:dyDescent="0.35">
      <c r="B188709" t="s">
        <v>1772</v>
      </c>
      <c r="C188709" t="s">
        <v>2137</v>
      </c>
      <c r="D188709" s="13">
        <v>1</v>
      </c>
      <c r="E188709" s="14">
        <v>9.0571506204148176E-5</v>
      </c>
      <c r="F188709" s="14">
        <v>0.5</v>
      </c>
      <c r="G188709" s="12">
        <v>102.23148148148148</v>
      </c>
    </row>
    <row r="188710" spans="2:7" x14ac:dyDescent="0.35">
      <c r="B188710" t="s">
        <v>1772</v>
      </c>
      <c r="C188710" t="s">
        <v>2114</v>
      </c>
      <c r="D188710" s="13">
        <v>1</v>
      </c>
      <c r="E188710" s="14">
        <v>9.0571506204148176E-5</v>
      </c>
      <c r="F188710" s="14">
        <v>0.5</v>
      </c>
      <c r="G188710" s="12">
        <v>1840.1666666666665</v>
      </c>
    </row>
    <row r="188711" spans="2:7" x14ac:dyDescent="0.35">
      <c r="B188711" t="s">
        <v>1772</v>
      </c>
      <c r="C188711" t="s">
        <v>1598</v>
      </c>
      <c r="D188711" s="13">
        <v>1</v>
      </c>
      <c r="E188711" s="14">
        <v>9.0571506204148176E-5</v>
      </c>
      <c r="F188711" s="14">
        <v>0.5</v>
      </c>
      <c r="G188711" s="12">
        <v>1840.1666666666665</v>
      </c>
    </row>
    <row r="188712" spans="2:7" x14ac:dyDescent="0.35">
      <c r="B188712" t="s">
        <v>1772</v>
      </c>
      <c r="C188712" t="s">
        <v>528</v>
      </c>
      <c r="D188712" s="13">
        <v>1</v>
      </c>
      <c r="E188712" s="14">
        <v>9.0571506204148176E-5</v>
      </c>
      <c r="F188712" s="14">
        <v>0.5</v>
      </c>
      <c r="G188712" s="12">
        <v>5520.5</v>
      </c>
    </row>
    <row r="188713" spans="2:7" x14ac:dyDescent="0.35">
      <c r="B188713" t="s">
        <v>1772</v>
      </c>
      <c r="C188713" t="s">
        <v>1983</v>
      </c>
      <c r="D188713" s="13">
        <v>1</v>
      </c>
      <c r="E188713" s="14">
        <v>9.0571506204148176E-5</v>
      </c>
      <c r="F188713" s="14">
        <v>0.5</v>
      </c>
      <c r="G188713" s="12">
        <v>1380.125</v>
      </c>
    </row>
    <row r="188714" spans="2:7" x14ac:dyDescent="0.35">
      <c r="B188714" t="s">
        <v>1772</v>
      </c>
      <c r="C188714" t="s">
        <v>105</v>
      </c>
      <c r="D188714" s="13">
        <v>1</v>
      </c>
      <c r="E188714" s="14">
        <v>9.0571506204148176E-5</v>
      </c>
      <c r="F188714" s="14">
        <v>0.5</v>
      </c>
      <c r="G188714" s="12">
        <v>460.04166666666663</v>
      </c>
    </row>
    <row r="188715" spans="2:7" x14ac:dyDescent="0.35">
      <c r="B188715" t="s">
        <v>1772</v>
      </c>
      <c r="C188715" t="s">
        <v>223</v>
      </c>
      <c r="D188715" s="13">
        <v>1</v>
      </c>
      <c r="E188715" s="14">
        <v>9.0571506204148176E-5</v>
      </c>
      <c r="F188715" s="14">
        <v>0.5</v>
      </c>
      <c r="G188715" s="12">
        <v>368.03333333333336</v>
      </c>
    </row>
    <row r="188716" spans="2:7" x14ac:dyDescent="0.35">
      <c r="B188716" t="s">
        <v>1772</v>
      </c>
      <c r="C188716" t="s">
        <v>102</v>
      </c>
      <c r="D188716" s="13">
        <v>1</v>
      </c>
      <c r="E188716" s="14">
        <v>9.0571506204148176E-5</v>
      </c>
      <c r="F188716" s="14">
        <v>0.5</v>
      </c>
      <c r="G188716" s="12">
        <v>1104.0999999999999</v>
      </c>
    </row>
    <row r="188717" spans="2:7" x14ac:dyDescent="0.35">
      <c r="B188717" t="s">
        <v>1772</v>
      </c>
      <c r="C188717" t="s">
        <v>1841</v>
      </c>
      <c r="D188717" s="13">
        <v>1</v>
      </c>
      <c r="E188717" s="14">
        <v>9.0571506204148176E-5</v>
      </c>
      <c r="F188717" s="14">
        <v>0.5</v>
      </c>
      <c r="G188717" s="12">
        <v>1380.125</v>
      </c>
    </row>
    <row r="188718" spans="2:7" x14ac:dyDescent="0.35">
      <c r="B188718" t="s">
        <v>1772</v>
      </c>
      <c r="C188718" t="s">
        <v>1833</v>
      </c>
      <c r="D188718" s="13">
        <v>1</v>
      </c>
      <c r="E188718" s="14">
        <v>9.0571506204148176E-5</v>
      </c>
      <c r="F188718" s="14">
        <v>0.5</v>
      </c>
      <c r="G188718" s="12">
        <v>1840.1666666666665</v>
      </c>
    </row>
    <row r="188719" spans="2:7" x14ac:dyDescent="0.35">
      <c r="B188719" t="s">
        <v>1772</v>
      </c>
      <c r="C188719" t="s">
        <v>1821</v>
      </c>
      <c r="D188719" s="13">
        <v>1</v>
      </c>
      <c r="E188719" s="14">
        <v>9.0571506204148176E-5</v>
      </c>
      <c r="F188719" s="14">
        <v>0.5</v>
      </c>
      <c r="G188719" s="12">
        <v>197.16071428571428</v>
      </c>
    </row>
    <row r="188720" spans="2:7" x14ac:dyDescent="0.35">
      <c r="B188720" t="s">
        <v>1772</v>
      </c>
      <c r="C188720" t="s">
        <v>1957</v>
      </c>
      <c r="D188720" s="13">
        <v>1</v>
      </c>
      <c r="E188720" s="14">
        <v>9.0571506204148176E-5</v>
      </c>
      <c r="F188720" s="14">
        <v>0.5</v>
      </c>
      <c r="G188720" s="12">
        <v>2760.25</v>
      </c>
    </row>
    <row r="188721" spans="2:7" x14ac:dyDescent="0.35">
      <c r="B188721" t="s">
        <v>1772</v>
      </c>
      <c r="C188721" t="s">
        <v>1858</v>
      </c>
      <c r="D188721" s="13">
        <v>1</v>
      </c>
      <c r="E188721" s="14">
        <v>9.0571506204148176E-5</v>
      </c>
      <c r="F188721" s="14">
        <v>0.5</v>
      </c>
      <c r="G188721" s="12">
        <v>2760.25</v>
      </c>
    </row>
    <row r="188722" spans="2:7" x14ac:dyDescent="0.35">
      <c r="B188722" t="s">
        <v>1772</v>
      </c>
      <c r="C188722" t="s">
        <v>1755</v>
      </c>
      <c r="D188722" s="13">
        <v>1</v>
      </c>
      <c r="E188722" s="14">
        <v>9.0571506204148176E-5</v>
      </c>
      <c r="F188722" s="14">
        <v>0.5</v>
      </c>
      <c r="G188722" s="12">
        <v>690.0625</v>
      </c>
    </row>
    <row r="188723" spans="2:7" x14ac:dyDescent="0.35">
      <c r="B188723" t="s">
        <v>1755</v>
      </c>
      <c r="C188723" t="s">
        <v>264</v>
      </c>
      <c r="D188723" s="13">
        <v>1</v>
      </c>
      <c r="E188723" s="14">
        <v>9.0571506204148176E-5</v>
      </c>
      <c r="F188723" s="14">
        <v>0.125</v>
      </c>
      <c r="G188723" s="12">
        <v>345.03125</v>
      </c>
    </row>
    <row r="188724" spans="2:7" x14ac:dyDescent="0.35">
      <c r="B188724" t="s">
        <v>1755</v>
      </c>
      <c r="C188724" t="s">
        <v>1915</v>
      </c>
      <c r="D188724" s="13">
        <v>1</v>
      </c>
      <c r="E188724" s="14">
        <v>9.0571506204148176E-5</v>
      </c>
      <c r="F188724" s="14">
        <v>0.125</v>
      </c>
      <c r="G188724" s="12">
        <v>690.0625</v>
      </c>
    </row>
    <row r="188725" spans="2:7" x14ac:dyDescent="0.35">
      <c r="B188725" t="s">
        <v>1755</v>
      </c>
      <c r="C188725" t="s">
        <v>2168</v>
      </c>
      <c r="D188725" s="13">
        <v>1</v>
      </c>
      <c r="E188725" s="14">
        <v>9.0571506204148176E-5</v>
      </c>
      <c r="F188725" s="14">
        <v>0.125</v>
      </c>
      <c r="G188725" s="12">
        <v>460.04166666666663</v>
      </c>
    </row>
    <row r="188726" spans="2:7" x14ac:dyDescent="0.35">
      <c r="B188726" t="s">
        <v>1755</v>
      </c>
      <c r="C188726" t="s">
        <v>1234</v>
      </c>
      <c r="D188726" s="13">
        <v>1</v>
      </c>
      <c r="E188726" s="14">
        <v>9.0571506204148176E-5</v>
      </c>
      <c r="F188726" s="14">
        <v>0.125</v>
      </c>
      <c r="G188726" s="12">
        <v>1380.125</v>
      </c>
    </row>
    <row r="188727" spans="2:7" x14ac:dyDescent="0.35">
      <c r="B188727" t="s">
        <v>1755</v>
      </c>
      <c r="C188727" t="s">
        <v>14</v>
      </c>
      <c r="D188727" s="13">
        <v>1</v>
      </c>
      <c r="E188727" s="14">
        <v>9.0571506204148176E-5</v>
      </c>
      <c r="F188727" s="14">
        <v>0.125</v>
      </c>
      <c r="G188727" s="12">
        <v>690.0625</v>
      </c>
    </row>
    <row r="188728" spans="2:7" x14ac:dyDescent="0.35">
      <c r="B188728" t="s">
        <v>1755</v>
      </c>
      <c r="C188728" t="s">
        <v>16</v>
      </c>
      <c r="D188728" s="13">
        <v>1</v>
      </c>
      <c r="E188728" s="14">
        <v>9.0571506204148176E-5</v>
      </c>
      <c r="F188728" s="14">
        <v>0.125</v>
      </c>
      <c r="G188728" s="12">
        <v>172.515625</v>
      </c>
    </row>
    <row r="188729" spans="2:7" x14ac:dyDescent="0.35">
      <c r="B188729" t="s">
        <v>1755</v>
      </c>
      <c r="C188729" t="s">
        <v>1265</v>
      </c>
      <c r="D188729" s="13">
        <v>1</v>
      </c>
      <c r="E188729" s="14">
        <v>9.0571506204148176E-5</v>
      </c>
      <c r="F188729" s="14">
        <v>0.125</v>
      </c>
      <c r="G188729" s="12">
        <v>230.02083333333331</v>
      </c>
    </row>
    <row r="188730" spans="2:7" x14ac:dyDescent="0.35">
      <c r="B188730" t="s">
        <v>1755</v>
      </c>
      <c r="C188730" t="s">
        <v>590</v>
      </c>
      <c r="D188730" s="13">
        <v>1</v>
      </c>
      <c r="E188730" s="14">
        <v>9.0571506204148176E-5</v>
      </c>
      <c r="F188730" s="14">
        <v>0.125</v>
      </c>
      <c r="G188730" s="12">
        <v>276.02499999999998</v>
      </c>
    </row>
    <row r="188731" spans="2:7" x14ac:dyDescent="0.35">
      <c r="B188731" t="s">
        <v>1755</v>
      </c>
      <c r="C188731" t="s">
        <v>1904</v>
      </c>
      <c r="D188731" s="13">
        <v>1</v>
      </c>
      <c r="E188731" s="14">
        <v>9.0571506204148176E-5</v>
      </c>
      <c r="F188731" s="14">
        <v>0.125</v>
      </c>
      <c r="G188731" s="12">
        <v>345.03125</v>
      </c>
    </row>
    <row r="188732" spans="2:7" x14ac:dyDescent="0.35">
      <c r="B188732" t="s">
        <v>1755</v>
      </c>
      <c r="C188732" t="s">
        <v>1202</v>
      </c>
      <c r="D188732" s="13">
        <v>1</v>
      </c>
      <c r="E188732" s="14">
        <v>9.0571506204148176E-5</v>
      </c>
      <c r="F188732" s="14">
        <v>0.125</v>
      </c>
      <c r="G188732" s="12">
        <v>690.0625</v>
      </c>
    </row>
    <row r="188733" spans="2:7" x14ac:dyDescent="0.35">
      <c r="B188733" t="s">
        <v>1755</v>
      </c>
      <c r="C188733" t="s">
        <v>763</v>
      </c>
      <c r="D188733" s="13">
        <v>1</v>
      </c>
      <c r="E188733" s="14">
        <v>9.0571506204148176E-5</v>
      </c>
      <c r="F188733" s="14">
        <v>0.125</v>
      </c>
      <c r="G188733" s="12">
        <v>460.04166666666663</v>
      </c>
    </row>
    <row r="188734" spans="2:7" x14ac:dyDescent="0.35">
      <c r="B188734" t="s">
        <v>1755</v>
      </c>
      <c r="C188734" t="s">
        <v>934</v>
      </c>
      <c r="D188734" s="13">
        <v>1</v>
      </c>
      <c r="E188734" s="14">
        <v>9.0571506204148176E-5</v>
      </c>
      <c r="F188734" s="14">
        <v>0.125</v>
      </c>
      <c r="G188734" s="12">
        <v>345.03125</v>
      </c>
    </row>
    <row r="188735" spans="2:7" x14ac:dyDescent="0.35">
      <c r="B188735" t="s">
        <v>1755</v>
      </c>
      <c r="C188735" t="s">
        <v>2136</v>
      </c>
      <c r="D188735" s="13">
        <v>1</v>
      </c>
      <c r="E188735" s="14">
        <v>9.0571506204148176E-5</v>
      </c>
      <c r="F188735" s="14">
        <v>0.125</v>
      </c>
      <c r="G188735" s="12">
        <v>106.16346153846155</v>
      </c>
    </row>
    <row r="188736" spans="2:7" x14ac:dyDescent="0.35">
      <c r="B188736" t="s">
        <v>1755</v>
      </c>
      <c r="C188736" t="s">
        <v>1281</v>
      </c>
      <c r="D188736" s="13">
        <v>1</v>
      </c>
      <c r="E188736" s="14">
        <v>9.0571506204148176E-5</v>
      </c>
      <c r="F188736" s="14">
        <v>0.125</v>
      </c>
      <c r="G188736" s="12">
        <v>276.02499999999998</v>
      </c>
    </row>
    <row r="188737" spans="2:7" x14ac:dyDescent="0.35">
      <c r="B188737" t="s">
        <v>1755</v>
      </c>
      <c r="C188737" t="s">
        <v>178</v>
      </c>
      <c r="D188737" s="13">
        <v>1</v>
      </c>
      <c r="E188737" s="14">
        <v>9.0571506204148176E-5</v>
      </c>
      <c r="F188737" s="14">
        <v>0.125</v>
      </c>
      <c r="G188737" s="12">
        <v>153.34722222222223</v>
      </c>
    </row>
    <row r="188738" spans="2:7" x14ac:dyDescent="0.35">
      <c r="B188738" t="s">
        <v>1755</v>
      </c>
      <c r="C188738" t="s">
        <v>205</v>
      </c>
      <c r="D188738" s="13">
        <v>1</v>
      </c>
      <c r="E188738" s="14">
        <v>9.0571506204148176E-5</v>
      </c>
      <c r="F188738" s="14">
        <v>0.125</v>
      </c>
      <c r="G188738" s="12">
        <v>172.515625</v>
      </c>
    </row>
    <row r="188739" spans="2:7" x14ac:dyDescent="0.35">
      <c r="B188739" t="s">
        <v>1755</v>
      </c>
      <c r="C188739" t="s">
        <v>2183</v>
      </c>
      <c r="D188739" s="13">
        <v>1</v>
      </c>
      <c r="E188739" s="14">
        <v>9.0571506204148176E-5</v>
      </c>
      <c r="F188739" s="14">
        <v>0.125</v>
      </c>
      <c r="G188739" s="12">
        <v>460.04166666666663</v>
      </c>
    </row>
    <row r="188740" spans="2:7" x14ac:dyDescent="0.35">
      <c r="B188740" t="s">
        <v>1755</v>
      </c>
      <c r="C188740" t="s">
        <v>1933</v>
      </c>
      <c r="D188740" s="13">
        <v>1</v>
      </c>
      <c r="E188740" s="14">
        <v>9.0571506204148176E-5</v>
      </c>
      <c r="F188740" s="14">
        <v>0.125</v>
      </c>
      <c r="G188740" s="12">
        <v>345.03125</v>
      </c>
    </row>
    <row r="188741" spans="2:7" x14ac:dyDescent="0.35">
      <c r="B188741" t="s">
        <v>1755</v>
      </c>
      <c r="C188741" t="s">
        <v>1682</v>
      </c>
      <c r="D188741" s="13">
        <v>1</v>
      </c>
      <c r="E188741" s="14">
        <v>9.0571506204148176E-5</v>
      </c>
      <c r="F188741" s="14">
        <v>0.125</v>
      </c>
      <c r="G188741" s="12">
        <v>153.34722222222223</v>
      </c>
    </row>
    <row r="188742" spans="2:7" x14ac:dyDescent="0.35">
      <c r="B188742" t="s">
        <v>1755</v>
      </c>
      <c r="C188742" t="s">
        <v>1488</v>
      </c>
      <c r="D188742" s="13">
        <v>1</v>
      </c>
      <c r="E188742" s="14">
        <v>9.0571506204148176E-5</v>
      </c>
      <c r="F188742" s="14">
        <v>0.125</v>
      </c>
      <c r="G188742" s="12">
        <v>1380.125</v>
      </c>
    </row>
    <row r="188743" spans="2:7" x14ac:dyDescent="0.35">
      <c r="B188743" t="s">
        <v>1755</v>
      </c>
      <c r="C188743" t="s">
        <v>1697</v>
      </c>
      <c r="D188743" s="13">
        <v>1</v>
      </c>
      <c r="E188743" s="14">
        <v>9.0571506204148176E-5</v>
      </c>
      <c r="F188743" s="14">
        <v>0.125</v>
      </c>
      <c r="G188743" s="12">
        <v>460.04166666666663</v>
      </c>
    </row>
    <row r="188744" spans="2:7" x14ac:dyDescent="0.35">
      <c r="B188744" t="s">
        <v>1755</v>
      </c>
      <c r="C188744" t="s">
        <v>1691</v>
      </c>
      <c r="D188744" s="13">
        <v>1</v>
      </c>
      <c r="E188744" s="14">
        <v>9.0571506204148176E-5</v>
      </c>
      <c r="F188744" s="14">
        <v>0.125</v>
      </c>
      <c r="G188744" s="12">
        <v>460.04166666666663</v>
      </c>
    </row>
    <row r="188745" spans="2:7" x14ac:dyDescent="0.35">
      <c r="B188745" t="s">
        <v>1755</v>
      </c>
      <c r="C188745" t="s">
        <v>1267</v>
      </c>
      <c r="D188745" s="13">
        <v>1</v>
      </c>
      <c r="E188745" s="14">
        <v>9.0571506204148176E-5</v>
      </c>
      <c r="F188745" s="14">
        <v>0.125</v>
      </c>
      <c r="G188745" s="12">
        <v>230.02083333333331</v>
      </c>
    </row>
    <row r="188746" spans="2:7" x14ac:dyDescent="0.35">
      <c r="B188746" t="s">
        <v>1755</v>
      </c>
      <c r="C188746" t="s">
        <v>1068</v>
      </c>
      <c r="D188746" s="13">
        <v>1</v>
      </c>
      <c r="E188746" s="14">
        <v>9.0571506204148176E-5</v>
      </c>
      <c r="F188746" s="14">
        <v>0.125</v>
      </c>
      <c r="G188746" s="12">
        <v>460.04166666666663</v>
      </c>
    </row>
    <row r="188747" spans="2:7" x14ac:dyDescent="0.35">
      <c r="B188747" t="s">
        <v>1755</v>
      </c>
      <c r="C188747" t="s">
        <v>2137</v>
      </c>
      <c r="D188747" s="13">
        <v>1</v>
      </c>
      <c r="E188747" s="14">
        <v>9.0571506204148176E-5</v>
      </c>
      <c r="F188747" s="14">
        <v>0.125</v>
      </c>
      <c r="G188747" s="12">
        <v>25.55787037037037</v>
      </c>
    </row>
    <row r="188748" spans="2:7" x14ac:dyDescent="0.35">
      <c r="B188748" t="s">
        <v>1755</v>
      </c>
      <c r="C188748" t="s">
        <v>1598</v>
      </c>
      <c r="D188748" s="13">
        <v>1</v>
      </c>
      <c r="E188748" s="14">
        <v>9.0571506204148176E-5</v>
      </c>
      <c r="F188748" s="14">
        <v>0.125</v>
      </c>
      <c r="G188748" s="12">
        <v>460.04166666666663</v>
      </c>
    </row>
    <row r="188749" spans="2:7" x14ac:dyDescent="0.35">
      <c r="B188749" t="s">
        <v>1755</v>
      </c>
      <c r="C188749" t="s">
        <v>528</v>
      </c>
      <c r="D188749" s="13">
        <v>1</v>
      </c>
      <c r="E188749" s="14">
        <v>9.0571506204148176E-5</v>
      </c>
      <c r="F188749" s="14">
        <v>0.125</v>
      </c>
      <c r="G188749" s="12">
        <v>1380.125</v>
      </c>
    </row>
    <row r="188750" spans="2:7" x14ac:dyDescent="0.35">
      <c r="B188750" t="s">
        <v>1755</v>
      </c>
      <c r="C188750" t="s">
        <v>1983</v>
      </c>
      <c r="D188750" s="13">
        <v>1</v>
      </c>
      <c r="E188750" s="14">
        <v>9.0571506204148176E-5</v>
      </c>
      <c r="F188750" s="14">
        <v>0.125</v>
      </c>
      <c r="G188750" s="12">
        <v>345.03125</v>
      </c>
    </row>
    <row r="188751" spans="2:7" x14ac:dyDescent="0.35">
      <c r="B188751" t="s">
        <v>1755</v>
      </c>
      <c r="C188751" t="s">
        <v>105</v>
      </c>
      <c r="D188751" s="13">
        <v>1</v>
      </c>
      <c r="E188751" s="14">
        <v>9.0571506204148176E-5</v>
      </c>
      <c r="F188751" s="14">
        <v>0.125</v>
      </c>
      <c r="G188751" s="12">
        <v>115.01041666666666</v>
      </c>
    </row>
    <row r="188752" spans="2:7" x14ac:dyDescent="0.35">
      <c r="B188752" t="s">
        <v>1755</v>
      </c>
      <c r="C188752" t="s">
        <v>223</v>
      </c>
      <c r="D188752" s="13">
        <v>1</v>
      </c>
      <c r="E188752" s="14">
        <v>9.0571506204148176E-5</v>
      </c>
      <c r="F188752" s="14">
        <v>0.125</v>
      </c>
      <c r="G188752" s="12">
        <v>92.00833333333334</v>
      </c>
    </row>
    <row r="188753" spans="2:7" x14ac:dyDescent="0.35">
      <c r="B188753" t="s">
        <v>1755</v>
      </c>
      <c r="C188753" t="s">
        <v>102</v>
      </c>
      <c r="D188753" s="13">
        <v>1</v>
      </c>
      <c r="E188753" s="14">
        <v>9.0571506204148176E-5</v>
      </c>
      <c r="F188753" s="14">
        <v>0.125</v>
      </c>
      <c r="G188753" s="12">
        <v>276.02499999999998</v>
      </c>
    </row>
    <row r="188754" spans="2:7" x14ac:dyDescent="0.35">
      <c r="B188754" t="s">
        <v>1755</v>
      </c>
      <c r="C188754" t="s">
        <v>1841</v>
      </c>
      <c r="D188754" s="13">
        <v>1</v>
      </c>
      <c r="E188754" s="14">
        <v>9.0571506204148176E-5</v>
      </c>
      <c r="F188754" s="14">
        <v>0.125</v>
      </c>
      <c r="G188754" s="12">
        <v>345.03125</v>
      </c>
    </row>
    <row r="188755" spans="2:7" x14ac:dyDescent="0.35">
      <c r="B188755" t="s">
        <v>1755</v>
      </c>
      <c r="C188755" t="s">
        <v>1833</v>
      </c>
      <c r="D188755" s="13">
        <v>1</v>
      </c>
      <c r="E188755" s="14">
        <v>9.0571506204148176E-5</v>
      </c>
      <c r="F188755" s="14">
        <v>0.125</v>
      </c>
      <c r="G188755" s="12">
        <v>460.04166666666663</v>
      </c>
    </row>
    <row r="188756" spans="2:7" x14ac:dyDescent="0.35">
      <c r="B188756" t="s">
        <v>1755</v>
      </c>
      <c r="C188756" t="s">
        <v>1821</v>
      </c>
      <c r="D188756" s="13">
        <v>1</v>
      </c>
      <c r="E188756" s="14">
        <v>9.0571506204148176E-5</v>
      </c>
      <c r="F188756" s="14">
        <v>0.125</v>
      </c>
      <c r="G188756" s="12">
        <v>49.290178571428569</v>
      </c>
    </row>
    <row r="188757" spans="2:7" x14ac:dyDescent="0.35">
      <c r="B188757" t="s">
        <v>1755</v>
      </c>
      <c r="C188757" t="s">
        <v>1957</v>
      </c>
      <c r="D188757" s="13">
        <v>1</v>
      </c>
      <c r="E188757" s="14">
        <v>9.0571506204148176E-5</v>
      </c>
      <c r="F188757" s="14">
        <v>0.125</v>
      </c>
      <c r="G188757" s="12">
        <v>690.0625</v>
      </c>
    </row>
    <row r="188758" spans="2:7" x14ac:dyDescent="0.35">
      <c r="B188758" t="s">
        <v>1755</v>
      </c>
      <c r="C188758" t="s">
        <v>1858</v>
      </c>
      <c r="D188758" s="13">
        <v>1</v>
      </c>
      <c r="E188758" s="14">
        <v>9.0571506204148176E-5</v>
      </c>
      <c r="F188758" s="14">
        <v>0.125</v>
      </c>
      <c r="G188758" s="12">
        <v>690.0625</v>
      </c>
    </row>
    <row r="188759" spans="2:7" x14ac:dyDescent="0.35">
      <c r="B188759" t="s">
        <v>1755</v>
      </c>
      <c r="C188759" t="s">
        <v>1772</v>
      </c>
      <c r="D188759" s="13">
        <v>1</v>
      </c>
      <c r="E188759" s="14">
        <v>9.0571506204148176E-5</v>
      </c>
      <c r="F188759" s="14">
        <v>0.125</v>
      </c>
      <c r="G188759" s="12">
        <v>690.0625</v>
      </c>
    </row>
    <row r="188760" spans="2:7" x14ac:dyDescent="0.35">
      <c r="B188760" t="s">
        <v>1858</v>
      </c>
      <c r="C188760" t="s">
        <v>264</v>
      </c>
      <c r="D188760" s="13">
        <v>1</v>
      </c>
      <c r="E188760" s="14">
        <v>9.0571506204148176E-5</v>
      </c>
      <c r="F188760" s="14">
        <v>0.5</v>
      </c>
      <c r="G188760" s="12">
        <v>1380.125</v>
      </c>
    </row>
    <row r="188761" spans="2:7" x14ac:dyDescent="0.35">
      <c r="B188761" t="s">
        <v>1858</v>
      </c>
      <c r="C188761" t="s">
        <v>1915</v>
      </c>
      <c r="D188761" s="13">
        <v>1</v>
      </c>
      <c r="E188761" s="14">
        <v>9.0571506204148176E-5</v>
      </c>
      <c r="F188761" s="14">
        <v>0.5</v>
      </c>
      <c r="G188761" s="12">
        <v>2760.25</v>
      </c>
    </row>
    <row r="188762" spans="2:7" x14ac:dyDescent="0.35">
      <c r="B188762" t="s">
        <v>1858</v>
      </c>
      <c r="C188762" t="s">
        <v>2168</v>
      </c>
      <c r="D188762" s="13">
        <v>1</v>
      </c>
      <c r="E188762" s="14">
        <v>9.0571506204148176E-5</v>
      </c>
      <c r="F188762" s="14">
        <v>0.5</v>
      </c>
      <c r="G188762" s="12">
        <v>1840.1666666666665</v>
      </c>
    </row>
    <row r="188763" spans="2:7" x14ac:dyDescent="0.35">
      <c r="B188763" t="s">
        <v>1858</v>
      </c>
      <c r="C188763" t="s">
        <v>1234</v>
      </c>
      <c r="D188763" s="13">
        <v>1</v>
      </c>
      <c r="E188763" s="14">
        <v>9.0571506204148176E-5</v>
      </c>
      <c r="F188763" s="14">
        <v>0.5</v>
      </c>
      <c r="G188763" s="12">
        <v>5520.5</v>
      </c>
    </row>
    <row r="188764" spans="2:7" x14ac:dyDescent="0.35">
      <c r="B188764" t="s">
        <v>1858</v>
      </c>
      <c r="C188764" t="s">
        <v>14</v>
      </c>
      <c r="D188764" s="13">
        <v>1</v>
      </c>
      <c r="E188764" s="14">
        <v>9.0571506204148176E-5</v>
      </c>
      <c r="F188764" s="14">
        <v>0.5</v>
      </c>
      <c r="G188764" s="12">
        <v>2760.25</v>
      </c>
    </row>
    <row r="188765" spans="2:7" x14ac:dyDescent="0.35">
      <c r="B188765" t="s">
        <v>1858</v>
      </c>
      <c r="C188765" t="s">
        <v>16</v>
      </c>
      <c r="D188765" s="13">
        <v>1</v>
      </c>
      <c r="E188765" s="14">
        <v>9.0571506204148176E-5</v>
      </c>
      <c r="F188765" s="14">
        <v>0.5</v>
      </c>
      <c r="G188765" s="12">
        <v>690.0625</v>
      </c>
    </row>
    <row r="188766" spans="2:7" x14ac:dyDescent="0.35">
      <c r="B188766" t="s">
        <v>1858</v>
      </c>
      <c r="C188766" t="s">
        <v>1265</v>
      </c>
      <c r="D188766" s="13">
        <v>1</v>
      </c>
      <c r="E188766" s="14">
        <v>9.0571506204148176E-5</v>
      </c>
      <c r="F188766" s="14">
        <v>0.5</v>
      </c>
      <c r="G188766" s="12">
        <v>920.08333333333326</v>
      </c>
    </row>
    <row r="188767" spans="2:7" x14ac:dyDescent="0.35">
      <c r="B188767" t="s">
        <v>1858</v>
      </c>
      <c r="C188767" t="s">
        <v>590</v>
      </c>
      <c r="D188767" s="13">
        <v>1</v>
      </c>
      <c r="E188767" s="14">
        <v>9.0571506204148176E-5</v>
      </c>
      <c r="F188767" s="14">
        <v>0.5</v>
      </c>
      <c r="G188767" s="12">
        <v>1104.0999999999999</v>
      </c>
    </row>
    <row r="188768" spans="2:7" x14ac:dyDescent="0.35">
      <c r="B188768" t="s">
        <v>1858</v>
      </c>
      <c r="C188768" t="s">
        <v>1904</v>
      </c>
      <c r="D188768" s="13">
        <v>1</v>
      </c>
      <c r="E188768" s="14">
        <v>9.0571506204148176E-5</v>
      </c>
      <c r="F188768" s="14">
        <v>0.5</v>
      </c>
      <c r="G188768" s="12">
        <v>1380.125</v>
      </c>
    </row>
    <row r="188769" spans="2:7" x14ac:dyDescent="0.35">
      <c r="B188769" t="s">
        <v>1858</v>
      </c>
      <c r="C188769" t="s">
        <v>1202</v>
      </c>
      <c r="D188769" s="13">
        <v>1</v>
      </c>
      <c r="E188769" s="14">
        <v>9.0571506204148176E-5</v>
      </c>
      <c r="F188769" s="14">
        <v>0.5</v>
      </c>
      <c r="G188769" s="12">
        <v>2760.25</v>
      </c>
    </row>
    <row r="188770" spans="2:7" x14ac:dyDescent="0.35">
      <c r="B188770" t="s">
        <v>1858</v>
      </c>
      <c r="C188770" t="s">
        <v>763</v>
      </c>
      <c r="D188770" s="13">
        <v>1</v>
      </c>
      <c r="E188770" s="14">
        <v>9.0571506204148176E-5</v>
      </c>
      <c r="F188770" s="14">
        <v>0.5</v>
      </c>
      <c r="G188770" s="12">
        <v>1840.1666666666665</v>
      </c>
    </row>
    <row r="188771" spans="2:7" x14ac:dyDescent="0.35">
      <c r="B188771" t="s">
        <v>1858</v>
      </c>
      <c r="C188771" t="s">
        <v>934</v>
      </c>
      <c r="D188771" s="13">
        <v>1</v>
      </c>
      <c r="E188771" s="14">
        <v>9.0571506204148176E-5</v>
      </c>
      <c r="F188771" s="14">
        <v>0.5</v>
      </c>
      <c r="G188771" s="12">
        <v>1380.125</v>
      </c>
    </row>
    <row r="188772" spans="2:7" x14ac:dyDescent="0.35">
      <c r="B188772" t="s">
        <v>1858</v>
      </c>
      <c r="C188772" t="s">
        <v>2136</v>
      </c>
      <c r="D188772" s="13">
        <v>1</v>
      </c>
      <c r="E188772" s="14">
        <v>9.0571506204148176E-5</v>
      </c>
      <c r="F188772" s="14">
        <v>0.5</v>
      </c>
      <c r="G188772" s="12">
        <v>424.65384615384619</v>
      </c>
    </row>
    <row r="188773" spans="2:7" x14ac:dyDescent="0.35">
      <c r="B188773" t="s">
        <v>1858</v>
      </c>
      <c r="C188773" t="s">
        <v>1281</v>
      </c>
      <c r="D188773" s="13">
        <v>1</v>
      </c>
      <c r="E188773" s="14">
        <v>9.0571506204148176E-5</v>
      </c>
      <c r="F188773" s="14">
        <v>0.5</v>
      </c>
      <c r="G188773" s="12">
        <v>1104.0999999999999</v>
      </c>
    </row>
    <row r="188774" spans="2:7" x14ac:dyDescent="0.35">
      <c r="B188774" t="s">
        <v>1858</v>
      </c>
      <c r="C188774" t="s">
        <v>178</v>
      </c>
      <c r="D188774" s="13">
        <v>1</v>
      </c>
      <c r="E188774" s="14">
        <v>9.0571506204148176E-5</v>
      </c>
      <c r="F188774" s="14">
        <v>0.5</v>
      </c>
      <c r="G188774" s="12">
        <v>613.38888888888891</v>
      </c>
    </row>
    <row r="188775" spans="2:7" x14ac:dyDescent="0.35">
      <c r="B188775" t="s">
        <v>1858</v>
      </c>
      <c r="C188775" t="s">
        <v>205</v>
      </c>
      <c r="D188775" s="13">
        <v>1</v>
      </c>
      <c r="E188775" s="14">
        <v>9.0571506204148176E-5</v>
      </c>
      <c r="F188775" s="14">
        <v>0.5</v>
      </c>
      <c r="G188775" s="12">
        <v>690.0625</v>
      </c>
    </row>
    <row r="188776" spans="2:7" x14ac:dyDescent="0.35">
      <c r="B188776" t="s">
        <v>1858</v>
      </c>
      <c r="C188776" t="s">
        <v>2183</v>
      </c>
      <c r="D188776" s="13">
        <v>1</v>
      </c>
      <c r="E188776" s="14">
        <v>9.0571506204148176E-5</v>
      </c>
      <c r="F188776" s="14">
        <v>0.5</v>
      </c>
      <c r="G188776" s="12">
        <v>1840.1666666666665</v>
      </c>
    </row>
    <row r="188777" spans="2:7" x14ac:dyDescent="0.35">
      <c r="B188777" t="s">
        <v>1858</v>
      </c>
      <c r="C188777" t="s">
        <v>227</v>
      </c>
      <c r="D188777" s="13">
        <v>1</v>
      </c>
      <c r="E188777" s="14">
        <v>9.0571506204148176E-5</v>
      </c>
      <c r="F188777" s="14">
        <v>0.5</v>
      </c>
      <c r="G188777" s="12">
        <v>552.04999999999995</v>
      </c>
    </row>
    <row r="188778" spans="2:7" x14ac:dyDescent="0.35">
      <c r="B188778" t="s">
        <v>1858</v>
      </c>
      <c r="C188778" t="s">
        <v>1933</v>
      </c>
      <c r="D188778" s="13">
        <v>1</v>
      </c>
      <c r="E188778" s="14">
        <v>9.0571506204148176E-5</v>
      </c>
      <c r="F188778" s="14">
        <v>0.5</v>
      </c>
      <c r="G188778" s="12">
        <v>1380.125</v>
      </c>
    </row>
    <row r="188779" spans="2:7" x14ac:dyDescent="0.35">
      <c r="B188779" t="s">
        <v>1858</v>
      </c>
      <c r="C188779" t="s">
        <v>1682</v>
      </c>
      <c r="D188779" s="13">
        <v>1</v>
      </c>
      <c r="E188779" s="14">
        <v>9.0571506204148176E-5</v>
      </c>
      <c r="F188779" s="14">
        <v>0.5</v>
      </c>
      <c r="G188779" s="12">
        <v>613.38888888888891</v>
      </c>
    </row>
    <row r="188780" spans="2:7" x14ac:dyDescent="0.35">
      <c r="B188780" t="s">
        <v>1858</v>
      </c>
      <c r="C188780" t="s">
        <v>1488</v>
      </c>
      <c r="D188780" s="13">
        <v>1</v>
      </c>
      <c r="E188780" s="14">
        <v>9.0571506204148176E-5</v>
      </c>
      <c r="F188780" s="14">
        <v>0.5</v>
      </c>
      <c r="G188780" s="12">
        <v>5520.5</v>
      </c>
    </row>
    <row r="188781" spans="2:7" x14ac:dyDescent="0.35">
      <c r="B188781" t="s">
        <v>1858</v>
      </c>
      <c r="C188781" t="s">
        <v>1927</v>
      </c>
      <c r="D188781" s="13">
        <v>1</v>
      </c>
      <c r="E188781" s="14">
        <v>9.0571506204148176E-5</v>
      </c>
      <c r="F188781" s="14">
        <v>0.5</v>
      </c>
      <c r="G188781" s="12">
        <v>1840.1666666666665</v>
      </c>
    </row>
    <row r="188782" spans="2:7" x14ac:dyDescent="0.35">
      <c r="B188782" t="s">
        <v>1858</v>
      </c>
      <c r="C188782" t="s">
        <v>1697</v>
      </c>
      <c r="D188782" s="13">
        <v>1</v>
      </c>
      <c r="E188782" s="14">
        <v>9.0571506204148176E-5</v>
      </c>
      <c r="F188782" s="14">
        <v>0.5</v>
      </c>
      <c r="G188782" s="12">
        <v>1840.1666666666665</v>
      </c>
    </row>
    <row r="188783" spans="2:7" x14ac:dyDescent="0.35">
      <c r="B188783" t="s">
        <v>1858</v>
      </c>
      <c r="C188783" t="s">
        <v>1691</v>
      </c>
      <c r="D188783" s="13">
        <v>1</v>
      </c>
      <c r="E188783" s="14">
        <v>9.0571506204148176E-5</v>
      </c>
      <c r="F188783" s="14">
        <v>0.5</v>
      </c>
      <c r="G188783" s="12">
        <v>1840.1666666666665</v>
      </c>
    </row>
    <row r="188784" spans="2:7" x14ac:dyDescent="0.35">
      <c r="B188784" t="s">
        <v>1858</v>
      </c>
      <c r="C188784" t="s">
        <v>204</v>
      </c>
      <c r="D188784" s="13">
        <v>1</v>
      </c>
      <c r="E188784" s="14">
        <v>9.0571506204148176E-5</v>
      </c>
      <c r="F188784" s="14">
        <v>0.5</v>
      </c>
      <c r="G188784" s="12">
        <v>613.38888888888891</v>
      </c>
    </row>
    <row r="188785" spans="2:7" x14ac:dyDescent="0.35">
      <c r="B188785" t="s">
        <v>1858</v>
      </c>
      <c r="C188785" t="s">
        <v>1267</v>
      </c>
      <c r="D188785" s="13">
        <v>1</v>
      </c>
      <c r="E188785" s="14">
        <v>9.0571506204148176E-5</v>
      </c>
      <c r="F188785" s="14">
        <v>0.5</v>
      </c>
      <c r="G188785" s="12">
        <v>920.08333333333326</v>
      </c>
    </row>
    <row r="188786" spans="2:7" x14ac:dyDescent="0.35">
      <c r="B188786" t="s">
        <v>1858</v>
      </c>
      <c r="C188786" t="s">
        <v>1068</v>
      </c>
      <c r="D188786" s="13">
        <v>1</v>
      </c>
      <c r="E188786" s="14">
        <v>9.0571506204148176E-5</v>
      </c>
      <c r="F188786" s="14">
        <v>0.5</v>
      </c>
      <c r="G188786" s="12">
        <v>1840.1666666666665</v>
      </c>
    </row>
    <row r="188787" spans="2:7" x14ac:dyDescent="0.35">
      <c r="B188787" t="s">
        <v>1858</v>
      </c>
      <c r="C188787" t="s">
        <v>2137</v>
      </c>
      <c r="D188787" s="13">
        <v>1</v>
      </c>
      <c r="E188787" s="14">
        <v>9.0571506204148176E-5</v>
      </c>
      <c r="F188787" s="14">
        <v>0.5</v>
      </c>
      <c r="G188787" s="12">
        <v>102.23148148148148</v>
      </c>
    </row>
    <row r="188788" spans="2:7" x14ac:dyDescent="0.35">
      <c r="B188788" t="s">
        <v>1858</v>
      </c>
      <c r="C188788" t="s">
        <v>2114</v>
      </c>
      <c r="D188788" s="13">
        <v>1</v>
      </c>
      <c r="E188788" s="14">
        <v>9.0571506204148176E-5</v>
      </c>
      <c r="F188788" s="14">
        <v>0.5</v>
      </c>
      <c r="G188788" s="12">
        <v>1840.1666666666665</v>
      </c>
    </row>
    <row r="188789" spans="2:7" x14ac:dyDescent="0.35">
      <c r="B188789" t="s">
        <v>1858</v>
      </c>
      <c r="C188789" t="s">
        <v>1598</v>
      </c>
      <c r="D188789" s="13">
        <v>1</v>
      </c>
      <c r="E188789" s="14">
        <v>9.0571506204148176E-5</v>
      </c>
      <c r="F188789" s="14">
        <v>0.5</v>
      </c>
      <c r="G188789" s="12">
        <v>1840.1666666666665</v>
      </c>
    </row>
    <row r="188790" spans="2:7" x14ac:dyDescent="0.35">
      <c r="B188790" t="s">
        <v>1858</v>
      </c>
      <c r="C188790" t="s">
        <v>528</v>
      </c>
      <c r="D188790" s="13">
        <v>1</v>
      </c>
      <c r="E188790" s="14">
        <v>9.0571506204148176E-5</v>
      </c>
      <c r="F188790" s="14">
        <v>0.5</v>
      </c>
      <c r="G188790" s="12">
        <v>5520.5</v>
      </c>
    </row>
    <row r="188791" spans="2:7" x14ac:dyDescent="0.35">
      <c r="B188791" t="s">
        <v>1858</v>
      </c>
      <c r="C188791" t="s">
        <v>1983</v>
      </c>
      <c r="D188791" s="13">
        <v>1</v>
      </c>
      <c r="E188791" s="14">
        <v>9.0571506204148176E-5</v>
      </c>
      <c r="F188791" s="14">
        <v>0.5</v>
      </c>
      <c r="G188791" s="12">
        <v>1380.125</v>
      </c>
    </row>
    <row r="188792" spans="2:7" x14ac:dyDescent="0.35">
      <c r="B188792" t="s">
        <v>1858</v>
      </c>
      <c r="C188792" t="s">
        <v>105</v>
      </c>
      <c r="D188792" s="13">
        <v>1</v>
      </c>
      <c r="E188792" s="14">
        <v>9.0571506204148176E-5</v>
      </c>
      <c r="F188792" s="14">
        <v>0.5</v>
      </c>
      <c r="G188792" s="12">
        <v>460.04166666666663</v>
      </c>
    </row>
    <row r="188793" spans="2:7" x14ac:dyDescent="0.35">
      <c r="B188793" t="s">
        <v>1858</v>
      </c>
      <c r="C188793" t="s">
        <v>223</v>
      </c>
      <c r="D188793" s="13">
        <v>1</v>
      </c>
      <c r="E188793" s="14">
        <v>9.0571506204148176E-5</v>
      </c>
      <c r="F188793" s="14">
        <v>0.5</v>
      </c>
      <c r="G188793" s="12">
        <v>368.03333333333336</v>
      </c>
    </row>
    <row r="188794" spans="2:7" x14ac:dyDescent="0.35">
      <c r="B188794" t="s">
        <v>1858</v>
      </c>
      <c r="C188794" t="s">
        <v>102</v>
      </c>
      <c r="D188794" s="13">
        <v>1</v>
      </c>
      <c r="E188794" s="14">
        <v>9.0571506204148176E-5</v>
      </c>
      <c r="F188794" s="14">
        <v>0.5</v>
      </c>
      <c r="G188794" s="12">
        <v>1104.0999999999999</v>
      </c>
    </row>
    <row r="188795" spans="2:7" x14ac:dyDescent="0.35">
      <c r="B188795" t="s">
        <v>1858</v>
      </c>
      <c r="C188795" t="s">
        <v>1841</v>
      </c>
      <c r="D188795" s="13">
        <v>1</v>
      </c>
      <c r="E188795" s="14">
        <v>9.0571506204148176E-5</v>
      </c>
      <c r="F188795" s="14">
        <v>0.5</v>
      </c>
      <c r="G188795" s="12">
        <v>1380.125</v>
      </c>
    </row>
    <row r="188796" spans="2:7" x14ac:dyDescent="0.35">
      <c r="B188796" t="s">
        <v>1858</v>
      </c>
      <c r="C188796" t="s">
        <v>1833</v>
      </c>
      <c r="D188796" s="13">
        <v>1</v>
      </c>
      <c r="E188796" s="14">
        <v>9.0571506204148176E-5</v>
      </c>
      <c r="F188796" s="14">
        <v>0.5</v>
      </c>
      <c r="G188796" s="12">
        <v>1840.1666666666665</v>
      </c>
    </row>
    <row r="188797" spans="2:7" x14ac:dyDescent="0.35">
      <c r="B188797" t="s">
        <v>1858</v>
      </c>
      <c r="C188797" t="s">
        <v>1821</v>
      </c>
      <c r="D188797" s="13">
        <v>1</v>
      </c>
      <c r="E188797" s="14">
        <v>9.0571506204148176E-5</v>
      </c>
      <c r="F188797" s="14">
        <v>0.5</v>
      </c>
      <c r="G188797" s="12">
        <v>197.16071428571428</v>
      </c>
    </row>
    <row r="188798" spans="2:7" x14ac:dyDescent="0.35">
      <c r="B188798" t="s">
        <v>1858</v>
      </c>
      <c r="C188798" t="s">
        <v>1957</v>
      </c>
      <c r="D188798" s="13">
        <v>1</v>
      </c>
      <c r="E188798" s="14">
        <v>9.0571506204148176E-5</v>
      </c>
      <c r="F188798" s="14">
        <v>0.5</v>
      </c>
      <c r="G188798" s="12">
        <v>2760.25</v>
      </c>
    </row>
    <row r="188799" spans="2:7" x14ac:dyDescent="0.35">
      <c r="B188799" t="s">
        <v>1858</v>
      </c>
      <c r="C188799" t="s">
        <v>1755</v>
      </c>
      <c r="D188799" s="13">
        <v>1</v>
      </c>
      <c r="E188799" s="14">
        <v>9.0571506204148176E-5</v>
      </c>
      <c r="F188799" s="14">
        <v>0.5</v>
      </c>
      <c r="G188799" s="12">
        <v>690.0625</v>
      </c>
    </row>
    <row r="188800" spans="2:7" x14ac:dyDescent="0.35">
      <c r="B188800" t="s">
        <v>1858</v>
      </c>
      <c r="C188800" t="s">
        <v>1772</v>
      </c>
      <c r="D188800" s="13">
        <v>1</v>
      </c>
      <c r="E188800" s="14">
        <v>9.0571506204148176E-5</v>
      </c>
      <c r="F188800" s="14">
        <v>0.5</v>
      </c>
      <c r="G188800" s="12">
        <v>2760.25</v>
      </c>
    </row>
    <row r="188801" spans="2:7" x14ac:dyDescent="0.35">
      <c r="B188801" t="s">
        <v>1957</v>
      </c>
      <c r="C188801" t="s">
        <v>264</v>
      </c>
      <c r="D188801" s="13">
        <v>1</v>
      </c>
      <c r="E188801" s="14">
        <v>9.0571506204148176E-5</v>
      </c>
      <c r="F188801" s="14">
        <v>0.5</v>
      </c>
      <c r="G188801" s="12">
        <v>1380.125</v>
      </c>
    </row>
    <row r="188802" spans="2:7" x14ac:dyDescent="0.35">
      <c r="B188802" t="s">
        <v>1957</v>
      </c>
      <c r="C188802" t="s">
        <v>1915</v>
      </c>
      <c r="D188802" s="13">
        <v>1</v>
      </c>
      <c r="E188802" s="14">
        <v>9.0571506204148176E-5</v>
      </c>
      <c r="F188802" s="14">
        <v>0.5</v>
      </c>
      <c r="G188802" s="12">
        <v>2760.25</v>
      </c>
    </row>
    <row r="188803" spans="2:7" x14ac:dyDescent="0.35">
      <c r="B188803" t="s">
        <v>1957</v>
      </c>
      <c r="C188803" t="s">
        <v>2168</v>
      </c>
      <c r="D188803" s="13">
        <v>1</v>
      </c>
      <c r="E188803" s="14">
        <v>9.0571506204148176E-5</v>
      </c>
      <c r="F188803" s="14">
        <v>0.5</v>
      </c>
      <c r="G188803" s="12">
        <v>1840.1666666666665</v>
      </c>
    </row>
    <row r="188804" spans="2:7" x14ac:dyDescent="0.35">
      <c r="B188804" t="s">
        <v>1957</v>
      </c>
      <c r="C188804" t="s">
        <v>1234</v>
      </c>
      <c r="D188804" s="13">
        <v>1</v>
      </c>
      <c r="E188804" s="14">
        <v>9.0571506204148176E-5</v>
      </c>
      <c r="F188804" s="14">
        <v>0.5</v>
      </c>
      <c r="G188804" s="12">
        <v>5520.5</v>
      </c>
    </row>
    <row r="188805" spans="2:7" x14ac:dyDescent="0.35">
      <c r="B188805" t="s">
        <v>1957</v>
      </c>
      <c r="C188805" t="s">
        <v>14</v>
      </c>
      <c r="D188805" s="13">
        <v>1</v>
      </c>
      <c r="E188805" s="14">
        <v>9.0571506204148176E-5</v>
      </c>
      <c r="F188805" s="14">
        <v>0.5</v>
      </c>
      <c r="G188805" s="12">
        <v>2760.25</v>
      </c>
    </row>
    <row r="188806" spans="2:7" x14ac:dyDescent="0.35">
      <c r="B188806" t="s">
        <v>1957</v>
      </c>
      <c r="C188806" t="s">
        <v>16</v>
      </c>
      <c r="D188806" s="13">
        <v>1</v>
      </c>
      <c r="E188806" s="14">
        <v>9.0571506204148176E-5</v>
      </c>
      <c r="F188806" s="14">
        <v>0.5</v>
      </c>
      <c r="G188806" s="12">
        <v>690.0625</v>
      </c>
    </row>
    <row r="188807" spans="2:7" x14ac:dyDescent="0.35">
      <c r="B188807" t="s">
        <v>1957</v>
      </c>
      <c r="C188807" t="s">
        <v>1265</v>
      </c>
      <c r="D188807" s="13">
        <v>1</v>
      </c>
      <c r="E188807" s="14">
        <v>9.0571506204148176E-5</v>
      </c>
      <c r="F188807" s="14">
        <v>0.5</v>
      </c>
      <c r="G188807" s="12">
        <v>920.08333333333326</v>
      </c>
    </row>
    <row r="188808" spans="2:7" x14ac:dyDescent="0.35">
      <c r="B188808" t="s">
        <v>1957</v>
      </c>
      <c r="C188808" t="s">
        <v>590</v>
      </c>
      <c r="D188808" s="13">
        <v>1</v>
      </c>
      <c r="E188808" s="14">
        <v>9.0571506204148176E-5</v>
      </c>
      <c r="F188808" s="14">
        <v>0.5</v>
      </c>
      <c r="G188808" s="12">
        <v>1104.0999999999999</v>
      </c>
    </row>
    <row r="188809" spans="2:7" x14ac:dyDescent="0.35">
      <c r="B188809" t="s">
        <v>1957</v>
      </c>
      <c r="C188809" t="s">
        <v>1904</v>
      </c>
      <c r="D188809" s="13">
        <v>1</v>
      </c>
      <c r="E188809" s="14">
        <v>9.0571506204148176E-5</v>
      </c>
      <c r="F188809" s="14">
        <v>0.5</v>
      </c>
      <c r="G188809" s="12">
        <v>1380.125</v>
      </c>
    </row>
    <row r="188810" spans="2:7" x14ac:dyDescent="0.35">
      <c r="B188810" t="s">
        <v>1957</v>
      </c>
      <c r="C188810" t="s">
        <v>1202</v>
      </c>
      <c r="D188810" s="13">
        <v>1</v>
      </c>
      <c r="E188810" s="14">
        <v>9.0571506204148176E-5</v>
      </c>
      <c r="F188810" s="14">
        <v>0.5</v>
      </c>
      <c r="G188810" s="12">
        <v>2760.25</v>
      </c>
    </row>
    <row r="188811" spans="2:7" x14ac:dyDescent="0.35">
      <c r="B188811" t="s">
        <v>1957</v>
      </c>
      <c r="C188811" t="s">
        <v>763</v>
      </c>
      <c r="D188811" s="13">
        <v>1</v>
      </c>
      <c r="E188811" s="14">
        <v>9.0571506204148176E-5</v>
      </c>
      <c r="F188811" s="14">
        <v>0.5</v>
      </c>
      <c r="G188811" s="12">
        <v>1840.1666666666665</v>
      </c>
    </row>
    <row r="188812" spans="2:7" x14ac:dyDescent="0.35">
      <c r="B188812" t="s">
        <v>1957</v>
      </c>
      <c r="C188812" t="s">
        <v>2136</v>
      </c>
      <c r="D188812" s="13">
        <v>1</v>
      </c>
      <c r="E188812" s="14">
        <v>9.0571506204148176E-5</v>
      </c>
      <c r="F188812" s="14">
        <v>0.5</v>
      </c>
      <c r="G188812" s="12">
        <v>424.65384615384619</v>
      </c>
    </row>
    <row r="188813" spans="2:7" x14ac:dyDescent="0.35">
      <c r="B188813" t="s">
        <v>1957</v>
      </c>
      <c r="C188813" t="s">
        <v>1281</v>
      </c>
      <c r="D188813" s="13">
        <v>1</v>
      </c>
      <c r="E188813" s="14">
        <v>9.0571506204148176E-5</v>
      </c>
      <c r="F188813" s="14">
        <v>0.5</v>
      </c>
      <c r="G188813" s="12">
        <v>1104.0999999999999</v>
      </c>
    </row>
    <row r="188814" spans="2:7" x14ac:dyDescent="0.35">
      <c r="B188814" t="s">
        <v>1957</v>
      </c>
      <c r="C188814" t="s">
        <v>178</v>
      </c>
      <c r="D188814" s="13">
        <v>1</v>
      </c>
      <c r="E188814" s="14">
        <v>9.0571506204148176E-5</v>
      </c>
      <c r="F188814" s="14">
        <v>0.5</v>
      </c>
      <c r="G188814" s="12">
        <v>613.38888888888891</v>
      </c>
    </row>
    <row r="188815" spans="2:7" x14ac:dyDescent="0.35">
      <c r="B188815" t="s">
        <v>1957</v>
      </c>
      <c r="C188815" t="s">
        <v>205</v>
      </c>
      <c r="D188815" s="13">
        <v>1</v>
      </c>
      <c r="E188815" s="14">
        <v>9.0571506204148176E-5</v>
      </c>
      <c r="F188815" s="14">
        <v>0.5</v>
      </c>
      <c r="G188815" s="12">
        <v>690.0625</v>
      </c>
    </row>
    <row r="188816" spans="2:7" x14ac:dyDescent="0.35">
      <c r="B188816" t="s">
        <v>1957</v>
      </c>
      <c r="C188816" t="s">
        <v>2183</v>
      </c>
      <c r="D188816" s="13">
        <v>1</v>
      </c>
      <c r="E188816" s="14">
        <v>9.0571506204148176E-5</v>
      </c>
      <c r="F188816" s="14">
        <v>0.5</v>
      </c>
      <c r="G188816" s="12">
        <v>1840.1666666666665</v>
      </c>
    </row>
    <row r="188817" spans="2:7" x14ac:dyDescent="0.35">
      <c r="B188817" t="s">
        <v>1957</v>
      </c>
      <c r="C188817" t="s">
        <v>227</v>
      </c>
      <c r="D188817" s="13">
        <v>1</v>
      </c>
      <c r="E188817" s="14">
        <v>9.0571506204148176E-5</v>
      </c>
      <c r="F188817" s="14">
        <v>0.5</v>
      </c>
      <c r="G188817" s="12">
        <v>552.04999999999995</v>
      </c>
    </row>
    <row r="188818" spans="2:7" x14ac:dyDescent="0.35">
      <c r="B188818" t="s">
        <v>1957</v>
      </c>
      <c r="C188818" t="s">
        <v>1933</v>
      </c>
      <c r="D188818" s="13">
        <v>1</v>
      </c>
      <c r="E188818" s="14">
        <v>9.0571506204148176E-5</v>
      </c>
      <c r="F188818" s="14">
        <v>0.5</v>
      </c>
      <c r="G188818" s="12">
        <v>1380.125</v>
      </c>
    </row>
    <row r="188819" spans="2:7" x14ac:dyDescent="0.35">
      <c r="B188819" t="s">
        <v>1957</v>
      </c>
      <c r="C188819" t="s">
        <v>1682</v>
      </c>
      <c r="D188819" s="13">
        <v>1</v>
      </c>
      <c r="E188819" s="14">
        <v>9.0571506204148176E-5</v>
      </c>
      <c r="F188819" s="14">
        <v>0.5</v>
      </c>
      <c r="G188819" s="12">
        <v>613.38888888888891</v>
      </c>
    </row>
    <row r="188820" spans="2:7" x14ac:dyDescent="0.35">
      <c r="B188820" t="s">
        <v>1957</v>
      </c>
      <c r="C188820" t="s">
        <v>1488</v>
      </c>
      <c r="D188820" s="13">
        <v>1</v>
      </c>
      <c r="E188820" s="14">
        <v>9.0571506204148176E-5</v>
      </c>
      <c r="F188820" s="14">
        <v>0.5</v>
      </c>
      <c r="G188820" s="12">
        <v>5520.5</v>
      </c>
    </row>
    <row r="188821" spans="2:7" x14ac:dyDescent="0.35">
      <c r="B188821" t="s">
        <v>1957</v>
      </c>
      <c r="C188821" t="s">
        <v>1927</v>
      </c>
      <c r="D188821" s="13">
        <v>1</v>
      </c>
      <c r="E188821" s="14">
        <v>9.0571506204148176E-5</v>
      </c>
      <c r="F188821" s="14">
        <v>0.5</v>
      </c>
      <c r="G188821" s="12">
        <v>1840.1666666666665</v>
      </c>
    </row>
    <row r="188822" spans="2:7" x14ac:dyDescent="0.35">
      <c r="B188822" t="s">
        <v>1957</v>
      </c>
      <c r="C188822" t="s">
        <v>1691</v>
      </c>
      <c r="D188822" s="13">
        <v>1</v>
      </c>
      <c r="E188822" s="14">
        <v>9.0571506204148176E-5</v>
      </c>
      <c r="F188822" s="14">
        <v>0.5</v>
      </c>
      <c r="G188822" s="12">
        <v>1840.1666666666665</v>
      </c>
    </row>
    <row r="188823" spans="2:7" x14ac:dyDescent="0.35">
      <c r="B188823" t="s">
        <v>1957</v>
      </c>
      <c r="C188823" t="s">
        <v>204</v>
      </c>
      <c r="D188823" s="13">
        <v>1</v>
      </c>
      <c r="E188823" s="14">
        <v>9.0571506204148176E-5</v>
      </c>
      <c r="F188823" s="14">
        <v>0.5</v>
      </c>
      <c r="G188823" s="12">
        <v>613.38888888888891</v>
      </c>
    </row>
    <row r="188824" spans="2:7" x14ac:dyDescent="0.35">
      <c r="B188824" t="s">
        <v>1957</v>
      </c>
      <c r="C188824" t="s">
        <v>1267</v>
      </c>
      <c r="D188824" s="13">
        <v>1</v>
      </c>
      <c r="E188824" s="14">
        <v>9.0571506204148176E-5</v>
      </c>
      <c r="F188824" s="14">
        <v>0.5</v>
      </c>
      <c r="G188824" s="12">
        <v>920.08333333333326</v>
      </c>
    </row>
    <row r="188825" spans="2:7" x14ac:dyDescent="0.35">
      <c r="B188825" t="s">
        <v>1957</v>
      </c>
      <c r="C188825" t="s">
        <v>1068</v>
      </c>
      <c r="D188825" s="13">
        <v>1</v>
      </c>
      <c r="E188825" s="14">
        <v>9.0571506204148176E-5</v>
      </c>
      <c r="F188825" s="14">
        <v>0.5</v>
      </c>
      <c r="G188825" s="12">
        <v>1840.1666666666665</v>
      </c>
    </row>
    <row r="188826" spans="2:7" x14ac:dyDescent="0.35">
      <c r="B188826" t="s">
        <v>1957</v>
      </c>
      <c r="C188826" t="s">
        <v>2137</v>
      </c>
      <c r="D188826" s="13">
        <v>1</v>
      </c>
      <c r="E188826" s="14">
        <v>9.0571506204148176E-5</v>
      </c>
      <c r="F188826" s="14">
        <v>0.5</v>
      </c>
      <c r="G188826" s="12">
        <v>102.23148148148148</v>
      </c>
    </row>
    <row r="188827" spans="2:7" x14ac:dyDescent="0.35">
      <c r="B188827" t="s">
        <v>1957</v>
      </c>
      <c r="C188827" t="s">
        <v>2114</v>
      </c>
      <c r="D188827" s="13">
        <v>1</v>
      </c>
      <c r="E188827" s="14">
        <v>9.0571506204148176E-5</v>
      </c>
      <c r="F188827" s="14">
        <v>0.5</v>
      </c>
      <c r="G188827" s="12">
        <v>1840.1666666666665</v>
      </c>
    </row>
    <row r="188828" spans="2:7" x14ac:dyDescent="0.35">
      <c r="B188828" t="s">
        <v>1957</v>
      </c>
      <c r="C188828" t="s">
        <v>1598</v>
      </c>
      <c r="D188828" s="13">
        <v>1</v>
      </c>
      <c r="E188828" s="14">
        <v>9.0571506204148176E-5</v>
      </c>
      <c r="F188828" s="14">
        <v>0.5</v>
      </c>
      <c r="G188828" s="12">
        <v>1840.1666666666665</v>
      </c>
    </row>
    <row r="188829" spans="2:7" x14ac:dyDescent="0.35">
      <c r="B188829" t="s">
        <v>1957</v>
      </c>
      <c r="C188829" t="s">
        <v>528</v>
      </c>
      <c r="D188829" s="13">
        <v>1</v>
      </c>
      <c r="E188829" s="14">
        <v>9.0571506204148176E-5</v>
      </c>
      <c r="F188829" s="14">
        <v>0.5</v>
      </c>
      <c r="G188829" s="12">
        <v>5520.5</v>
      </c>
    </row>
    <row r="188830" spans="2:7" x14ac:dyDescent="0.35">
      <c r="B188830" t="s">
        <v>1957</v>
      </c>
      <c r="C188830" t="s">
        <v>1983</v>
      </c>
      <c r="D188830" s="13">
        <v>1</v>
      </c>
      <c r="E188830" s="14">
        <v>9.0571506204148176E-5</v>
      </c>
      <c r="F188830" s="14">
        <v>0.5</v>
      </c>
      <c r="G188830" s="12">
        <v>1380.125</v>
      </c>
    </row>
    <row r="188831" spans="2:7" x14ac:dyDescent="0.35">
      <c r="B188831" t="s">
        <v>1957</v>
      </c>
      <c r="C188831" t="s">
        <v>105</v>
      </c>
      <c r="D188831" s="13">
        <v>1</v>
      </c>
      <c r="E188831" s="14">
        <v>9.0571506204148176E-5</v>
      </c>
      <c r="F188831" s="14">
        <v>0.5</v>
      </c>
      <c r="G188831" s="12">
        <v>460.04166666666663</v>
      </c>
    </row>
    <row r="188832" spans="2:7" x14ac:dyDescent="0.35">
      <c r="B188832" t="s">
        <v>1957</v>
      </c>
      <c r="C188832" t="s">
        <v>223</v>
      </c>
      <c r="D188832" s="13">
        <v>1</v>
      </c>
      <c r="E188832" s="14">
        <v>9.0571506204148176E-5</v>
      </c>
      <c r="F188832" s="14">
        <v>0.5</v>
      </c>
      <c r="G188832" s="12">
        <v>368.03333333333336</v>
      </c>
    </row>
    <row r="188833" spans="2:7" x14ac:dyDescent="0.35">
      <c r="B188833" t="s">
        <v>1957</v>
      </c>
      <c r="C188833" t="s">
        <v>102</v>
      </c>
      <c r="D188833" s="13">
        <v>1</v>
      </c>
      <c r="E188833" s="14">
        <v>9.0571506204148176E-5</v>
      </c>
      <c r="F188833" s="14">
        <v>0.5</v>
      </c>
      <c r="G188833" s="12">
        <v>1104.0999999999999</v>
      </c>
    </row>
    <row r="188834" spans="2:7" x14ac:dyDescent="0.35">
      <c r="B188834" t="s">
        <v>1957</v>
      </c>
      <c r="C188834" t="s">
        <v>1841</v>
      </c>
      <c r="D188834" s="13">
        <v>1</v>
      </c>
      <c r="E188834" s="14">
        <v>9.0571506204148176E-5</v>
      </c>
      <c r="F188834" s="14">
        <v>0.5</v>
      </c>
      <c r="G188834" s="12">
        <v>1380.125</v>
      </c>
    </row>
    <row r="188835" spans="2:7" x14ac:dyDescent="0.35">
      <c r="B188835" t="s">
        <v>1957</v>
      </c>
      <c r="C188835" t="s">
        <v>1833</v>
      </c>
      <c r="D188835" s="13">
        <v>1</v>
      </c>
      <c r="E188835" s="14">
        <v>9.0571506204148176E-5</v>
      </c>
      <c r="F188835" s="14">
        <v>0.5</v>
      </c>
      <c r="G188835" s="12">
        <v>1840.1666666666665</v>
      </c>
    </row>
    <row r="188836" spans="2:7" x14ac:dyDescent="0.35">
      <c r="B188836" t="s">
        <v>1957</v>
      </c>
      <c r="C188836" t="s">
        <v>1821</v>
      </c>
      <c r="D188836" s="13">
        <v>1</v>
      </c>
      <c r="E188836" s="14">
        <v>9.0571506204148176E-5</v>
      </c>
      <c r="F188836" s="14">
        <v>0.5</v>
      </c>
      <c r="G188836" s="12">
        <v>197.16071428571428</v>
      </c>
    </row>
    <row r="188837" spans="2:7" x14ac:dyDescent="0.35">
      <c r="B188837" t="s">
        <v>1957</v>
      </c>
      <c r="C188837" t="s">
        <v>1858</v>
      </c>
      <c r="D188837" s="13">
        <v>1</v>
      </c>
      <c r="E188837" s="14">
        <v>9.0571506204148176E-5</v>
      </c>
      <c r="F188837" s="14">
        <v>0.5</v>
      </c>
      <c r="G188837" s="12">
        <v>2760.25</v>
      </c>
    </row>
    <row r="188838" spans="2:7" x14ac:dyDescent="0.35">
      <c r="B188838" t="s">
        <v>1957</v>
      </c>
      <c r="C188838" t="s">
        <v>1755</v>
      </c>
      <c r="D188838" s="13">
        <v>1</v>
      </c>
      <c r="E188838" s="14">
        <v>9.0571506204148176E-5</v>
      </c>
      <c r="F188838" s="14">
        <v>0.5</v>
      </c>
      <c r="G188838" s="12">
        <v>690.0625</v>
      </c>
    </row>
    <row r="188839" spans="2:7" x14ac:dyDescent="0.35">
      <c r="B188839" t="s">
        <v>1957</v>
      </c>
      <c r="C188839" t="s">
        <v>1772</v>
      </c>
      <c r="D188839" s="13">
        <v>1</v>
      </c>
      <c r="E188839" s="14">
        <v>9.0571506204148176E-5</v>
      </c>
      <c r="F188839" s="14">
        <v>0.5</v>
      </c>
      <c r="G188839" s="12">
        <v>2760.25</v>
      </c>
    </row>
    <row r="188840" spans="2:7" x14ac:dyDescent="0.35">
      <c r="B188840" t="s">
        <v>1821</v>
      </c>
      <c r="C188840" t="s">
        <v>264</v>
      </c>
      <c r="D188840" s="13">
        <v>1</v>
      </c>
      <c r="E188840" s="14">
        <v>9.0571506204148176E-5</v>
      </c>
      <c r="F188840" s="14">
        <v>3.5714285714285712E-2</v>
      </c>
      <c r="G188840" s="12">
        <v>98.580357142857139</v>
      </c>
    </row>
    <row r="188841" spans="2:7" x14ac:dyDescent="0.35">
      <c r="B188841" t="s">
        <v>1821</v>
      </c>
      <c r="C188841" t="s">
        <v>1915</v>
      </c>
      <c r="D188841" s="13">
        <v>1</v>
      </c>
      <c r="E188841" s="14">
        <v>9.0571506204148176E-5</v>
      </c>
      <c r="F188841" s="14">
        <v>3.5714285714285712E-2</v>
      </c>
      <c r="G188841" s="12">
        <v>197.16071428571428</v>
      </c>
    </row>
    <row r="188842" spans="2:7" x14ac:dyDescent="0.35">
      <c r="B188842" t="s">
        <v>1821</v>
      </c>
      <c r="C188842" t="s">
        <v>2168</v>
      </c>
      <c r="D188842" s="13">
        <v>1</v>
      </c>
      <c r="E188842" s="14">
        <v>9.0571506204148176E-5</v>
      </c>
      <c r="F188842" s="14">
        <v>3.5714285714285712E-2</v>
      </c>
      <c r="G188842" s="12">
        <v>131.44047619047618</v>
      </c>
    </row>
    <row r="188843" spans="2:7" x14ac:dyDescent="0.35">
      <c r="B188843" t="s">
        <v>1821</v>
      </c>
      <c r="C188843" t="s">
        <v>1234</v>
      </c>
      <c r="D188843" s="13">
        <v>1</v>
      </c>
      <c r="E188843" s="14">
        <v>9.0571506204148176E-5</v>
      </c>
      <c r="F188843" s="14">
        <v>3.5714285714285712E-2</v>
      </c>
      <c r="G188843" s="12">
        <v>394.32142857142856</v>
      </c>
    </row>
    <row r="188844" spans="2:7" x14ac:dyDescent="0.35">
      <c r="B188844" t="s">
        <v>1821</v>
      </c>
      <c r="C188844" t="s">
        <v>14</v>
      </c>
      <c r="D188844" s="13">
        <v>1</v>
      </c>
      <c r="E188844" s="14">
        <v>9.0571506204148176E-5</v>
      </c>
      <c r="F188844" s="14">
        <v>3.5714285714285712E-2</v>
      </c>
      <c r="G188844" s="12">
        <v>197.16071428571428</v>
      </c>
    </row>
    <row r="188845" spans="2:7" x14ac:dyDescent="0.35">
      <c r="B188845" t="s">
        <v>1821</v>
      </c>
      <c r="C188845" t="s">
        <v>16</v>
      </c>
      <c r="D188845" s="13">
        <v>1</v>
      </c>
      <c r="E188845" s="14">
        <v>9.0571506204148176E-5</v>
      </c>
      <c r="F188845" s="14">
        <v>3.5714285714285712E-2</v>
      </c>
      <c r="G188845" s="12">
        <v>49.290178571428569</v>
      </c>
    </row>
    <row r="188846" spans="2:7" x14ac:dyDescent="0.35">
      <c r="B188846" t="s">
        <v>1821</v>
      </c>
      <c r="C188846" t="s">
        <v>1265</v>
      </c>
      <c r="D188846" s="13">
        <v>1</v>
      </c>
      <c r="E188846" s="14">
        <v>9.0571506204148176E-5</v>
      </c>
      <c r="F188846" s="14">
        <v>3.5714285714285712E-2</v>
      </c>
      <c r="G188846" s="12">
        <v>65.720238095238088</v>
      </c>
    </row>
    <row r="188847" spans="2:7" x14ac:dyDescent="0.35">
      <c r="B188847" t="s">
        <v>1821</v>
      </c>
      <c r="C188847" t="s">
        <v>590</v>
      </c>
      <c r="D188847" s="13">
        <v>1</v>
      </c>
      <c r="E188847" s="14">
        <v>9.0571506204148176E-5</v>
      </c>
      <c r="F188847" s="14">
        <v>3.5714285714285712E-2</v>
      </c>
      <c r="G188847" s="12">
        <v>78.864285714285714</v>
      </c>
    </row>
    <row r="188848" spans="2:7" x14ac:dyDescent="0.35">
      <c r="B188848" t="s">
        <v>1821</v>
      </c>
      <c r="C188848" t="s">
        <v>1904</v>
      </c>
      <c r="D188848" s="13">
        <v>1</v>
      </c>
      <c r="E188848" s="14">
        <v>9.0571506204148176E-5</v>
      </c>
      <c r="F188848" s="14">
        <v>3.5714285714285712E-2</v>
      </c>
      <c r="G188848" s="12">
        <v>98.580357142857139</v>
      </c>
    </row>
    <row r="188849" spans="2:7" x14ac:dyDescent="0.35">
      <c r="B188849" t="s">
        <v>1821</v>
      </c>
      <c r="C188849" t="s">
        <v>1202</v>
      </c>
      <c r="D188849" s="13">
        <v>1</v>
      </c>
      <c r="E188849" s="14">
        <v>9.0571506204148176E-5</v>
      </c>
      <c r="F188849" s="14">
        <v>3.5714285714285712E-2</v>
      </c>
      <c r="G188849" s="12">
        <v>197.16071428571428</v>
      </c>
    </row>
    <row r="188850" spans="2:7" x14ac:dyDescent="0.35">
      <c r="B188850" t="s">
        <v>1821</v>
      </c>
      <c r="C188850" t="s">
        <v>763</v>
      </c>
      <c r="D188850" s="13">
        <v>1</v>
      </c>
      <c r="E188850" s="14">
        <v>9.0571506204148176E-5</v>
      </c>
      <c r="F188850" s="14">
        <v>3.5714285714285712E-2</v>
      </c>
      <c r="G188850" s="12">
        <v>131.44047619047618</v>
      </c>
    </row>
    <row r="188851" spans="2:7" x14ac:dyDescent="0.35">
      <c r="B188851" t="s">
        <v>1821</v>
      </c>
      <c r="C188851" t="s">
        <v>934</v>
      </c>
      <c r="D188851" s="13">
        <v>1</v>
      </c>
      <c r="E188851" s="14">
        <v>9.0571506204148176E-5</v>
      </c>
      <c r="F188851" s="14">
        <v>3.5714285714285712E-2</v>
      </c>
      <c r="G188851" s="12">
        <v>98.580357142857139</v>
      </c>
    </row>
    <row r="188852" spans="2:7" x14ac:dyDescent="0.35">
      <c r="B188852" t="s">
        <v>1821</v>
      </c>
      <c r="C188852" t="s">
        <v>2136</v>
      </c>
      <c r="D188852" s="13">
        <v>1</v>
      </c>
      <c r="E188852" s="14">
        <v>9.0571506204148176E-5</v>
      </c>
      <c r="F188852" s="14">
        <v>3.5714285714285712E-2</v>
      </c>
      <c r="G188852" s="12">
        <v>30.332417582417584</v>
      </c>
    </row>
    <row r="188853" spans="2:7" x14ac:dyDescent="0.35">
      <c r="B188853" t="s">
        <v>1821</v>
      </c>
      <c r="C188853" t="s">
        <v>1281</v>
      </c>
      <c r="D188853" s="13">
        <v>1</v>
      </c>
      <c r="E188853" s="14">
        <v>9.0571506204148176E-5</v>
      </c>
      <c r="F188853" s="14">
        <v>3.5714285714285712E-2</v>
      </c>
      <c r="G188853" s="12">
        <v>78.864285714285714</v>
      </c>
    </row>
    <row r="188854" spans="2:7" x14ac:dyDescent="0.35">
      <c r="B188854" t="s">
        <v>1821</v>
      </c>
      <c r="C188854" t="s">
        <v>178</v>
      </c>
      <c r="D188854" s="13">
        <v>1</v>
      </c>
      <c r="E188854" s="14">
        <v>9.0571506204148176E-5</v>
      </c>
      <c r="F188854" s="14">
        <v>3.5714285714285712E-2</v>
      </c>
      <c r="G188854" s="12">
        <v>43.813492063492063</v>
      </c>
    </row>
    <row r="188855" spans="2:7" x14ac:dyDescent="0.35">
      <c r="B188855" t="s">
        <v>1821</v>
      </c>
      <c r="C188855" t="s">
        <v>205</v>
      </c>
      <c r="D188855" s="13">
        <v>1</v>
      </c>
      <c r="E188855" s="14">
        <v>9.0571506204148176E-5</v>
      </c>
      <c r="F188855" s="14">
        <v>3.5714285714285712E-2</v>
      </c>
      <c r="G188855" s="12">
        <v>49.290178571428569</v>
      </c>
    </row>
    <row r="188856" spans="2:7" x14ac:dyDescent="0.35">
      <c r="B188856" t="s">
        <v>1821</v>
      </c>
      <c r="C188856" t="s">
        <v>2183</v>
      </c>
      <c r="D188856" s="13">
        <v>1</v>
      </c>
      <c r="E188856" s="14">
        <v>9.0571506204148176E-5</v>
      </c>
      <c r="F188856" s="14">
        <v>3.5714285714285712E-2</v>
      </c>
      <c r="G188856" s="12">
        <v>131.44047619047618</v>
      </c>
    </row>
    <row r="188857" spans="2:7" x14ac:dyDescent="0.35">
      <c r="B188857" t="s">
        <v>1821</v>
      </c>
      <c r="C188857" t="s">
        <v>227</v>
      </c>
      <c r="D188857" s="13">
        <v>1</v>
      </c>
      <c r="E188857" s="14">
        <v>9.0571506204148176E-5</v>
      </c>
      <c r="F188857" s="14">
        <v>3.5714285714285712E-2</v>
      </c>
      <c r="G188857" s="12">
        <v>39.432142857142857</v>
      </c>
    </row>
    <row r="188858" spans="2:7" x14ac:dyDescent="0.35">
      <c r="B188858" t="s">
        <v>1821</v>
      </c>
      <c r="C188858" t="s">
        <v>1933</v>
      </c>
      <c r="D188858" s="13">
        <v>1</v>
      </c>
      <c r="E188858" s="14">
        <v>9.0571506204148176E-5</v>
      </c>
      <c r="F188858" s="14">
        <v>3.5714285714285712E-2</v>
      </c>
      <c r="G188858" s="12">
        <v>98.580357142857139</v>
      </c>
    </row>
    <row r="188859" spans="2:7" x14ac:dyDescent="0.35">
      <c r="B188859" t="s">
        <v>1821</v>
      </c>
      <c r="C188859" t="s">
        <v>1682</v>
      </c>
      <c r="D188859" s="13">
        <v>1</v>
      </c>
      <c r="E188859" s="14">
        <v>9.0571506204148176E-5</v>
      </c>
      <c r="F188859" s="14">
        <v>3.5714285714285712E-2</v>
      </c>
      <c r="G188859" s="12">
        <v>43.813492063492063</v>
      </c>
    </row>
    <row r="188860" spans="2:7" x14ac:dyDescent="0.35">
      <c r="B188860" t="s">
        <v>1821</v>
      </c>
      <c r="C188860" t="s">
        <v>1488</v>
      </c>
      <c r="D188860" s="13">
        <v>1</v>
      </c>
      <c r="E188860" s="14">
        <v>9.0571506204148176E-5</v>
      </c>
      <c r="F188860" s="14">
        <v>3.5714285714285712E-2</v>
      </c>
      <c r="G188860" s="12">
        <v>394.32142857142856</v>
      </c>
    </row>
    <row r="188861" spans="2:7" x14ac:dyDescent="0.35">
      <c r="B188861" t="s">
        <v>1821</v>
      </c>
      <c r="C188861" t="s">
        <v>1927</v>
      </c>
      <c r="D188861" s="13">
        <v>1</v>
      </c>
      <c r="E188861" s="14">
        <v>9.0571506204148176E-5</v>
      </c>
      <c r="F188861" s="14">
        <v>3.5714285714285712E-2</v>
      </c>
      <c r="G188861" s="12">
        <v>131.44047619047618</v>
      </c>
    </row>
    <row r="188862" spans="2:7" x14ac:dyDescent="0.35">
      <c r="B188862" t="s">
        <v>1821</v>
      </c>
      <c r="C188862" t="s">
        <v>1697</v>
      </c>
      <c r="D188862" s="13">
        <v>1</v>
      </c>
      <c r="E188862" s="14">
        <v>9.0571506204148176E-5</v>
      </c>
      <c r="F188862" s="14">
        <v>3.5714285714285712E-2</v>
      </c>
      <c r="G188862" s="12">
        <v>131.44047619047618</v>
      </c>
    </row>
    <row r="188863" spans="2:7" x14ac:dyDescent="0.35">
      <c r="B188863" t="s">
        <v>1821</v>
      </c>
      <c r="C188863" t="s">
        <v>1691</v>
      </c>
      <c r="D188863" s="13">
        <v>1</v>
      </c>
      <c r="E188863" s="14">
        <v>9.0571506204148176E-5</v>
      </c>
      <c r="F188863" s="14">
        <v>3.5714285714285712E-2</v>
      </c>
      <c r="G188863" s="12">
        <v>131.44047619047618</v>
      </c>
    </row>
    <row r="188864" spans="2:7" x14ac:dyDescent="0.35">
      <c r="B188864" t="s">
        <v>1821</v>
      </c>
      <c r="C188864" t="s">
        <v>204</v>
      </c>
      <c r="D188864" s="13">
        <v>1</v>
      </c>
      <c r="E188864" s="14">
        <v>9.0571506204148176E-5</v>
      </c>
      <c r="F188864" s="14">
        <v>3.5714285714285712E-2</v>
      </c>
      <c r="G188864" s="12">
        <v>43.813492063492063</v>
      </c>
    </row>
    <row r="188865" spans="2:7" x14ac:dyDescent="0.35">
      <c r="B188865" t="s">
        <v>1821</v>
      </c>
      <c r="C188865" t="s">
        <v>1267</v>
      </c>
      <c r="D188865" s="13">
        <v>1</v>
      </c>
      <c r="E188865" s="14">
        <v>9.0571506204148176E-5</v>
      </c>
      <c r="F188865" s="14">
        <v>3.5714285714285712E-2</v>
      </c>
      <c r="G188865" s="12">
        <v>65.720238095238088</v>
      </c>
    </row>
    <row r="188866" spans="2:7" x14ac:dyDescent="0.35">
      <c r="B188866" t="s">
        <v>1821</v>
      </c>
      <c r="C188866" t="s">
        <v>1068</v>
      </c>
      <c r="D188866" s="13">
        <v>1</v>
      </c>
      <c r="E188866" s="14">
        <v>9.0571506204148176E-5</v>
      </c>
      <c r="F188866" s="14">
        <v>3.5714285714285712E-2</v>
      </c>
      <c r="G188866" s="12">
        <v>131.44047619047618</v>
      </c>
    </row>
    <row r="188867" spans="2:7" x14ac:dyDescent="0.35">
      <c r="B188867" t="s">
        <v>1821</v>
      </c>
      <c r="C188867" t="s">
        <v>2137</v>
      </c>
      <c r="D188867" s="13">
        <v>1</v>
      </c>
      <c r="E188867" s="14">
        <v>9.0571506204148176E-5</v>
      </c>
      <c r="F188867" s="14">
        <v>3.5714285714285712E-2</v>
      </c>
      <c r="G188867" s="12">
        <v>7.3022486772486772</v>
      </c>
    </row>
    <row r="188868" spans="2:7" x14ac:dyDescent="0.35">
      <c r="B188868" t="s">
        <v>1821</v>
      </c>
      <c r="C188868" t="s">
        <v>2114</v>
      </c>
      <c r="D188868" s="13">
        <v>1</v>
      </c>
      <c r="E188868" s="14">
        <v>9.0571506204148176E-5</v>
      </c>
      <c r="F188868" s="14">
        <v>3.5714285714285712E-2</v>
      </c>
      <c r="G188868" s="12">
        <v>131.44047619047618</v>
      </c>
    </row>
    <row r="188869" spans="2:7" x14ac:dyDescent="0.35">
      <c r="B188869" t="s">
        <v>1821</v>
      </c>
      <c r="C188869" t="s">
        <v>1598</v>
      </c>
      <c r="D188869" s="13">
        <v>1</v>
      </c>
      <c r="E188869" s="14">
        <v>9.0571506204148176E-5</v>
      </c>
      <c r="F188869" s="14">
        <v>3.5714285714285712E-2</v>
      </c>
      <c r="G188869" s="12">
        <v>131.44047619047618</v>
      </c>
    </row>
    <row r="188870" spans="2:7" x14ac:dyDescent="0.35">
      <c r="B188870" t="s">
        <v>1821</v>
      </c>
      <c r="C188870" t="s">
        <v>528</v>
      </c>
      <c r="D188870" s="13">
        <v>1</v>
      </c>
      <c r="E188870" s="14">
        <v>9.0571506204148176E-5</v>
      </c>
      <c r="F188870" s="14">
        <v>3.5714285714285712E-2</v>
      </c>
      <c r="G188870" s="12">
        <v>394.32142857142856</v>
      </c>
    </row>
    <row r="188871" spans="2:7" x14ac:dyDescent="0.35">
      <c r="B188871" t="s">
        <v>1821</v>
      </c>
      <c r="C188871" t="s">
        <v>1983</v>
      </c>
      <c r="D188871" s="13">
        <v>1</v>
      </c>
      <c r="E188871" s="14">
        <v>9.0571506204148176E-5</v>
      </c>
      <c r="F188871" s="14">
        <v>3.5714285714285712E-2</v>
      </c>
      <c r="G188871" s="12">
        <v>98.580357142857139</v>
      </c>
    </row>
    <row r="188872" spans="2:7" x14ac:dyDescent="0.35">
      <c r="B188872" t="s">
        <v>1821</v>
      </c>
      <c r="C188872" t="s">
        <v>105</v>
      </c>
      <c r="D188872" s="13">
        <v>1</v>
      </c>
      <c r="E188872" s="14">
        <v>9.0571506204148176E-5</v>
      </c>
      <c r="F188872" s="14">
        <v>3.5714285714285712E-2</v>
      </c>
      <c r="G188872" s="12">
        <v>32.860119047619044</v>
      </c>
    </row>
    <row r="188873" spans="2:7" x14ac:dyDescent="0.35">
      <c r="B188873" t="s">
        <v>1821</v>
      </c>
      <c r="C188873" t="s">
        <v>223</v>
      </c>
      <c r="D188873" s="13">
        <v>1</v>
      </c>
      <c r="E188873" s="14">
        <v>9.0571506204148176E-5</v>
      </c>
      <c r="F188873" s="14">
        <v>3.5714285714285712E-2</v>
      </c>
      <c r="G188873" s="12">
        <v>26.288095238095238</v>
      </c>
    </row>
    <row r="188874" spans="2:7" x14ac:dyDescent="0.35">
      <c r="B188874" t="s">
        <v>1821</v>
      </c>
      <c r="C188874" t="s">
        <v>102</v>
      </c>
      <c r="D188874" s="13">
        <v>1</v>
      </c>
      <c r="E188874" s="14">
        <v>9.0571506204148176E-5</v>
      </c>
      <c r="F188874" s="14">
        <v>3.5714285714285712E-2</v>
      </c>
      <c r="G188874" s="12">
        <v>78.864285714285714</v>
      </c>
    </row>
    <row r="188875" spans="2:7" x14ac:dyDescent="0.35">
      <c r="B188875" t="s">
        <v>1821</v>
      </c>
      <c r="C188875" t="s">
        <v>1841</v>
      </c>
      <c r="D188875" s="13">
        <v>1</v>
      </c>
      <c r="E188875" s="14">
        <v>9.0571506204148176E-5</v>
      </c>
      <c r="F188875" s="14">
        <v>3.5714285714285712E-2</v>
      </c>
      <c r="G188875" s="12">
        <v>98.580357142857139</v>
      </c>
    </row>
    <row r="188876" spans="2:7" x14ac:dyDescent="0.35">
      <c r="B188876" t="s">
        <v>1821</v>
      </c>
      <c r="C188876" t="s">
        <v>1833</v>
      </c>
      <c r="D188876" s="13">
        <v>1</v>
      </c>
      <c r="E188876" s="14">
        <v>9.0571506204148176E-5</v>
      </c>
      <c r="F188876" s="14">
        <v>3.5714285714285712E-2</v>
      </c>
      <c r="G188876" s="12">
        <v>131.44047619047618</v>
      </c>
    </row>
    <row r="188877" spans="2:7" x14ac:dyDescent="0.35">
      <c r="B188877" t="s">
        <v>1821</v>
      </c>
      <c r="C188877" t="s">
        <v>1957</v>
      </c>
      <c r="D188877" s="13">
        <v>1</v>
      </c>
      <c r="E188877" s="14">
        <v>9.0571506204148176E-5</v>
      </c>
      <c r="F188877" s="14">
        <v>3.5714285714285712E-2</v>
      </c>
      <c r="G188877" s="12">
        <v>197.16071428571428</v>
      </c>
    </row>
    <row r="188878" spans="2:7" x14ac:dyDescent="0.35">
      <c r="B188878" t="s">
        <v>1821</v>
      </c>
      <c r="C188878" t="s">
        <v>1858</v>
      </c>
      <c r="D188878" s="13">
        <v>1</v>
      </c>
      <c r="E188878" s="14">
        <v>9.0571506204148176E-5</v>
      </c>
      <c r="F188878" s="14">
        <v>3.5714285714285712E-2</v>
      </c>
      <c r="G188878" s="12">
        <v>197.16071428571428</v>
      </c>
    </row>
    <row r="188879" spans="2:7" x14ac:dyDescent="0.35">
      <c r="B188879" t="s">
        <v>1821</v>
      </c>
      <c r="C188879" t="s">
        <v>1755</v>
      </c>
      <c r="D188879" s="13">
        <v>1</v>
      </c>
      <c r="E188879" s="14">
        <v>9.0571506204148176E-5</v>
      </c>
      <c r="F188879" s="14">
        <v>3.5714285714285712E-2</v>
      </c>
      <c r="G188879" s="12">
        <v>49.290178571428569</v>
      </c>
    </row>
    <row r="188880" spans="2:7" x14ac:dyDescent="0.35">
      <c r="B188880" t="s">
        <v>1821</v>
      </c>
      <c r="C188880" t="s">
        <v>1772</v>
      </c>
      <c r="D188880" s="13">
        <v>1</v>
      </c>
      <c r="E188880" s="14">
        <v>9.0571506204148176E-5</v>
      </c>
      <c r="F188880" s="14">
        <v>3.5714285714285712E-2</v>
      </c>
      <c r="G188880" s="12">
        <v>197.16071428571428</v>
      </c>
    </row>
    <row r="188881" spans="2:7" x14ac:dyDescent="0.35">
      <c r="B188881" t="s">
        <v>1833</v>
      </c>
      <c r="C188881" t="s">
        <v>1915</v>
      </c>
      <c r="D188881" s="13">
        <v>1</v>
      </c>
      <c r="E188881" s="14">
        <v>9.0571506204148176E-5</v>
      </c>
      <c r="F188881" s="14">
        <v>0.33333333333333331</v>
      </c>
      <c r="G188881" s="12">
        <v>1840.1666666666665</v>
      </c>
    </row>
    <row r="188882" spans="2:7" x14ac:dyDescent="0.35">
      <c r="B188882" t="s">
        <v>1833</v>
      </c>
      <c r="C188882" t="s">
        <v>2168</v>
      </c>
      <c r="D188882" s="13">
        <v>1</v>
      </c>
      <c r="E188882" s="14">
        <v>9.0571506204148176E-5</v>
      </c>
      <c r="F188882" s="14">
        <v>0.33333333333333331</v>
      </c>
      <c r="G188882" s="12">
        <v>1226.7777777777776</v>
      </c>
    </row>
    <row r="188883" spans="2:7" x14ac:dyDescent="0.35">
      <c r="B188883" t="s">
        <v>1833</v>
      </c>
      <c r="C188883" t="s">
        <v>1234</v>
      </c>
      <c r="D188883" s="13">
        <v>1</v>
      </c>
      <c r="E188883" s="14">
        <v>9.0571506204148176E-5</v>
      </c>
      <c r="F188883" s="14">
        <v>0.33333333333333331</v>
      </c>
      <c r="G188883" s="12">
        <v>3680.333333333333</v>
      </c>
    </row>
    <row r="188884" spans="2:7" x14ac:dyDescent="0.35">
      <c r="B188884" t="s">
        <v>1833</v>
      </c>
      <c r="C188884" t="s">
        <v>14</v>
      </c>
      <c r="D188884" s="13">
        <v>1</v>
      </c>
      <c r="E188884" s="14">
        <v>9.0571506204148176E-5</v>
      </c>
      <c r="F188884" s="14">
        <v>0.33333333333333331</v>
      </c>
      <c r="G188884" s="12">
        <v>1840.1666666666665</v>
      </c>
    </row>
    <row r="188885" spans="2:7" x14ac:dyDescent="0.35">
      <c r="B188885" t="s">
        <v>1833</v>
      </c>
      <c r="C188885" t="s">
        <v>16</v>
      </c>
      <c r="D188885" s="13">
        <v>1</v>
      </c>
      <c r="E188885" s="14">
        <v>9.0571506204148176E-5</v>
      </c>
      <c r="F188885" s="14">
        <v>0.33333333333333331</v>
      </c>
      <c r="G188885" s="12">
        <v>460.04166666666663</v>
      </c>
    </row>
    <row r="188886" spans="2:7" x14ac:dyDescent="0.35">
      <c r="B188886" t="s">
        <v>1833</v>
      </c>
      <c r="C188886" t="s">
        <v>1265</v>
      </c>
      <c r="D188886" s="13">
        <v>1</v>
      </c>
      <c r="E188886" s="14">
        <v>9.0571506204148176E-5</v>
      </c>
      <c r="F188886" s="14">
        <v>0.33333333333333331</v>
      </c>
      <c r="G188886" s="12">
        <v>613.3888888888888</v>
      </c>
    </row>
    <row r="188887" spans="2:7" x14ac:dyDescent="0.35">
      <c r="B188887" t="s">
        <v>1833</v>
      </c>
      <c r="C188887" t="s">
        <v>590</v>
      </c>
      <c r="D188887" s="13">
        <v>1</v>
      </c>
      <c r="E188887" s="14">
        <v>9.0571506204148176E-5</v>
      </c>
      <c r="F188887" s="14">
        <v>0.33333333333333331</v>
      </c>
      <c r="G188887" s="12">
        <v>736.06666666666661</v>
      </c>
    </row>
    <row r="188888" spans="2:7" x14ac:dyDescent="0.35">
      <c r="B188888" t="s">
        <v>1833</v>
      </c>
      <c r="C188888" t="s">
        <v>1904</v>
      </c>
      <c r="D188888" s="13">
        <v>1</v>
      </c>
      <c r="E188888" s="14">
        <v>9.0571506204148176E-5</v>
      </c>
      <c r="F188888" s="14">
        <v>0.33333333333333331</v>
      </c>
      <c r="G188888" s="12">
        <v>920.08333333333326</v>
      </c>
    </row>
    <row r="188889" spans="2:7" x14ac:dyDescent="0.35">
      <c r="B188889" t="s">
        <v>1833</v>
      </c>
      <c r="C188889" t="s">
        <v>1202</v>
      </c>
      <c r="D188889" s="13">
        <v>1</v>
      </c>
      <c r="E188889" s="14">
        <v>9.0571506204148176E-5</v>
      </c>
      <c r="F188889" s="14">
        <v>0.33333333333333331</v>
      </c>
      <c r="G188889" s="12">
        <v>1840.1666666666665</v>
      </c>
    </row>
    <row r="188890" spans="2:7" x14ac:dyDescent="0.35">
      <c r="B188890" t="s">
        <v>1833</v>
      </c>
      <c r="C188890" t="s">
        <v>763</v>
      </c>
      <c r="D188890" s="13">
        <v>1</v>
      </c>
      <c r="E188890" s="14">
        <v>9.0571506204148176E-5</v>
      </c>
      <c r="F188890" s="14">
        <v>0.33333333333333331</v>
      </c>
      <c r="G188890" s="12">
        <v>1226.7777777777776</v>
      </c>
    </row>
    <row r="188891" spans="2:7" x14ac:dyDescent="0.35">
      <c r="B188891" t="s">
        <v>1833</v>
      </c>
      <c r="C188891" t="s">
        <v>934</v>
      </c>
      <c r="D188891" s="13">
        <v>1</v>
      </c>
      <c r="E188891" s="14">
        <v>9.0571506204148176E-5</v>
      </c>
      <c r="F188891" s="14">
        <v>0.33333333333333331</v>
      </c>
      <c r="G188891" s="12">
        <v>920.08333333333326</v>
      </c>
    </row>
    <row r="188892" spans="2:7" x14ac:dyDescent="0.35">
      <c r="B188892" t="s">
        <v>1833</v>
      </c>
      <c r="C188892" t="s">
        <v>2136</v>
      </c>
      <c r="D188892" s="13">
        <v>1</v>
      </c>
      <c r="E188892" s="14">
        <v>9.0571506204148176E-5</v>
      </c>
      <c r="F188892" s="14">
        <v>0.33333333333333331</v>
      </c>
      <c r="G188892" s="12">
        <v>283.10256410256409</v>
      </c>
    </row>
    <row r="188893" spans="2:7" x14ac:dyDescent="0.35">
      <c r="B188893" t="s">
        <v>1833</v>
      </c>
      <c r="C188893" t="s">
        <v>1281</v>
      </c>
      <c r="D188893" s="13">
        <v>1</v>
      </c>
      <c r="E188893" s="14">
        <v>9.0571506204148176E-5</v>
      </c>
      <c r="F188893" s="14">
        <v>0.33333333333333331</v>
      </c>
      <c r="G188893" s="12">
        <v>736.06666666666661</v>
      </c>
    </row>
    <row r="188894" spans="2:7" x14ac:dyDescent="0.35">
      <c r="B188894" t="s">
        <v>1833</v>
      </c>
      <c r="C188894" t="s">
        <v>178</v>
      </c>
      <c r="D188894" s="13">
        <v>1</v>
      </c>
      <c r="E188894" s="14">
        <v>9.0571506204148176E-5</v>
      </c>
      <c r="F188894" s="14">
        <v>0.33333333333333331</v>
      </c>
      <c r="G188894" s="12">
        <v>408.92592592592592</v>
      </c>
    </row>
    <row r="188895" spans="2:7" x14ac:dyDescent="0.35">
      <c r="B188895" t="s">
        <v>1833</v>
      </c>
      <c r="C188895" t="s">
        <v>205</v>
      </c>
      <c r="D188895" s="13">
        <v>1</v>
      </c>
      <c r="E188895" s="14">
        <v>9.0571506204148176E-5</v>
      </c>
      <c r="F188895" s="14">
        <v>0.33333333333333331</v>
      </c>
      <c r="G188895" s="12">
        <v>460.04166666666663</v>
      </c>
    </row>
    <row r="188896" spans="2:7" x14ac:dyDescent="0.35">
      <c r="B188896" t="s">
        <v>1833</v>
      </c>
      <c r="C188896" t="s">
        <v>2183</v>
      </c>
      <c r="D188896" s="13">
        <v>1</v>
      </c>
      <c r="E188896" s="14">
        <v>9.0571506204148176E-5</v>
      </c>
      <c r="F188896" s="14">
        <v>0.33333333333333331</v>
      </c>
      <c r="G188896" s="12">
        <v>1226.7777777777776</v>
      </c>
    </row>
    <row r="188897" spans="2:7" x14ac:dyDescent="0.35">
      <c r="B188897" t="s">
        <v>1833</v>
      </c>
      <c r="C188897" t="s">
        <v>227</v>
      </c>
      <c r="D188897" s="13">
        <v>1</v>
      </c>
      <c r="E188897" s="14">
        <v>9.0571506204148176E-5</v>
      </c>
      <c r="F188897" s="14">
        <v>0.33333333333333331</v>
      </c>
      <c r="G188897" s="12">
        <v>368.0333333333333</v>
      </c>
    </row>
    <row r="188898" spans="2:7" x14ac:dyDescent="0.35">
      <c r="B188898" t="s">
        <v>1833</v>
      </c>
      <c r="C188898" t="s">
        <v>1933</v>
      </c>
      <c r="D188898" s="13">
        <v>1</v>
      </c>
      <c r="E188898" s="14">
        <v>9.0571506204148176E-5</v>
      </c>
      <c r="F188898" s="14">
        <v>0.33333333333333331</v>
      </c>
      <c r="G188898" s="12">
        <v>920.08333333333326</v>
      </c>
    </row>
    <row r="188899" spans="2:7" x14ac:dyDescent="0.35">
      <c r="B188899" t="s">
        <v>1833</v>
      </c>
      <c r="C188899" t="s">
        <v>1682</v>
      </c>
      <c r="D188899" s="13">
        <v>1</v>
      </c>
      <c r="E188899" s="14">
        <v>9.0571506204148176E-5</v>
      </c>
      <c r="F188899" s="14">
        <v>0.33333333333333331</v>
      </c>
      <c r="G188899" s="12">
        <v>408.92592592592592</v>
      </c>
    </row>
    <row r="188900" spans="2:7" x14ac:dyDescent="0.35">
      <c r="B188900" t="s">
        <v>1833</v>
      </c>
      <c r="C188900" t="s">
        <v>1488</v>
      </c>
      <c r="D188900" s="13">
        <v>1</v>
      </c>
      <c r="E188900" s="14">
        <v>9.0571506204148176E-5</v>
      </c>
      <c r="F188900" s="14">
        <v>0.33333333333333331</v>
      </c>
      <c r="G188900" s="12">
        <v>3680.333333333333</v>
      </c>
    </row>
    <row r="188901" spans="2:7" x14ac:dyDescent="0.35">
      <c r="B188901" t="s">
        <v>1833</v>
      </c>
      <c r="C188901" t="s">
        <v>1927</v>
      </c>
      <c r="D188901" s="13">
        <v>1</v>
      </c>
      <c r="E188901" s="14">
        <v>9.0571506204148176E-5</v>
      </c>
      <c r="F188901" s="14">
        <v>0.33333333333333331</v>
      </c>
      <c r="G188901" s="12">
        <v>1226.7777777777776</v>
      </c>
    </row>
    <row r="188902" spans="2:7" x14ac:dyDescent="0.35">
      <c r="B188902" t="s">
        <v>1833</v>
      </c>
      <c r="C188902" t="s">
        <v>1697</v>
      </c>
      <c r="D188902" s="13">
        <v>1</v>
      </c>
      <c r="E188902" s="14">
        <v>9.0571506204148176E-5</v>
      </c>
      <c r="F188902" s="14">
        <v>0.33333333333333331</v>
      </c>
      <c r="G188902" s="12">
        <v>1226.7777777777776</v>
      </c>
    </row>
    <row r="188903" spans="2:7" x14ac:dyDescent="0.35">
      <c r="B188903" t="s">
        <v>1833</v>
      </c>
      <c r="C188903" t="s">
        <v>1691</v>
      </c>
      <c r="D188903" s="13">
        <v>1</v>
      </c>
      <c r="E188903" s="14">
        <v>9.0571506204148176E-5</v>
      </c>
      <c r="F188903" s="14">
        <v>0.33333333333333331</v>
      </c>
      <c r="G188903" s="12">
        <v>1226.7777777777776</v>
      </c>
    </row>
    <row r="188904" spans="2:7" x14ac:dyDescent="0.35">
      <c r="B188904" t="s">
        <v>1833</v>
      </c>
      <c r="C188904" t="s">
        <v>1267</v>
      </c>
      <c r="D188904" s="13">
        <v>1</v>
      </c>
      <c r="E188904" s="14">
        <v>9.0571506204148176E-5</v>
      </c>
      <c r="F188904" s="14">
        <v>0.33333333333333331</v>
      </c>
      <c r="G188904" s="12">
        <v>613.3888888888888</v>
      </c>
    </row>
    <row r="188905" spans="2:7" x14ac:dyDescent="0.35">
      <c r="B188905" t="s">
        <v>1833</v>
      </c>
      <c r="C188905" t="s">
        <v>1068</v>
      </c>
      <c r="D188905" s="13">
        <v>1</v>
      </c>
      <c r="E188905" s="14">
        <v>9.0571506204148176E-5</v>
      </c>
      <c r="F188905" s="14">
        <v>0.33333333333333331</v>
      </c>
      <c r="G188905" s="12">
        <v>1226.7777777777776</v>
      </c>
    </row>
    <row r="188906" spans="2:7" x14ac:dyDescent="0.35">
      <c r="B188906" t="s">
        <v>1833</v>
      </c>
      <c r="C188906" t="s">
        <v>2137</v>
      </c>
      <c r="D188906" s="13">
        <v>1</v>
      </c>
      <c r="E188906" s="14">
        <v>9.0571506204148176E-5</v>
      </c>
      <c r="F188906" s="14">
        <v>0.33333333333333331</v>
      </c>
      <c r="G188906" s="12">
        <v>68.154320987654316</v>
      </c>
    </row>
    <row r="188907" spans="2:7" x14ac:dyDescent="0.35">
      <c r="B188907" t="s">
        <v>1833</v>
      </c>
      <c r="C188907" t="s">
        <v>2114</v>
      </c>
      <c r="D188907" s="13">
        <v>1</v>
      </c>
      <c r="E188907" s="14">
        <v>9.0571506204148176E-5</v>
      </c>
      <c r="F188907" s="14">
        <v>0.33333333333333331</v>
      </c>
      <c r="G188907" s="12">
        <v>1226.7777777777776</v>
      </c>
    </row>
    <row r="188908" spans="2:7" x14ac:dyDescent="0.35">
      <c r="B188908" t="s">
        <v>1833</v>
      </c>
      <c r="C188908" t="s">
        <v>1598</v>
      </c>
      <c r="D188908" s="13">
        <v>1</v>
      </c>
      <c r="E188908" s="14">
        <v>9.0571506204148176E-5</v>
      </c>
      <c r="F188908" s="14">
        <v>0.33333333333333331</v>
      </c>
      <c r="G188908" s="12">
        <v>1226.7777777777776</v>
      </c>
    </row>
    <row r="188909" spans="2:7" x14ac:dyDescent="0.35">
      <c r="B188909" t="s">
        <v>1833</v>
      </c>
      <c r="C188909" t="s">
        <v>528</v>
      </c>
      <c r="D188909" s="13">
        <v>1</v>
      </c>
      <c r="E188909" s="14">
        <v>9.0571506204148176E-5</v>
      </c>
      <c r="F188909" s="14">
        <v>0.33333333333333331</v>
      </c>
      <c r="G188909" s="12">
        <v>3680.333333333333</v>
      </c>
    </row>
    <row r="188910" spans="2:7" x14ac:dyDescent="0.35">
      <c r="B188910" t="s">
        <v>1833</v>
      </c>
      <c r="C188910" t="s">
        <v>1983</v>
      </c>
      <c r="D188910" s="13">
        <v>1</v>
      </c>
      <c r="E188910" s="14">
        <v>9.0571506204148176E-5</v>
      </c>
      <c r="F188910" s="14">
        <v>0.33333333333333331</v>
      </c>
      <c r="G188910" s="12">
        <v>920.08333333333326</v>
      </c>
    </row>
    <row r="188911" spans="2:7" x14ac:dyDescent="0.35">
      <c r="B188911" t="s">
        <v>1833</v>
      </c>
      <c r="C188911" t="s">
        <v>105</v>
      </c>
      <c r="D188911" s="13">
        <v>1</v>
      </c>
      <c r="E188911" s="14">
        <v>9.0571506204148176E-5</v>
      </c>
      <c r="F188911" s="14">
        <v>0.33333333333333331</v>
      </c>
      <c r="G188911" s="12">
        <v>306.6944444444444</v>
      </c>
    </row>
    <row r="188912" spans="2:7" x14ac:dyDescent="0.35">
      <c r="B188912" t="s">
        <v>1833</v>
      </c>
      <c r="C188912" t="s">
        <v>223</v>
      </c>
      <c r="D188912" s="13">
        <v>1</v>
      </c>
      <c r="E188912" s="14">
        <v>9.0571506204148176E-5</v>
      </c>
      <c r="F188912" s="14">
        <v>0.33333333333333331</v>
      </c>
      <c r="G188912" s="12">
        <v>245.35555555555555</v>
      </c>
    </row>
    <row r="188913" spans="2:7" x14ac:dyDescent="0.35">
      <c r="B188913" t="s">
        <v>1833</v>
      </c>
      <c r="C188913" t="s">
        <v>102</v>
      </c>
      <c r="D188913" s="13">
        <v>1</v>
      </c>
      <c r="E188913" s="14">
        <v>9.0571506204148176E-5</v>
      </c>
      <c r="F188913" s="14">
        <v>0.33333333333333331</v>
      </c>
      <c r="G188913" s="12">
        <v>736.06666666666661</v>
      </c>
    </row>
    <row r="188914" spans="2:7" x14ac:dyDescent="0.35">
      <c r="B188914" t="s">
        <v>1833</v>
      </c>
      <c r="C188914" t="s">
        <v>1841</v>
      </c>
      <c r="D188914" s="13">
        <v>1</v>
      </c>
      <c r="E188914" s="14">
        <v>9.0571506204148176E-5</v>
      </c>
      <c r="F188914" s="14">
        <v>0.33333333333333331</v>
      </c>
      <c r="G188914" s="12">
        <v>920.08333333333326</v>
      </c>
    </row>
    <row r="188915" spans="2:7" x14ac:dyDescent="0.35">
      <c r="B188915" t="s">
        <v>1833</v>
      </c>
      <c r="C188915" t="s">
        <v>1821</v>
      </c>
      <c r="D188915" s="13">
        <v>1</v>
      </c>
      <c r="E188915" s="14">
        <v>9.0571506204148176E-5</v>
      </c>
      <c r="F188915" s="14">
        <v>0.33333333333333331</v>
      </c>
      <c r="G188915" s="12">
        <v>131.44047619047618</v>
      </c>
    </row>
    <row r="188916" spans="2:7" x14ac:dyDescent="0.35">
      <c r="B188916" t="s">
        <v>1833</v>
      </c>
      <c r="C188916" t="s">
        <v>1957</v>
      </c>
      <c r="D188916" s="13">
        <v>1</v>
      </c>
      <c r="E188916" s="14">
        <v>9.0571506204148176E-5</v>
      </c>
      <c r="F188916" s="14">
        <v>0.33333333333333331</v>
      </c>
      <c r="G188916" s="12">
        <v>1840.1666666666665</v>
      </c>
    </row>
    <row r="188917" spans="2:7" x14ac:dyDescent="0.35">
      <c r="B188917" t="s">
        <v>1833</v>
      </c>
      <c r="C188917" t="s">
        <v>1858</v>
      </c>
      <c r="D188917" s="13">
        <v>1</v>
      </c>
      <c r="E188917" s="14">
        <v>9.0571506204148176E-5</v>
      </c>
      <c r="F188917" s="14">
        <v>0.33333333333333331</v>
      </c>
      <c r="G188917" s="12">
        <v>1840.1666666666665</v>
      </c>
    </row>
    <row r="188918" spans="2:7" x14ac:dyDescent="0.35">
      <c r="B188918" t="s">
        <v>1833</v>
      </c>
      <c r="C188918" t="s">
        <v>1755</v>
      </c>
      <c r="D188918" s="13">
        <v>1</v>
      </c>
      <c r="E188918" s="14">
        <v>9.0571506204148176E-5</v>
      </c>
      <c r="F188918" s="14">
        <v>0.33333333333333331</v>
      </c>
      <c r="G188918" s="12">
        <v>460.04166666666663</v>
      </c>
    </row>
    <row r="188919" spans="2:7" x14ac:dyDescent="0.35">
      <c r="B188919" t="s">
        <v>1833</v>
      </c>
      <c r="C188919" t="s">
        <v>1772</v>
      </c>
      <c r="D188919" s="13">
        <v>1</v>
      </c>
      <c r="E188919" s="14">
        <v>9.0571506204148176E-5</v>
      </c>
      <c r="F188919" s="14">
        <v>0.33333333333333331</v>
      </c>
      <c r="G188919" s="12">
        <v>1840.1666666666665</v>
      </c>
    </row>
    <row r="188920" spans="2:7" x14ac:dyDescent="0.35">
      <c r="B188920" t="s">
        <v>1841</v>
      </c>
      <c r="C188920" t="s">
        <v>264</v>
      </c>
      <c r="D188920" s="13">
        <v>1</v>
      </c>
      <c r="E188920" s="14">
        <v>9.0571506204148176E-5</v>
      </c>
      <c r="F188920" s="14">
        <v>0.25</v>
      </c>
      <c r="G188920" s="12">
        <v>690.0625</v>
      </c>
    </row>
    <row r="188921" spans="2:7" x14ac:dyDescent="0.35">
      <c r="B188921" t="s">
        <v>1841</v>
      </c>
      <c r="C188921" t="s">
        <v>1915</v>
      </c>
      <c r="D188921" s="13">
        <v>1</v>
      </c>
      <c r="E188921" s="14">
        <v>9.0571506204148176E-5</v>
      </c>
      <c r="F188921" s="14">
        <v>0.25</v>
      </c>
      <c r="G188921" s="12">
        <v>1380.125</v>
      </c>
    </row>
    <row r="188922" spans="2:7" x14ac:dyDescent="0.35">
      <c r="B188922" t="s">
        <v>1841</v>
      </c>
      <c r="C188922" t="s">
        <v>2168</v>
      </c>
      <c r="D188922" s="13">
        <v>1</v>
      </c>
      <c r="E188922" s="14">
        <v>9.0571506204148176E-5</v>
      </c>
      <c r="F188922" s="14">
        <v>0.25</v>
      </c>
      <c r="G188922" s="12">
        <v>920.08333333333326</v>
      </c>
    </row>
    <row r="188923" spans="2:7" x14ac:dyDescent="0.35">
      <c r="B188923" t="s">
        <v>1841</v>
      </c>
      <c r="C188923" t="s">
        <v>1234</v>
      </c>
      <c r="D188923" s="13">
        <v>1</v>
      </c>
      <c r="E188923" s="14">
        <v>9.0571506204148176E-5</v>
      </c>
      <c r="F188923" s="14">
        <v>0.25</v>
      </c>
      <c r="G188923" s="12">
        <v>2760.25</v>
      </c>
    </row>
    <row r="188924" spans="2:7" x14ac:dyDescent="0.35">
      <c r="B188924" t="s">
        <v>1841</v>
      </c>
      <c r="C188924" t="s">
        <v>14</v>
      </c>
      <c r="D188924" s="13">
        <v>1</v>
      </c>
      <c r="E188924" s="14">
        <v>9.0571506204148176E-5</v>
      </c>
      <c r="F188924" s="14">
        <v>0.25</v>
      </c>
      <c r="G188924" s="12">
        <v>1380.125</v>
      </c>
    </row>
    <row r="188925" spans="2:7" x14ac:dyDescent="0.35">
      <c r="B188925" t="s">
        <v>1841</v>
      </c>
      <c r="C188925" t="s">
        <v>1265</v>
      </c>
      <c r="D188925" s="13">
        <v>1</v>
      </c>
      <c r="E188925" s="14">
        <v>9.0571506204148176E-5</v>
      </c>
      <c r="F188925" s="14">
        <v>0.25</v>
      </c>
      <c r="G188925" s="12">
        <v>460.04166666666663</v>
      </c>
    </row>
    <row r="188926" spans="2:7" x14ac:dyDescent="0.35">
      <c r="B188926" t="s">
        <v>1841</v>
      </c>
      <c r="C188926" t="s">
        <v>590</v>
      </c>
      <c r="D188926" s="13">
        <v>1</v>
      </c>
      <c r="E188926" s="14">
        <v>9.0571506204148176E-5</v>
      </c>
      <c r="F188926" s="14">
        <v>0.25</v>
      </c>
      <c r="G188926" s="12">
        <v>552.04999999999995</v>
      </c>
    </row>
    <row r="188927" spans="2:7" x14ac:dyDescent="0.35">
      <c r="B188927" t="s">
        <v>1841</v>
      </c>
      <c r="C188927" t="s">
        <v>1904</v>
      </c>
      <c r="D188927" s="13">
        <v>1</v>
      </c>
      <c r="E188927" s="14">
        <v>9.0571506204148176E-5</v>
      </c>
      <c r="F188927" s="14">
        <v>0.25</v>
      </c>
      <c r="G188927" s="12">
        <v>690.0625</v>
      </c>
    </row>
    <row r="188928" spans="2:7" x14ac:dyDescent="0.35">
      <c r="B188928" t="s">
        <v>1841</v>
      </c>
      <c r="C188928" t="s">
        <v>1202</v>
      </c>
      <c r="D188928" s="13">
        <v>1</v>
      </c>
      <c r="E188928" s="14">
        <v>9.0571506204148176E-5</v>
      </c>
      <c r="F188928" s="14">
        <v>0.25</v>
      </c>
      <c r="G188928" s="12">
        <v>1380.125</v>
      </c>
    </row>
    <row r="188929" spans="2:7" x14ac:dyDescent="0.35">
      <c r="B188929" t="s">
        <v>1841</v>
      </c>
      <c r="C188929" t="s">
        <v>763</v>
      </c>
      <c r="D188929" s="13">
        <v>1</v>
      </c>
      <c r="E188929" s="14">
        <v>9.0571506204148176E-5</v>
      </c>
      <c r="F188929" s="14">
        <v>0.25</v>
      </c>
      <c r="G188929" s="12">
        <v>920.08333333333326</v>
      </c>
    </row>
    <row r="188930" spans="2:7" x14ac:dyDescent="0.35">
      <c r="B188930" t="s">
        <v>1841</v>
      </c>
      <c r="C188930" t="s">
        <v>934</v>
      </c>
      <c r="D188930" s="13">
        <v>1</v>
      </c>
      <c r="E188930" s="14">
        <v>9.0571506204148176E-5</v>
      </c>
      <c r="F188930" s="14">
        <v>0.25</v>
      </c>
      <c r="G188930" s="12">
        <v>690.0625</v>
      </c>
    </row>
    <row r="188931" spans="2:7" x14ac:dyDescent="0.35">
      <c r="B188931" t="s">
        <v>1841</v>
      </c>
      <c r="C188931" t="s">
        <v>2136</v>
      </c>
      <c r="D188931" s="13">
        <v>1</v>
      </c>
      <c r="E188931" s="14">
        <v>9.0571506204148176E-5</v>
      </c>
      <c r="F188931" s="14">
        <v>0.25</v>
      </c>
      <c r="G188931" s="12">
        <v>212.32692307692309</v>
      </c>
    </row>
    <row r="188932" spans="2:7" x14ac:dyDescent="0.35">
      <c r="B188932" t="s">
        <v>1841</v>
      </c>
      <c r="C188932" t="s">
        <v>1281</v>
      </c>
      <c r="D188932" s="13">
        <v>1</v>
      </c>
      <c r="E188932" s="14">
        <v>9.0571506204148176E-5</v>
      </c>
      <c r="F188932" s="14">
        <v>0.25</v>
      </c>
      <c r="G188932" s="12">
        <v>552.04999999999995</v>
      </c>
    </row>
    <row r="188933" spans="2:7" x14ac:dyDescent="0.35">
      <c r="B188933" t="s">
        <v>1841</v>
      </c>
      <c r="C188933" t="s">
        <v>178</v>
      </c>
      <c r="D188933" s="13">
        <v>1</v>
      </c>
      <c r="E188933" s="14">
        <v>9.0571506204148176E-5</v>
      </c>
      <c r="F188933" s="14">
        <v>0.25</v>
      </c>
      <c r="G188933" s="12">
        <v>306.69444444444446</v>
      </c>
    </row>
    <row r="188934" spans="2:7" x14ac:dyDescent="0.35">
      <c r="B188934" t="s">
        <v>1841</v>
      </c>
      <c r="C188934" t="s">
        <v>205</v>
      </c>
      <c r="D188934" s="13">
        <v>1</v>
      </c>
      <c r="E188934" s="14">
        <v>9.0571506204148176E-5</v>
      </c>
      <c r="F188934" s="14">
        <v>0.25</v>
      </c>
      <c r="G188934" s="12">
        <v>345.03125</v>
      </c>
    </row>
    <row r="188935" spans="2:7" x14ac:dyDescent="0.35">
      <c r="B188935" t="s">
        <v>1841</v>
      </c>
      <c r="C188935" t="s">
        <v>2183</v>
      </c>
      <c r="D188935" s="13">
        <v>1</v>
      </c>
      <c r="E188935" s="14">
        <v>9.0571506204148176E-5</v>
      </c>
      <c r="F188935" s="14">
        <v>0.25</v>
      </c>
      <c r="G188935" s="12">
        <v>920.08333333333326</v>
      </c>
    </row>
    <row r="188936" spans="2:7" x14ac:dyDescent="0.35">
      <c r="B188936" t="s">
        <v>1841</v>
      </c>
      <c r="C188936" t="s">
        <v>227</v>
      </c>
      <c r="D188936" s="13">
        <v>1</v>
      </c>
      <c r="E188936" s="14">
        <v>9.0571506204148176E-5</v>
      </c>
      <c r="F188936" s="14">
        <v>0.25</v>
      </c>
      <c r="G188936" s="12">
        <v>276.02499999999998</v>
      </c>
    </row>
    <row r="188937" spans="2:7" x14ac:dyDescent="0.35">
      <c r="B188937" t="s">
        <v>1841</v>
      </c>
      <c r="C188937" t="s">
        <v>1933</v>
      </c>
      <c r="D188937" s="13">
        <v>1</v>
      </c>
      <c r="E188937" s="14">
        <v>9.0571506204148176E-5</v>
      </c>
      <c r="F188937" s="14">
        <v>0.25</v>
      </c>
      <c r="G188937" s="12">
        <v>690.0625</v>
      </c>
    </row>
    <row r="188938" spans="2:7" x14ac:dyDescent="0.35">
      <c r="B188938" t="s">
        <v>1841</v>
      </c>
      <c r="C188938" t="s">
        <v>1682</v>
      </c>
      <c r="D188938" s="13">
        <v>1</v>
      </c>
      <c r="E188938" s="14">
        <v>9.0571506204148176E-5</v>
      </c>
      <c r="F188938" s="14">
        <v>0.25</v>
      </c>
      <c r="G188938" s="12">
        <v>306.69444444444446</v>
      </c>
    </row>
    <row r="188939" spans="2:7" x14ac:dyDescent="0.35">
      <c r="B188939" t="s">
        <v>1841</v>
      </c>
      <c r="C188939" t="s">
        <v>1488</v>
      </c>
      <c r="D188939" s="13">
        <v>1</v>
      </c>
      <c r="E188939" s="14">
        <v>9.0571506204148176E-5</v>
      </c>
      <c r="F188939" s="14">
        <v>0.25</v>
      </c>
      <c r="G188939" s="12">
        <v>2760.25</v>
      </c>
    </row>
    <row r="188940" spans="2:7" x14ac:dyDescent="0.35">
      <c r="B188940" t="s">
        <v>1841</v>
      </c>
      <c r="C188940" t="s">
        <v>1927</v>
      </c>
      <c r="D188940" s="13">
        <v>1</v>
      </c>
      <c r="E188940" s="14">
        <v>9.0571506204148176E-5</v>
      </c>
      <c r="F188940" s="14">
        <v>0.25</v>
      </c>
      <c r="G188940" s="12">
        <v>920.08333333333326</v>
      </c>
    </row>
    <row r="188941" spans="2:7" x14ac:dyDescent="0.35">
      <c r="B188941" t="s">
        <v>1841</v>
      </c>
      <c r="C188941" t="s">
        <v>1697</v>
      </c>
      <c r="D188941" s="13">
        <v>1</v>
      </c>
      <c r="E188941" s="14">
        <v>9.0571506204148176E-5</v>
      </c>
      <c r="F188941" s="14">
        <v>0.25</v>
      </c>
      <c r="G188941" s="12">
        <v>920.08333333333326</v>
      </c>
    </row>
    <row r="188942" spans="2:7" x14ac:dyDescent="0.35">
      <c r="B188942" t="s">
        <v>1841</v>
      </c>
      <c r="C188942" t="s">
        <v>1691</v>
      </c>
      <c r="D188942" s="13">
        <v>1</v>
      </c>
      <c r="E188942" s="14">
        <v>9.0571506204148176E-5</v>
      </c>
      <c r="F188942" s="14">
        <v>0.25</v>
      </c>
      <c r="G188942" s="12">
        <v>920.08333333333326</v>
      </c>
    </row>
    <row r="188943" spans="2:7" x14ac:dyDescent="0.35">
      <c r="B188943" t="s">
        <v>1841</v>
      </c>
      <c r="C188943" t="s">
        <v>204</v>
      </c>
      <c r="D188943" s="13">
        <v>1</v>
      </c>
      <c r="E188943" s="14">
        <v>9.0571506204148176E-5</v>
      </c>
      <c r="F188943" s="14">
        <v>0.25</v>
      </c>
      <c r="G188943" s="12">
        <v>306.69444444444446</v>
      </c>
    </row>
    <row r="188944" spans="2:7" x14ac:dyDescent="0.35">
      <c r="B188944" t="s">
        <v>1841</v>
      </c>
      <c r="C188944" t="s">
        <v>1267</v>
      </c>
      <c r="D188944" s="13">
        <v>1</v>
      </c>
      <c r="E188944" s="14">
        <v>9.0571506204148176E-5</v>
      </c>
      <c r="F188944" s="14">
        <v>0.25</v>
      </c>
      <c r="G188944" s="12">
        <v>460.04166666666663</v>
      </c>
    </row>
    <row r="188945" spans="2:7" x14ac:dyDescent="0.35">
      <c r="B188945" t="s">
        <v>1841</v>
      </c>
      <c r="C188945" t="s">
        <v>2137</v>
      </c>
      <c r="D188945" s="13">
        <v>1</v>
      </c>
      <c r="E188945" s="14">
        <v>9.0571506204148176E-5</v>
      </c>
      <c r="F188945" s="14">
        <v>0.25</v>
      </c>
      <c r="G188945" s="12">
        <v>51.11574074074074</v>
      </c>
    </row>
    <row r="188946" spans="2:7" x14ac:dyDescent="0.35">
      <c r="B188946" t="s">
        <v>1841</v>
      </c>
      <c r="C188946" t="s">
        <v>2114</v>
      </c>
      <c r="D188946" s="13">
        <v>1</v>
      </c>
      <c r="E188946" s="14">
        <v>9.0571506204148176E-5</v>
      </c>
      <c r="F188946" s="14">
        <v>0.25</v>
      </c>
      <c r="G188946" s="12">
        <v>920.08333333333326</v>
      </c>
    </row>
    <row r="188947" spans="2:7" x14ac:dyDescent="0.35">
      <c r="B188947" t="s">
        <v>1841</v>
      </c>
      <c r="C188947" t="s">
        <v>1598</v>
      </c>
      <c r="D188947" s="13">
        <v>1</v>
      </c>
      <c r="E188947" s="14">
        <v>9.0571506204148176E-5</v>
      </c>
      <c r="F188947" s="14">
        <v>0.25</v>
      </c>
      <c r="G188947" s="12">
        <v>920.08333333333326</v>
      </c>
    </row>
    <row r="188948" spans="2:7" x14ac:dyDescent="0.35">
      <c r="B188948" t="s">
        <v>1841</v>
      </c>
      <c r="C188948" t="s">
        <v>528</v>
      </c>
      <c r="D188948" s="13">
        <v>1</v>
      </c>
      <c r="E188948" s="14">
        <v>9.0571506204148176E-5</v>
      </c>
      <c r="F188948" s="14">
        <v>0.25</v>
      </c>
      <c r="G188948" s="12">
        <v>2760.25</v>
      </c>
    </row>
    <row r="188949" spans="2:7" x14ac:dyDescent="0.35">
      <c r="B188949" t="s">
        <v>1841</v>
      </c>
      <c r="C188949" t="s">
        <v>1983</v>
      </c>
      <c r="D188949" s="13">
        <v>1</v>
      </c>
      <c r="E188949" s="14">
        <v>9.0571506204148176E-5</v>
      </c>
      <c r="F188949" s="14">
        <v>0.25</v>
      </c>
      <c r="G188949" s="12">
        <v>690.0625</v>
      </c>
    </row>
    <row r="188950" spans="2:7" x14ac:dyDescent="0.35">
      <c r="B188950" t="s">
        <v>1841</v>
      </c>
      <c r="C188950" t="s">
        <v>105</v>
      </c>
      <c r="D188950" s="13">
        <v>1</v>
      </c>
      <c r="E188950" s="14">
        <v>9.0571506204148176E-5</v>
      </c>
      <c r="F188950" s="14">
        <v>0.25</v>
      </c>
      <c r="G188950" s="12">
        <v>230.02083333333331</v>
      </c>
    </row>
    <row r="188951" spans="2:7" x14ac:dyDescent="0.35">
      <c r="B188951" t="s">
        <v>1841</v>
      </c>
      <c r="C188951" t="s">
        <v>102</v>
      </c>
      <c r="D188951" s="13">
        <v>1</v>
      </c>
      <c r="E188951" s="14">
        <v>9.0571506204148176E-5</v>
      </c>
      <c r="F188951" s="14">
        <v>0.25</v>
      </c>
      <c r="G188951" s="12">
        <v>552.04999999999995</v>
      </c>
    </row>
    <row r="188952" spans="2:7" x14ac:dyDescent="0.35">
      <c r="B188952" t="s">
        <v>1841</v>
      </c>
      <c r="C188952" t="s">
        <v>1833</v>
      </c>
      <c r="D188952" s="13">
        <v>1</v>
      </c>
      <c r="E188952" s="14">
        <v>9.0571506204148176E-5</v>
      </c>
      <c r="F188952" s="14">
        <v>0.25</v>
      </c>
      <c r="G188952" s="12">
        <v>920.08333333333326</v>
      </c>
    </row>
    <row r="188953" spans="2:7" x14ac:dyDescent="0.35">
      <c r="B188953" t="s">
        <v>1841</v>
      </c>
      <c r="C188953" t="s">
        <v>1821</v>
      </c>
      <c r="D188953" s="13">
        <v>1</v>
      </c>
      <c r="E188953" s="14">
        <v>9.0571506204148176E-5</v>
      </c>
      <c r="F188953" s="14">
        <v>0.25</v>
      </c>
      <c r="G188953" s="12">
        <v>98.580357142857139</v>
      </c>
    </row>
    <row r="188954" spans="2:7" x14ac:dyDescent="0.35">
      <c r="B188954" t="s">
        <v>1841</v>
      </c>
      <c r="C188954" t="s">
        <v>1957</v>
      </c>
      <c r="D188954" s="13">
        <v>1</v>
      </c>
      <c r="E188954" s="14">
        <v>9.0571506204148176E-5</v>
      </c>
      <c r="F188954" s="14">
        <v>0.25</v>
      </c>
      <c r="G188954" s="12">
        <v>1380.125</v>
      </c>
    </row>
    <row r="188955" spans="2:7" x14ac:dyDescent="0.35">
      <c r="B188955" t="s">
        <v>1841</v>
      </c>
      <c r="C188955" t="s">
        <v>1858</v>
      </c>
      <c r="D188955" s="13">
        <v>1</v>
      </c>
      <c r="E188955" s="14">
        <v>9.0571506204148176E-5</v>
      </c>
      <c r="F188955" s="14">
        <v>0.25</v>
      </c>
      <c r="G188955" s="12">
        <v>1380.125</v>
      </c>
    </row>
    <row r="188956" spans="2:7" x14ac:dyDescent="0.35">
      <c r="B188956" t="s">
        <v>1841</v>
      </c>
      <c r="C188956" t="s">
        <v>1755</v>
      </c>
      <c r="D188956" s="13">
        <v>1</v>
      </c>
      <c r="E188956" s="14">
        <v>9.0571506204148176E-5</v>
      </c>
      <c r="F188956" s="14">
        <v>0.25</v>
      </c>
      <c r="G188956" s="12">
        <v>345.03125</v>
      </c>
    </row>
    <row r="188957" spans="2:7" x14ac:dyDescent="0.35">
      <c r="B188957" t="s">
        <v>1841</v>
      </c>
      <c r="C188957" t="s">
        <v>1772</v>
      </c>
      <c r="D188957" s="13">
        <v>1</v>
      </c>
      <c r="E188957" s="14">
        <v>9.0571506204148176E-5</v>
      </c>
      <c r="F188957" s="14">
        <v>0.25</v>
      </c>
      <c r="G188957" s="12">
        <v>1380.125</v>
      </c>
    </row>
    <row r="188958" spans="2:7" x14ac:dyDescent="0.35">
      <c r="B188958" t="s">
        <v>1843</v>
      </c>
      <c r="C188958" t="s">
        <v>2016</v>
      </c>
      <c r="D188958" s="13">
        <v>1</v>
      </c>
      <c r="E188958" s="14">
        <v>9.0571506204148176E-5</v>
      </c>
      <c r="F188958" s="14">
        <v>0.33333333333333331</v>
      </c>
      <c r="G188958" s="12">
        <v>1840.1666666666665</v>
      </c>
    </row>
    <row r="188959" spans="2:7" x14ac:dyDescent="0.35">
      <c r="B188959" t="s">
        <v>1843</v>
      </c>
      <c r="C188959" t="s">
        <v>1447</v>
      </c>
      <c r="D188959" s="13">
        <v>1</v>
      </c>
      <c r="E188959" s="14">
        <v>9.0571506204148176E-5</v>
      </c>
      <c r="F188959" s="14">
        <v>0.33333333333333331</v>
      </c>
      <c r="G188959" s="12">
        <v>1226.7777777777776</v>
      </c>
    </row>
    <row r="188960" spans="2:7" x14ac:dyDescent="0.35">
      <c r="B188960" t="s">
        <v>1843</v>
      </c>
      <c r="C188960" t="s">
        <v>41</v>
      </c>
      <c r="D188960" s="13">
        <v>1</v>
      </c>
      <c r="E188960" s="14">
        <v>9.0571506204148176E-5</v>
      </c>
      <c r="F188960" s="14">
        <v>0.33333333333333331</v>
      </c>
      <c r="G188960" s="12">
        <v>1226.7777777777776</v>
      </c>
    </row>
    <row r="188961" spans="2:7" x14ac:dyDescent="0.35">
      <c r="B188961" t="s">
        <v>1843</v>
      </c>
      <c r="C188961" t="s">
        <v>904</v>
      </c>
      <c r="D188961" s="13">
        <v>1</v>
      </c>
      <c r="E188961" s="14">
        <v>9.0571506204148176E-5</v>
      </c>
      <c r="F188961" s="14">
        <v>0.33333333333333331</v>
      </c>
      <c r="G188961" s="12">
        <v>920.08333333333326</v>
      </c>
    </row>
    <row r="188962" spans="2:7" x14ac:dyDescent="0.35">
      <c r="B188962" t="s">
        <v>1843</v>
      </c>
      <c r="C188962" t="s">
        <v>905</v>
      </c>
      <c r="D188962" s="13">
        <v>1</v>
      </c>
      <c r="E188962" s="14">
        <v>9.0571506204148176E-5</v>
      </c>
      <c r="F188962" s="14">
        <v>0.33333333333333331</v>
      </c>
      <c r="G188962" s="12">
        <v>1226.7777777777776</v>
      </c>
    </row>
    <row r="188963" spans="2:7" x14ac:dyDescent="0.35">
      <c r="B188963" t="s">
        <v>1843</v>
      </c>
      <c r="C188963" t="s">
        <v>1279</v>
      </c>
      <c r="D188963" s="13">
        <v>1</v>
      </c>
      <c r="E188963" s="14">
        <v>9.0571506204148176E-5</v>
      </c>
      <c r="F188963" s="14">
        <v>0.33333333333333331</v>
      </c>
      <c r="G188963" s="12">
        <v>368.0333333333333</v>
      </c>
    </row>
    <row r="188964" spans="2:7" x14ac:dyDescent="0.35">
      <c r="B188964" t="s">
        <v>1843</v>
      </c>
      <c r="C188964" t="s">
        <v>2089</v>
      </c>
      <c r="D188964" s="13">
        <v>1</v>
      </c>
      <c r="E188964" s="14">
        <v>9.0571506204148176E-5</v>
      </c>
      <c r="F188964" s="14">
        <v>0.33333333333333331</v>
      </c>
      <c r="G188964" s="12">
        <v>1840.1666666666665</v>
      </c>
    </row>
    <row r="188965" spans="2:7" x14ac:dyDescent="0.35">
      <c r="B188965" t="s">
        <v>1843</v>
      </c>
      <c r="C188965" t="s">
        <v>2125</v>
      </c>
      <c r="D188965" s="13">
        <v>1</v>
      </c>
      <c r="E188965" s="14">
        <v>9.0571506204148176E-5</v>
      </c>
      <c r="F188965" s="14">
        <v>0.33333333333333331</v>
      </c>
      <c r="G188965" s="12">
        <v>102.23148148148148</v>
      </c>
    </row>
    <row r="188966" spans="2:7" x14ac:dyDescent="0.35">
      <c r="B188966" t="s">
        <v>1843</v>
      </c>
      <c r="C188966" t="s">
        <v>220</v>
      </c>
      <c r="D188966" s="13">
        <v>1</v>
      </c>
      <c r="E188966" s="14">
        <v>9.0571506204148176E-5</v>
      </c>
      <c r="F188966" s="14">
        <v>0.33333333333333331</v>
      </c>
      <c r="G188966" s="12">
        <v>525.7619047619047</v>
      </c>
    </row>
    <row r="188967" spans="2:7" x14ac:dyDescent="0.35">
      <c r="B188967" t="s">
        <v>1843</v>
      </c>
      <c r="C188967" t="s">
        <v>228</v>
      </c>
      <c r="D188967" s="13">
        <v>1</v>
      </c>
      <c r="E188967" s="14">
        <v>9.0571506204148176E-5</v>
      </c>
      <c r="F188967" s="14">
        <v>0.33333333333333331</v>
      </c>
      <c r="G188967" s="12">
        <v>368.0333333333333</v>
      </c>
    </row>
    <row r="188968" spans="2:7" x14ac:dyDescent="0.35">
      <c r="B188968" t="s">
        <v>1843</v>
      </c>
      <c r="C188968" t="s">
        <v>1489</v>
      </c>
      <c r="D188968" s="13">
        <v>1</v>
      </c>
      <c r="E188968" s="14">
        <v>9.0571506204148176E-5</v>
      </c>
      <c r="F188968" s="14">
        <v>0.33333333333333331</v>
      </c>
      <c r="G188968" s="12">
        <v>3680.333333333333</v>
      </c>
    </row>
    <row r="188969" spans="2:7" x14ac:dyDescent="0.35">
      <c r="B188969" t="s">
        <v>1843</v>
      </c>
      <c r="C188969" t="s">
        <v>1497</v>
      </c>
      <c r="D188969" s="13">
        <v>1</v>
      </c>
      <c r="E188969" s="14">
        <v>9.0571506204148176E-5</v>
      </c>
      <c r="F188969" s="14">
        <v>0.33333333333333331</v>
      </c>
      <c r="G188969" s="12">
        <v>1226.7777777777776</v>
      </c>
    </row>
    <row r="188970" spans="2:7" x14ac:dyDescent="0.35">
      <c r="B188970" t="s">
        <v>1843</v>
      </c>
      <c r="C188970" t="s">
        <v>1931</v>
      </c>
      <c r="D188970" s="13">
        <v>1</v>
      </c>
      <c r="E188970" s="14">
        <v>9.0571506204148176E-5</v>
      </c>
      <c r="F188970" s="14">
        <v>0.33333333333333331</v>
      </c>
      <c r="G188970" s="12">
        <v>1840.1666666666665</v>
      </c>
    </row>
    <row r="188971" spans="2:7" x14ac:dyDescent="0.35">
      <c r="B188971" t="s">
        <v>1843</v>
      </c>
      <c r="C188971" t="s">
        <v>1482</v>
      </c>
      <c r="D188971" s="13">
        <v>1</v>
      </c>
      <c r="E188971" s="14">
        <v>9.0571506204148176E-5</v>
      </c>
      <c r="F188971" s="14">
        <v>0.33333333333333331</v>
      </c>
      <c r="G188971" s="12">
        <v>613.3888888888888</v>
      </c>
    </row>
    <row r="188972" spans="2:7" x14ac:dyDescent="0.35">
      <c r="B188972" t="s">
        <v>1843</v>
      </c>
      <c r="C188972" t="s">
        <v>188</v>
      </c>
      <c r="D188972" s="13">
        <v>1</v>
      </c>
      <c r="E188972" s="14">
        <v>9.0571506204148176E-5</v>
      </c>
      <c r="F188972" s="14">
        <v>0.33333333333333331</v>
      </c>
      <c r="G188972" s="12">
        <v>920.08333333333326</v>
      </c>
    </row>
    <row r="188973" spans="2:7" x14ac:dyDescent="0.35">
      <c r="B188973" t="s">
        <v>1843</v>
      </c>
      <c r="C188973" t="s">
        <v>949</v>
      </c>
      <c r="D188973" s="13">
        <v>1</v>
      </c>
      <c r="E188973" s="14">
        <v>9.0571506204148176E-5</v>
      </c>
      <c r="F188973" s="14">
        <v>0.33333333333333331</v>
      </c>
      <c r="G188973" s="12">
        <v>1226.7777777777776</v>
      </c>
    </row>
    <row r="188974" spans="2:7" x14ac:dyDescent="0.35">
      <c r="B188974" t="s">
        <v>1843</v>
      </c>
      <c r="C188974" t="s">
        <v>1721</v>
      </c>
      <c r="D188974" s="13">
        <v>1</v>
      </c>
      <c r="E188974" s="14">
        <v>9.0571506204148176E-5</v>
      </c>
      <c r="F188974" s="14">
        <v>0.33333333333333331</v>
      </c>
      <c r="G188974" s="12">
        <v>525.7619047619047</v>
      </c>
    </row>
    <row r="188975" spans="2:7" x14ac:dyDescent="0.35">
      <c r="B188975" t="s">
        <v>1843</v>
      </c>
      <c r="C188975" t="s">
        <v>1417</v>
      </c>
      <c r="D188975" s="13">
        <v>1</v>
      </c>
      <c r="E188975" s="14">
        <v>9.0571506204148176E-5</v>
      </c>
      <c r="F188975" s="14">
        <v>0.33333333333333331</v>
      </c>
      <c r="G188975" s="12">
        <v>1226.7777777777776</v>
      </c>
    </row>
    <row r="188976" spans="2:7" x14ac:dyDescent="0.35">
      <c r="B188976" t="s">
        <v>1843</v>
      </c>
      <c r="C188976" t="s">
        <v>1945</v>
      </c>
      <c r="D188976" s="13">
        <v>1</v>
      </c>
      <c r="E188976" s="14">
        <v>9.0571506204148176E-5</v>
      </c>
      <c r="F188976" s="14">
        <v>0.33333333333333331</v>
      </c>
      <c r="G188976" s="12">
        <v>3680.333333333333</v>
      </c>
    </row>
    <row r="188977" spans="2:7" x14ac:dyDescent="0.35">
      <c r="B188977" t="s">
        <v>1843</v>
      </c>
      <c r="C188977" t="s">
        <v>1070</v>
      </c>
      <c r="D188977" s="13">
        <v>1</v>
      </c>
      <c r="E188977" s="14">
        <v>9.0571506204148176E-5</v>
      </c>
      <c r="F188977" s="14">
        <v>0.33333333333333331</v>
      </c>
      <c r="G188977" s="12">
        <v>613.3888888888888</v>
      </c>
    </row>
    <row r="188978" spans="2:7" x14ac:dyDescent="0.35">
      <c r="B188978" t="s">
        <v>1843</v>
      </c>
      <c r="C188978" t="s">
        <v>605</v>
      </c>
      <c r="D188978" s="13">
        <v>1</v>
      </c>
      <c r="E188978" s="14">
        <v>9.0571506204148176E-5</v>
      </c>
      <c r="F188978" s="14">
        <v>0.33333333333333331</v>
      </c>
      <c r="G188978" s="12">
        <v>920.08333333333326</v>
      </c>
    </row>
    <row r="188979" spans="2:7" x14ac:dyDescent="0.35">
      <c r="B188979" t="s">
        <v>1843</v>
      </c>
      <c r="C188979" t="s">
        <v>1676</v>
      </c>
      <c r="D188979" s="13">
        <v>1</v>
      </c>
      <c r="E188979" s="14">
        <v>9.0571506204148176E-5</v>
      </c>
      <c r="F188979" s="14">
        <v>0.33333333333333331</v>
      </c>
      <c r="G188979" s="12">
        <v>613.3888888888888</v>
      </c>
    </row>
    <row r="188980" spans="2:7" x14ac:dyDescent="0.35">
      <c r="B188980" t="s">
        <v>1843</v>
      </c>
      <c r="C188980" t="s">
        <v>1550</v>
      </c>
      <c r="D188980" s="13">
        <v>1</v>
      </c>
      <c r="E188980" s="14">
        <v>9.0571506204148176E-5</v>
      </c>
      <c r="F188980" s="14">
        <v>0.33333333333333331</v>
      </c>
      <c r="G188980" s="12">
        <v>1226.7777777777776</v>
      </c>
    </row>
    <row r="188981" spans="2:7" x14ac:dyDescent="0.35">
      <c r="B188981" t="s">
        <v>1843</v>
      </c>
      <c r="C188981" t="s">
        <v>1516</v>
      </c>
      <c r="D188981" s="13">
        <v>1</v>
      </c>
      <c r="E188981" s="14">
        <v>9.0571506204148176E-5</v>
      </c>
      <c r="F188981" s="14">
        <v>0.33333333333333331</v>
      </c>
      <c r="G188981" s="12">
        <v>920.08333333333326</v>
      </c>
    </row>
    <row r="188982" spans="2:7" x14ac:dyDescent="0.35">
      <c r="B188982" t="s">
        <v>1843</v>
      </c>
      <c r="C188982" t="s">
        <v>1573</v>
      </c>
      <c r="D188982" s="13">
        <v>1</v>
      </c>
      <c r="E188982" s="14">
        <v>9.0571506204148176E-5</v>
      </c>
      <c r="F188982" s="14">
        <v>0.33333333333333331</v>
      </c>
      <c r="G188982" s="12">
        <v>525.7619047619047</v>
      </c>
    </row>
    <row r="188983" spans="2:7" x14ac:dyDescent="0.35">
      <c r="B188983" t="s">
        <v>1843</v>
      </c>
      <c r="C188983" t="s">
        <v>1582</v>
      </c>
      <c r="D188983" s="13">
        <v>1</v>
      </c>
      <c r="E188983" s="14">
        <v>9.0571506204148176E-5</v>
      </c>
      <c r="F188983" s="14">
        <v>0.33333333333333331</v>
      </c>
      <c r="G188983" s="12">
        <v>1840.1666666666665</v>
      </c>
    </row>
    <row r="188984" spans="2:7" x14ac:dyDescent="0.35">
      <c r="B188984" t="s">
        <v>1843</v>
      </c>
      <c r="C188984" t="s">
        <v>2033</v>
      </c>
      <c r="D188984" s="13">
        <v>1</v>
      </c>
      <c r="E188984" s="14">
        <v>9.0571506204148176E-5</v>
      </c>
      <c r="F188984" s="14">
        <v>0.33333333333333331</v>
      </c>
      <c r="G188984" s="12">
        <v>1226.7777777777776</v>
      </c>
    </row>
    <row r="188985" spans="2:7" x14ac:dyDescent="0.35">
      <c r="B188985" t="s">
        <v>1843</v>
      </c>
      <c r="C188985" t="s">
        <v>1835</v>
      </c>
      <c r="D188985" s="13">
        <v>1</v>
      </c>
      <c r="E188985" s="14">
        <v>9.0571506204148176E-5</v>
      </c>
      <c r="F188985" s="14">
        <v>0.33333333333333331</v>
      </c>
      <c r="G188985" s="12">
        <v>1226.7777777777776</v>
      </c>
    </row>
    <row r="188986" spans="2:7" x14ac:dyDescent="0.35">
      <c r="B188986" t="s">
        <v>1843</v>
      </c>
      <c r="C188986" t="s">
        <v>1634</v>
      </c>
      <c r="D188986" s="13">
        <v>1</v>
      </c>
      <c r="E188986" s="14">
        <v>9.0571506204148176E-5</v>
      </c>
      <c r="F188986" s="14">
        <v>0.33333333333333331</v>
      </c>
      <c r="G188986" s="12">
        <v>1840.1666666666665</v>
      </c>
    </row>
    <row r="188987" spans="2:7" x14ac:dyDescent="0.35">
      <c r="B188987" t="s">
        <v>1843</v>
      </c>
      <c r="C188987" t="s">
        <v>77</v>
      </c>
      <c r="D188987" s="13">
        <v>1</v>
      </c>
      <c r="E188987" s="14">
        <v>9.0571506204148176E-5</v>
      </c>
      <c r="F188987" s="14">
        <v>0.33333333333333331</v>
      </c>
      <c r="G188987" s="12">
        <v>96.850877192982452</v>
      </c>
    </row>
    <row r="188988" spans="2:7" x14ac:dyDescent="0.35">
      <c r="B188988" t="s">
        <v>1314</v>
      </c>
      <c r="C188988" t="s">
        <v>1252</v>
      </c>
      <c r="D188988" s="13">
        <v>1</v>
      </c>
      <c r="E188988" s="14">
        <v>9.0571506204148176E-5</v>
      </c>
      <c r="F188988" s="14">
        <v>2.352941176470588E-3</v>
      </c>
      <c r="G188988" s="12">
        <v>4.3298039215686268</v>
      </c>
    </row>
    <row r="188989" spans="2:7" x14ac:dyDescent="0.35">
      <c r="B188989" t="s">
        <v>1207</v>
      </c>
      <c r="C188989" t="s">
        <v>887</v>
      </c>
      <c r="D188989" s="13">
        <v>1</v>
      </c>
      <c r="E188989" s="14">
        <v>9.0571506204148176E-5</v>
      </c>
      <c r="F188989" s="14">
        <v>1.1668611435239206E-3</v>
      </c>
      <c r="G188989" s="12">
        <v>3.2208284714119015</v>
      </c>
    </row>
    <row r="188990" spans="2:7" x14ac:dyDescent="0.35">
      <c r="B188990" t="s">
        <v>1207</v>
      </c>
      <c r="C188990" t="s">
        <v>1111</v>
      </c>
      <c r="D188990" s="13">
        <v>1</v>
      </c>
      <c r="E188990" s="14">
        <v>9.0571506204148176E-5</v>
      </c>
      <c r="F188990" s="14">
        <v>1.1668611435239206E-3</v>
      </c>
      <c r="G188990" s="12">
        <v>4.2944379618825357</v>
      </c>
    </row>
    <row r="188991" spans="2:7" x14ac:dyDescent="0.35">
      <c r="B188991" t="s">
        <v>1207</v>
      </c>
      <c r="C188991" t="s">
        <v>1048</v>
      </c>
      <c r="D188991" s="13">
        <v>1</v>
      </c>
      <c r="E188991" s="14">
        <v>9.0571506204148176E-5</v>
      </c>
      <c r="F188991" s="14">
        <v>1.1668611435239206E-3</v>
      </c>
      <c r="G188991" s="12">
        <v>4.2944379618825357</v>
      </c>
    </row>
    <row r="188992" spans="2:7" x14ac:dyDescent="0.35">
      <c r="B188992" t="s">
        <v>1207</v>
      </c>
      <c r="C188992" t="s">
        <v>336</v>
      </c>
      <c r="D188992" s="13">
        <v>1</v>
      </c>
      <c r="E188992" s="14">
        <v>9.0571506204148176E-5</v>
      </c>
      <c r="F188992" s="14">
        <v>1.1668611435239206E-3</v>
      </c>
      <c r="G188992" s="12">
        <v>0.99102414504981595</v>
      </c>
    </row>
    <row r="188993" spans="2:7" x14ac:dyDescent="0.35">
      <c r="B188993" t="s">
        <v>1207</v>
      </c>
      <c r="C188993" t="s">
        <v>37</v>
      </c>
      <c r="D188993" s="13">
        <v>1</v>
      </c>
      <c r="E188993" s="14">
        <v>9.0571506204148176E-5</v>
      </c>
      <c r="F188993" s="14">
        <v>1.1668611435239206E-3</v>
      </c>
      <c r="G188993" s="12">
        <v>4.2944379618825357</v>
      </c>
    </row>
    <row r="188994" spans="2:7" x14ac:dyDescent="0.35">
      <c r="B188994" t="s">
        <v>1207</v>
      </c>
      <c r="C188994" t="s">
        <v>2240</v>
      </c>
      <c r="D188994" s="13">
        <v>1</v>
      </c>
      <c r="E188994" s="14">
        <v>9.0571506204148176E-5</v>
      </c>
      <c r="F188994" s="14">
        <v>1.1668611435239206E-3</v>
      </c>
      <c r="G188994" s="12">
        <v>2.1472189809412678</v>
      </c>
    </row>
    <row r="188995" spans="2:7" x14ac:dyDescent="0.35">
      <c r="B188995" t="s">
        <v>1207</v>
      </c>
      <c r="C188995" t="s">
        <v>559</v>
      </c>
      <c r="D188995" s="13">
        <v>1</v>
      </c>
      <c r="E188995" s="14">
        <v>9.0571506204148176E-5</v>
      </c>
      <c r="F188995" s="14">
        <v>1.1668611435239206E-3</v>
      </c>
      <c r="G188995" s="12">
        <v>4.2944379618825357</v>
      </c>
    </row>
    <row r="188996" spans="2:7" x14ac:dyDescent="0.35">
      <c r="B188996" t="s">
        <v>1207</v>
      </c>
      <c r="C188996" t="s">
        <v>2244</v>
      </c>
      <c r="D188996" s="13">
        <v>1</v>
      </c>
      <c r="E188996" s="14">
        <v>9.0571506204148176E-5</v>
      </c>
      <c r="F188996" s="14">
        <v>1.1668611435239206E-3</v>
      </c>
      <c r="G188996" s="12">
        <v>1.8404734122353723</v>
      </c>
    </row>
    <row r="188997" spans="2:7" x14ac:dyDescent="0.35">
      <c r="B188997" t="s">
        <v>1207</v>
      </c>
      <c r="C188997" t="s">
        <v>881</v>
      </c>
      <c r="D188997" s="13">
        <v>1</v>
      </c>
      <c r="E188997" s="14">
        <v>9.0571506204148176E-5</v>
      </c>
      <c r="F188997" s="14">
        <v>1.1668611435239206E-3</v>
      </c>
      <c r="G188997" s="12">
        <v>2.5766627771295214</v>
      </c>
    </row>
    <row r="188998" spans="2:7" x14ac:dyDescent="0.35">
      <c r="B188998" t="s">
        <v>1207</v>
      </c>
      <c r="C188998" t="s">
        <v>1323</v>
      </c>
      <c r="D188998" s="13">
        <v>1</v>
      </c>
      <c r="E188998" s="14">
        <v>9.0571506204148176E-5</v>
      </c>
      <c r="F188998" s="14">
        <v>1.1668611435239206E-3</v>
      </c>
      <c r="G188998" s="12">
        <v>4.2944379618825357</v>
      </c>
    </row>
    <row r="188999" spans="2:7" x14ac:dyDescent="0.35">
      <c r="B188999" t="s">
        <v>1207</v>
      </c>
      <c r="C188999" t="s">
        <v>565</v>
      </c>
      <c r="D188999" s="13">
        <v>1</v>
      </c>
      <c r="E188999" s="14">
        <v>9.0571506204148176E-5</v>
      </c>
      <c r="F188999" s="14">
        <v>1.1668611435239206E-3</v>
      </c>
      <c r="G188999" s="12">
        <v>4.2944379618825357</v>
      </c>
    </row>
    <row r="189000" spans="2:7" x14ac:dyDescent="0.35">
      <c r="B189000" t="s">
        <v>1207</v>
      </c>
      <c r="C189000" t="s">
        <v>883</v>
      </c>
      <c r="D189000" s="13">
        <v>1</v>
      </c>
      <c r="E189000" s="14">
        <v>9.0571506204148176E-5</v>
      </c>
      <c r="F189000" s="14">
        <v>1.1668611435239206E-3</v>
      </c>
      <c r="G189000" s="12">
        <v>3.2208284714119015</v>
      </c>
    </row>
    <row r="189001" spans="2:7" x14ac:dyDescent="0.35">
      <c r="B189001" t="s">
        <v>1207</v>
      </c>
      <c r="C189001" t="s">
        <v>1301</v>
      </c>
      <c r="D189001" s="13">
        <v>1</v>
      </c>
      <c r="E189001" s="14">
        <v>9.0571506204148176E-5</v>
      </c>
      <c r="F189001" s="14">
        <v>1.1668611435239206E-3</v>
      </c>
      <c r="G189001" s="12">
        <v>2.5766627771295214</v>
      </c>
    </row>
    <row r="189002" spans="2:7" x14ac:dyDescent="0.35">
      <c r="B189002" t="s">
        <v>1207</v>
      </c>
      <c r="C189002" t="s">
        <v>1401</v>
      </c>
      <c r="D189002" s="13">
        <v>1</v>
      </c>
      <c r="E189002" s="14">
        <v>9.0571506204148176E-5</v>
      </c>
      <c r="F189002" s="14">
        <v>1.1668611435239206E-3</v>
      </c>
      <c r="G189002" s="12">
        <v>3.2208284714119015</v>
      </c>
    </row>
    <row r="189003" spans="2:7" x14ac:dyDescent="0.35">
      <c r="B189003" t="s">
        <v>1207</v>
      </c>
      <c r="C189003" t="s">
        <v>106</v>
      </c>
      <c r="D189003" s="13">
        <v>1</v>
      </c>
      <c r="E189003" s="14">
        <v>9.0571506204148176E-5</v>
      </c>
      <c r="F189003" s="14">
        <v>1.1668611435239206E-3</v>
      </c>
      <c r="G189003" s="12">
        <v>0.99102414504981595</v>
      </c>
    </row>
    <row r="189004" spans="2:7" x14ac:dyDescent="0.35">
      <c r="B189004" t="s">
        <v>1207</v>
      </c>
      <c r="C189004" t="s">
        <v>882</v>
      </c>
      <c r="D189004" s="13">
        <v>1</v>
      </c>
      <c r="E189004" s="14">
        <v>9.0571506204148176E-5</v>
      </c>
      <c r="F189004" s="14">
        <v>1.1668611435239206E-3</v>
      </c>
      <c r="G189004" s="12">
        <v>0.92023670611768615</v>
      </c>
    </row>
    <row r="189005" spans="2:7" x14ac:dyDescent="0.35">
      <c r="B189005" t="s">
        <v>1207</v>
      </c>
      <c r="C189005" t="s">
        <v>884</v>
      </c>
      <c r="D189005" s="13">
        <v>1</v>
      </c>
      <c r="E189005" s="14">
        <v>9.0571506204148176E-5</v>
      </c>
      <c r="F189005" s="14">
        <v>1.1668611435239206E-3</v>
      </c>
      <c r="G189005" s="12">
        <v>3.2208284714119015</v>
      </c>
    </row>
    <row r="189006" spans="2:7" x14ac:dyDescent="0.35">
      <c r="B189006" t="s">
        <v>1207</v>
      </c>
      <c r="C189006" t="s">
        <v>1666</v>
      </c>
      <c r="D189006" s="13">
        <v>1</v>
      </c>
      <c r="E189006" s="14">
        <v>9.0571506204148176E-5</v>
      </c>
      <c r="F189006" s="14">
        <v>1.1668611435239206E-3</v>
      </c>
      <c r="G189006" s="12">
        <v>3.2208284714119015</v>
      </c>
    </row>
    <row r="189007" spans="2:7" x14ac:dyDescent="0.35">
      <c r="B189007" t="s">
        <v>1207</v>
      </c>
      <c r="C189007" t="s">
        <v>545</v>
      </c>
      <c r="D189007" s="13">
        <v>1</v>
      </c>
      <c r="E189007" s="14">
        <v>9.0571506204148176E-5</v>
      </c>
      <c r="F189007" s="14">
        <v>1.1668611435239206E-3</v>
      </c>
      <c r="G189007" s="12">
        <v>3.2208284714119015</v>
      </c>
    </row>
    <row r="189008" spans="2:7" x14ac:dyDescent="0.35">
      <c r="B189008" t="s">
        <v>1207</v>
      </c>
      <c r="C189008" t="s">
        <v>1603</v>
      </c>
      <c r="D189008" s="13">
        <v>1</v>
      </c>
      <c r="E189008" s="14">
        <v>9.0571506204148176E-5</v>
      </c>
      <c r="F189008" s="14">
        <v>1.1668611435239206E-3</v>
      </c>
      <c r="G189008" s="12">
        <v>4.2944379618825357</v>
      </c>
    </row>
    <row r="189009" spans="2:7" x14ac:dyDescent="0.35">
      <c r="B189009" t="s">
        <v>1207</v>
      </c>
      <c r="C189009" t="s">
        <v>1293</v>
      </c>
      <c r="D189009" s="13">
        <v>1</v>
      </c>
      <c r="E189009" s="14">
        <v>9.0571506204148176E-5</v>
      </c>
      <c r="F189009" s="14">
        <v>1.1668611435239206E-3</v>
      </c>
      <c r="G189009" s="12">
        <v>4.2944379618825357</v>
      </c>
    </row>
    <row r="189010" spans="2:7" x14ac:dyDescent="0.35">
      <c r="B189010" t="s">
        <v>1207</v>
      </c>
      <c r="C189010" t="s">
        <v>1278</v>
      </c>
      <c r="D189010" s="13">
        <v>1</v>
      </c>
      <c r="E189010" s="14">
        <v>9.0571506204148176E-5</v>
      </c>
      <c r="F189010" s="14">
        <v>1.1668611435239206E-3</v>
      </c>
      <c r="G189010" s="12">
        <v>6.4416569428238031</v>
      </c>
    </row>
    <row r="189011" spans="2:7" x14ac:dyDescent="0.35">
      <c r="B189011" t="s">
        <v>1207</v>
      </c>
      <c r="C189011" t="s">
        <v>1064</v>
      </c>
      <c r="D189011" s="13">
        <v>1</v>
      </c>
      <c r="E189011" s="14">
        <v>9.0571506204148176E-5</v>
      </c>
      <c r="F189011" s="14">
        <v>1.1668611435239206E-3</v>
      </c>
      <c r="G189011" s="12">
        <v>2.5766627771295214</v>
      </c>
    </row>
    <row r="189012" spans="2:7" x14ac:dyDescent="0.35">
      <c r="B189012" t="s">
        <v>1207</v>
      </c>
      <c r="C189012" t="s">
        <v>1614</v>
      </c>
      <c r="D189012" s="13">
        <v>1</v>
      </c>
      <c r="E189012" s="14">
        <v>9.0571506204148176E-5</v>
      </c>
      <c r="F189012" s="14">
        <v>1.1668611435239206E-3</v>
      </c>
      <c r="G189012" s="12">
        <v>2.5766627771295214</v>
      </c>
    </row>
    <row r="189013" spans="2:7" x14ac:dyDescent="0.35">
      <c r="B189013" t="s">
        <v>1207</v>
      </c>
      <c r="C189013" t="s">
        <v>781</v>
      </c>
      <c r="D189013" s="13">
        <v>1</v>
      </c>
      <c r="E189013" s="14">
        <v>9.0571506204148176E-5</v>
      </c>
      <c r="F189013" s="14">
        <v>1.1668611435239206E-3</v>
      </c>
      <c r="G189013" s="12">
        <v>0.92023670611768615</v>
      </c>
    </row>
    <row r="189014" spans="2:7" x14ac:dyDescent="0.35">
      <c r="B189014" t="s">
        <v>1207</v>
      </c>
      <c r="C189014" t="s">
        <v>1626</v>
      </c>
      <c r="D189014" s="13">
        <v>1</v>
      </c>
      <c r="E189014" s="14">
        <v>9.0571506204148176E-5</v>
      </c>
      <c r="F189014" s="14">
        <v>1.1668611435239206E-3</v>
      </c>
      <c r="G189014" s="12">
        <v>2.1472189809412678</v>
      </c>
    </row>
    <row r="189015" spans="2:7" x14ac:dyDescent="0.35">
      <c r="B189015" t="s">
        <v>1207</v>
      </c>
      <c r="C189015" t="s">
        <v>125</v>
      </c>
      <c r="D189015" s="13">
        <v>1</v>
      </c>
      <c r="E189015" s="14">
        <v>9.0571506204148176E-5</v>
      </c>
      <c r="F189015" s="14">
        <v>1.1668611435239206E-3</v>
      </c>
      <c r="G189015" s="12">
        <v>0.92023670611768615</v>
      </c>
    </row>
    <row r="189016" spans="2:7" x14ac:dyDescent="0.35">
      <c r="B189016" t="s">
        <v>1207</v>
      </c>
      <c r="C189016" t="s">
        <v>1127</v>
      </c>
      <c r="D189016" s="13">
        <v>1</v>
      </c>
      <c r="E189016" s="14">
        <v>9.0571506204148176E-5</v>
      </c>
      <c r="F189016" s="14">
        <v>1.1668611435239206E-3</v>
      </c>
      <c r="G189016" s="12">
        <v>6.4416569428238031</v>
      </c>
    </row>
    <row r="189017" spans="2:7" x14ac:dyDescent="0.35">
      <c r="B189017" t="s">
        <v>1207</v>
      </c>
      <c r="C189017" t="s">
        <v>38</v>
      </c>
      <c r="D189017" s="13">
        <v>1</v>
      </c>
      <c r="E189017" s="14">
        <v>9.0571506204148176E-5</v>
      </c>
      <c r="F189017" s="14">
        <v>1.1668611435239206E-3</v>
      </c>
      <c r="G189017" s="12">
        <v>4.2944379618825357</v>
      </c>
    </row>
    <row r="189018" spans="2:7" x14ac:dyDescent="0.35">
      <c r="B189018" t="s">
        <v>1307</v>
      </c>
      <c r="C189018" t="s">
        <v>887</v>
      </c>
      <c r="D189018" s="13">
        <v>1</v>
      </c>
      <c r="E189018" s="14">
        <v>9.0571506204148176E-5</v>
      </c>
      <c r="F189018" s="14">
        <v>1.1668611435239206E-3</v>
      </c>
      <c r="G189018" s="12">
        <v>3.2208284714119015</v>
      </c>
    </row>
    <row r="189019" spans="2:7" x14ac:dyDescent="0.35">
      <c r="B189019" t="s">
        <v>1307</v>
      </c>
      <c r="C189019" t="s">
        <v>1111</v>
      </c>
      <c r="D189019" s="13">
        <v>1</v>
      </c>
      <c r="E189019" s="14">
        <v>9.0571506204148176E-5</v>
      </c>
      <c r="F189019" s="14">
        <v>1.1668611435239206E-3</v>
      </c>
      <c r="G189019" s="12">
        <v>4.2944379618825357</v>
      </c>
    </row>
    <row r="189020" spans="2:7" x14ac:dyDescent="0.35">
      <c r="B189020" t="s">
        <v>1307</v>
      </c>
      <c r="C189020" t="s">
        <v>1048</v>
      </c>
      <c r="D189020" s="13">
        <v>1</v>
      </c>
      <c r="E189020" s="14">
        <v>9.0571506204148176E-5</v>
      </c>
      <c r="F189020" s="14">
        <v>1.1668611435239206E-3</v>
      </c>
      <c r="G189020" s="12">
        <v>4.2944379618825357</v>
      </c>
    </row>
    <row r="189021" spans="2:7" x14ac:dyDescent="0.35">
      <c r="B189021" t="s">
        <v>1307</v>
      </c>
      <c r="C189021" t="s">
        <v>336</v>
      </c>
      <c r="D189021" s="13">
        <v>1</v>
      </c>
      <c r="E189021" s="14">
        <v>9.0571506204148176E-5</v>
      </c>
      <c r="F189021" s="14">
        <v>1.1668611435239206E-3</v>
      </c>
      <c r="G189021" s="12">
        <v>0.99102414504981595</v>
      </c>
    </row>
    <row r="189022" spans="2:7" x14ac:dyDescent="0.35">
      <c r="B189022" t="s">
        <v>1307</v>
      </c>
      <c r="C189022" t="s">
        <v>37</v>
      </c>
      <c r="D189022" s="13">
        <v>1</v>
      </c>
      <c r="E189022" s="14">
        <v>9.0571506204148176E-5</v>
      </c>
      <c r="F189022" s="14">
        <v>1.1668611435239206E-3</v>
      </c>
      <c r="G189022" s="12">
        <v>4.2944379618825357</v>
      </c>
    </row>
    <row r="189023" spans="2:7" x14ac:dyDescent="0.35">
      <c r="B189023" t="s">
        <v>1307</v>
      </c>
      <c r="C189023" t="s">
        <v>2240</v>
      </c>
      <c r="D189023" s="13">
        <v>1</v>
      </c>
      <c r="E189023" s="14">
        <v>9.0571506204148176E-5</v>
      </c>
      <c r="F189023" s="14">
        <v>1.1668611435239206E-3</v>
      </c>
      <c r="G189023" s="12">
        <v>2.1472189809412678</v>
      </c>
    </row>
    <row r="189024" spans="2:7" x14ac:dyDescent="0.35">
      <c r="B189024" t="s">
        <v>1307</v>
      </c>
      <c r="C189024" t="s">
        <v>559</v>
      </c>
      <c r="D189024" s="13">
        <v>1</v>
      </c>
      <c r="E189024" s="14">
        <v>9.0571506204148176E-5</v>
      </c>
      <c r="F189024" s="14">
        <v>1.1668611435239206E-3</v>
      </c>
      <c r="G189024" s="12">
        <v>4.2944379618825357</v>
      </c>
    </row>
    <row r="189025" spans="2:7" x14ac:dyDescent="0.35">
      <c r="B189025" t="s">
        <v>1307</v>
      </c>
      <c r="C189025" t="s">
        <v>2244</v>
      </c>
      <c r="D189025" s="13">
        <v>1</v>
      </c>
      <c r="E189025" s="14">
        <v>9.0571506204148176E-5</v>
      </c>
      <c r="F189025" s="14">
        <v>1.1668611435239206E-3</v>
      </c>
      <c r="G189025" s="12">
        <v>1.8404734122353723</v>
      </c>
    </row>
    <row r="189026" spans="2:7" x14ac:dyDescent="0.35">
      <c r="B189026" t="s">
        <v>1307</v>
      </c>
      <c r="C189026" t="s">
        <v>881</v>
      </c>
      <c r="D189026" s="13">
        <v>1</v>
      </c>
      <c r="E189026" s="14">
        <v>9.0571506204148176E-5</v>
      </c>
      <c r="F189026" s="14">
        <v>1.1668611435239206E-3</v>
      </c>
      <c r="G189026" s="12">
        <v>2.5766627771295214</v>
      </c>
    </row>
    <row r="189027" spans="2:7" x14ac:dyDescent="0.35">
      <c r="B189027" t="s">
        <v>1307</v>
      </c>
      <c r="C189027" t="s">
        <v>1323</v>
      </c>
      <c r="D189027" s="13">
        <v>1</v>
      </c>
      <c r="E189027" s="14">
        <v>9.0571506204148176E-5</v>
      </c>
      <c r="F189027" s="14">
        <v>1.1668611435239206E-3</v>
      </c>
      <c r="G189027" s="12">
        <v>4.2944379618825357</v>
      </c>
    </row>
    <row r="189028" spans="2:7" x14ac:dyDescent="0.35">
      <c r="B189028" t="s">
        <v>1307</v>
      </c>
      <c r="C189028" t="s">
        <v>565</v>
      </c>
      <c r="D189028" s="13">
        <v>1</v>
      </c>
      <c r="E189028" s="14">
        <v>9.0571506204148176E-5</v>
      </c>
      <c r="F189028" s="14">
        <v>1.1668611435239206E-3</v>
      </c>
      <c r="G189028" s="12">
        <v>4.2944379618825357</v>
      </c>
    </row>
    <row r="189029" spans="2:7" x14ac:dyDescent="0.35">
      <c r="B189029" t="s">
        <v>1307</v>
      </c>
      <c r="C189029" t="s">
        <v>883</v>
      </c>
      <c r="D189029" s="13">
        <v>1</v>
      </c>
      <c r="E189029" s="14">
        <v>9.0571506204148176E-5</v>
      </c>
      <c r="F189029" s="14">
        <v>1.1668611435239206E-3</v>
      </c>
      <c r="G189029" s="12">
        <v>3.2208284714119015</v>
      </c>
    </row>
    <row r="189030" spans="2:7" x14ac:dyDescent="0.35">
      <c r="B189030" t="s">
        <v>1307</v>
      </c>
      <c r="C189030" t="s">
        <v>1301</v>
      </c>
      <c r="D189030" s="13">
        <v>1</v>
      </c>
      <c r="E189030" s="14">
        <v>9.0571506204148176E-5</v>
      </c>
      <c r="F189030" s="14">
        <v>1.1668611435239206E-3</v>
      </c>
      <c r="G189030" s="12">
        <v>2.5766627771295214</v>
      </c>
    </row>
    <row r="189031" spans="2:7" x14ac:dyDescent="0.35">
      <c r="B189031" t="s">
        <v>1307</v>
      </c>
      <c r="C189031" t="s">
        <v>1401</v>
      </c>
      <c r="D189031" s="13">
        <v>1</v>
      </c>
      <c r="E189031" s="14">
        <v>9.0571506204148176E-5</v>
      </c>
      <c r="F189031" s="14">
        <v>1.1668611435239206E-3</v>
      </c>
      <c r="G189031" s="12">
        <v>3.2208284714119015</v>
      </c>
    </row>
    <row r="189032" spans="2:7" x14ac:dyDescent="0.35">
      <c r="B189032" t="s">
        <v>1307</v>
      </c>
      <c r="C189032" t="s">
        <v>106</v>
      </c>
      <c r="D189032" s="13">
        <v>1</v>
      </c>
      <c r="E189032" s="14">
        <v>9.0571506204148176E-5</v>
      </c>
      <c r="F189032" s="14">
        <v>1.1668611435239206E-3</v>
      </c>
      <c r="G189032" s="12">
        <v>0.99102414504981595</v>
      </c>
    </row>
    <row r="189033" spans="2:7" x14ac:dyDescent="0.35">
      <c r="B189033" t="s">
        <v>1307</v>
      </c>
      <c r="C189033" t="s">
        <v>882</v>
      </c>
      <c r="D189033" s="13">
        <v>1</v>
      </c>
      <c r="E189033" s="14">
        <v>9.0571506204148176E-5</v>
      </c>
      <c r="F189033" s="14">
        <v>1.1668611435239206E-3</v>
      </c>
      <c r="G189033" s="12">
        <v>0.92023670611768615</v>
      </c>
    </row>
    <row r="189034" spans="2:7" x14ac:dyDescent="0.35">
      <c r="B189034" t="s">
        <v>1307</v>
      </c>
      <c r="C189034" t="s">
        <v>884</v>
      </c>
      <c r="D189034" s="13">
        <v>1</v>
      </c>
      <c r="E189034" s="14">
        <v>9.0571506204148176E-5</v>
      </c>
      <c r="F189034" s="14">
        <v>1.1668611435239206E-3</v>
      </c>
      <c r="G189034" s="12">
        <v>3.2208284714119015</v>
      </c>
    </row>
    <row r="189035" spans="2:7" x14ac:dyDescent="0.35">
      <c r="B189035" t="s">
        <v>1307</v>
      </c>
      <c r="C189035" t="s">
        <v>1666</v>
      </c>
      <c r="D189035" s="13">
        <v>1</v>
      </c>
      <c r="E189035" s="14">
        <v>9.0571506204148176E-5</v>
      </c>
      <c r="F189035" s="14">
        <v>1.1668611435239206E-3</v>
      </c>
      <c r="G189035" s="12">
        <v>3.2208284714119015</v>
      </c>
    </row>
    <row r="189036" spans="2:7" x14ac:dyDescent="0.35">
      <c r="B189036" t="s">
        <v>1307</v>
      </c>
      <c r="C189036" t="s">
        <v>545</v>
      </c>
      <c r="D189036" s="13">
        <v>1</v>
      </c>
      <c r="E189036" s="14">
        <v>9.0571506204148176E-5</v>
      </c>
      <c r="F189036" s="14">
        <v>1.1668611435239206E-3</v>
      </c>
      <c r="G189036" s="12">
        <v>3.2208284714119015</v>
      </c>
    </row>
    <row r="189037" spans="2:7" x14ac:dyDescent="0.35">
      <c r="B189037" t="s">
        <v>1307</v>
      </c>
      <c r="C189037" t="s">
        <v>1603</v>
      </c>
      <c r="D189037" s="13">
        <v>1</v>
      </c>
      <c r="E189037" s="14">
        <v>9.0571506204148176E-5</v>
      </c>
      <c r="F189037" s="14">
        <v>1.1668611435239206E-3</v>
      </c>
      <c r="G189037" s="12">
        <v>4.2944379618825357</v>
      </c>
    </row>
    <row r="189038" spans="2:7" x14ac:dyDescent="0.35">
      <c r="B189038" t="s">
        <v>1307</v>
      </c>
      <c r="C189038" t="s">
        <v>1293</v>
      </c>
      <c r="D189038" s="13">
        <v>1</v>
      </c>
      <c r="E189038" s="14">
        <v>9.0571506204148176E-5</v>
      </c>
      <c r="F189038" s="14">
        <v>1.1668611435239206E-3</v>
      </c>
      <c r="G189038" s="12">
        <v>4.2944379618825357</v>
      </c>
    </row>
    <row r="189039" spans="2:7" x14ac:dyDescent="0.35">
      <c r="B189039" t="s">
        <v>1307</v>
      </c>
      <c r="C189039" t="s">
        <v>1278</v>
      </c>
      <c r="D189039" s="13">
        <v>1</v>
      </c>
      <c r="E189039" s="14">
        <v>9.0571506204148176E-5</v>
      </c>
      <c r="F189039" s="14">
        <v>1.1668611435239206E-3</v>
      </c>
      <c r="G189039" s="12">
        <v>6.4416569428238031</v>
      </c>
    </row>
    <row r="189040" spans="2:7" x14ac:dyDescent="0.35">
      <c r="B189040" t="s">
        <v>1307</v>
      </c>
      <c r="C189040" t="s">
        <v>1064</v>
      </c>
      <c r="D189040" s="13">
        <v>1</v>
      </c>
      <c r="E189040" s="14">
        <v>9.0571506204148176E-5</v>
      </c>
      <c r="F189040" s="14">
        <v>1.1668611435239206E-3</v>
      </c>
      <c r="G189040" s="12">
        <v>2.5766627771295214</v>
      </c>
    </row>
    <row r="189041" spans="2:7" x14ac:dyDescent="0.35">
      <c r="B189041" t="s">
        <v>1307</v>
      </c>
      <c r="C189041" t="s">
        <v>1614</v>
      </c>
      <c r="D189041" s="13">
        <v>1</v>
      </c>
      <c r="E189041" s="14">
        <v>9.0571506204148176E-5</v>
      </c>
      <c r="F189041" s="14">
        <v>1.1668611435239206E-3</v>
      </c>
      <c r="G189041" s="12">
        <v>2.5766627771295214</v>
      </c>
    </row>
    <row r="189042" spans="2:7" x14ac:dyDescent="0.35">
      <c r="B189042" t="s">
        <v>1307</v>
      </c>
      <c r="C189042" t="s">
        <v>781</v>
      </c>
      <c r="D189042" s="13">
        <v>1</v>
      </c>
      <c r="E189042" s="14">
        <v>9.0571506204148176E-5</v>
      </c>
      <c r="F189042" s="14">
        <v>1.1668611435239206E-3</v>
      </c>
      <c r="G189042" s="12">
        <v>0.92023670611768615</v>
      </c>
    </row>
    <row r="189043" spans="2:7" x14ac:dyDescent="0.35">
      <c r="B189043" t="s">
        <v>1307</v>
      </c>
      <c r="C189043" t="s">
        <v>1626</v>
      </c>
      <c r="D189043" s="13">
        <v>1</v>
      </c>
      <c r="E189043" s="14">
        <v>9.0571506204148176E-5</v>
      </c>
      <c r="F189043" s="14">
        <v>1.1668611435239206E-3</v>
      </c>
      <c r="G189043" s="12">
        <v>2.1472189809412678</v>
      </c>
    </row>
    <row r="189044" spans="2:7" x14ac:dyDescent="0.35">
      <c r="B189044" t="s">
        <v>1307</v>
      </c>
      <c r="C189044" t="s">
        <v>125</v>
      </c>
      <c r="D189044" s="13">
        <v>1</v>
      </c>
      <c r="E189044" s="14">
        <v>9.0571506204148176E-5</v>
      </c>
      <c r="F189044" s="14">
        <v>1.1668611435239206E-3</v>
      </c>
      <c r="G189044" s="12">
        <v>0.92023670611768615</v>
      </c>
    </row>
    <row r="189045" spans="2:7" x14ac:dyDescent="0.35">
      <c r="B189045" t="s">
        <v>1307</v>
      </c>
      <c r="C189045" t="s">
        <v>1127</v>
      </c>
      <c r="D189045" s="13">
        <v>1</v>
      </c>
      <c r="E189045" s="14">
        <v>9.0571506204148176E-5</v>
      </c>
      <c r="F189045" s="14">
        <v>1.1668611435239206E-3</v>
      </c>
      <c r="G189045" s="12">
        <v>6.4416569428238031</v>
      </c>
    </row>
    <row r="189046" spans="2:7" x14ac:dyDescent="0.35">
      <c r="B189046" t="s">
        <v>1307</v>
      </c>
      <c r="C189046" t="s">
        <v>38</v>
      </c>
      <c r="D189046" s="13">
        <v>1</v>
      </c>
      <c r="E189046" s="14">
        <v>9.0571506204148176E-5</v>
      </c>
      <c r="F189046" s="14">
        <v>1.1668611435239206E-3</v>
      </c>
      <c r="G189046" s="12">
        <v>4.2944379618825357</v>
      </c>
    </row>
    <row r="189047" spans="2:7" x14ac:dyDescent="0.35">
      <c r="B189047" t="s">
        <v>1207</v>
      </c>
      <c r="C189047" t="s">
        <v>1124</v>
      </c>
      <c r="D189047" s="13">
        <v>1</v>
      </c>
      <c r="E189047" s="14">
        <v>9.0571506204148176E-5</v>
      </c>
      <c r="F189047" s="14">
        <v>1.1668611435239206E-3</v>
      </c>
      <c r="G189047" s="12">
        <v>1.0736094904706339</v>
      </c>
    </row>
    <row r="189048" spans="2:7" x14ac:dyDescent="0.35">
      <c r="B189048" t="s">
        <v>1307</v>
      </c>
      <c r="C189048" t="s">
        <v>1124</v>
      </c>
      <c r="D189048" s="13">
        <v>1</v>
      </c>
      <c r="E189048" s="14">
        <v>9.0571506204148176E-5</v>
      </c>
      <c r="F189048" s="14">
        <v>1.1668611435239206E-3</v>
      </c>
      <c r="G189048" s="12">
        <v>1.0736094904706339</v>
      </c>
    </row>
    <row r="189049" spans="2:7" x14ac:dyDescent="0.35">
      <c r="B189049" t="s">
        <v>1307</v>
      </c>
      <c r="C189049" t="s">
        <v>370</v>
      </c>
      <c r="D189049" s="13">
        <v>1</v>
      </c>
      <c r="E189049" s="14">
        <v>9.0571506204148176E-5</v>
      </c>
      <c r="F189049" s="14">
        <v>1.1668611435239206E-3</v>
      </c>
      <c r="G189049" s="12">
        <v>0.29280258831017292</v>
      </c>
    </row>
    <row r="189050" spans="2:7" x14ac:dyDescent="0.35">
      <c r="B189050" t="s">
        <v>1207</v>
      </c>
      <c r="C189050" t="s">
        <v>1806</v>
      </c>
      <c r="D189050" s="13">
        <v>1</v>
      </c>
      <c r="E189050" s="14">
        <v>9.0571506204148176E-5</v>
      </c>
      <c r="F189050" s="14">
        <v>1.1668611435239206E-3</v>
      </c>
      <c r="G189050" s="12">
        <v>2.1472189809412678</v>
      </c>
    </row>
    <row r="189051" spans="2:7" x14ac:dyDescent="0.35">
      <c r="B189051" t="s">
        <v>1307</v>
      </c>
      <c r="C189051" t="s">
        <v>1806</v>
      </c>
      <c r="D189051" s="13">
        <v>1</v>
      </c>
      <c r="E189051" s="14">
        <v>9.0571506204148176E-5</v>
      </c>
      <c r="F189051" s="14">
        <v>1.1668611435239206E-3</v>
      </c>
      <c r="G189051" s="12">
        <v>2.1472189809412678</v>
      </c>
    </row>
    <row r="189052" spans="2:7" x14ac:dyDescent="0.35">
      <c r="B189052" t="s">
        <v>1307</v>
      </c>
      <c r="C189052" t="s">
        <v>1989</v>
      </c>
      <c r="D189052" s="13">
        <v>1</v>
      </c>
      <c r="E189052" s="14">
        <v>9.0571506204148176E-5</v>
      </c>
      <c r="F189052" s="14">
        <v>1.1668611435239206E-3</v>
      </c>
      <c r="G189052" s="12">
        <v>1.4314793206275118</v>
      </c>
    </row>
    <row r="189053" spans="2:7" x14ac:dyDescent="0.35">
      <c r="B189053" t="s">
        <v>1207</v>
      </c>
      <c r="C189053" t="s">
        <v>522</v>
      </c>
      <c r="D189053" s="13">
        <v>1</v>
      </c>
      <c r="E189053" s="14">
        <v>9.0571506204148176E-5</v>
      </c>
      <c r="F189053" s="14">
        <v>1.1668611435239206E-3</v>
      </c>
      <c r="G189053" s="12">
        <v>1.0736094904706339</v>
      </c>
    </row>
    <row r="189054" spans="2:7" x14ac:dyDescent="0.35">
      <c r="B189054" t="s">
        <v>1307</v>
      </c>
      <c r="C189054" t="s">
        <v>661</v>
      </c>
      <c r="D189054" s="13">
        <v>1</v>
      </c>
      <c r="E189054" s="14">
        <v>9.0571506204148176E-5</v>
      </c>
      <c r="F189054" s="14">
        <v>1.1668611435239206E-3</v>
      </c>
      <c r="G189054" s="12">
        <v>0.99102414504981595</v>
      </c>
    </row>
    <row r="189055" spans="2:7" x14ac:dyDescent="0.35">
      <c r="B189055" t="s">
        <v>1307</v>
      </c>
      <c r="C189055" t="s">
        <v>1255</v>
      </c>
      <c r="D189055" s="13">
        <v>1</v>
      </c>
      <c r="E189055" s="14">
        <v>9.0571506204148176E-5</v>
      </c>
      <c r="F189055" s="14">
        <v>1.1668611435239206E-3</v>
      </c>
      <c r="G189055" s="12">
        <v>1.0736094904706339</v>
      </c>
    </row>
    <row r="189056" spans="2:7" x14ac:dyDescent="0.35">
      <c r="B189056" t="s">
        <v>1307</v>
      </c>
      <c r="C189056" t="s">
        <v>668</v>
      </c>
      <c r="D189056" s="13">
        <v>1</v>
      </c>
      <c r="E189056" s="14">
        <v>9.0571506204148176E-5</v>
      </c>
      <c r="F189056" s="14">
        <v>1.1668611435239206E-3</v>
      </c>
      <c r="G189056" s="12">
        <v>0.35786983015687795</v>
      </c>
    </row>
    <row r="189057" spans="2:7" x14ac:dyDescent="0.35">
      <c r="B189057" t="s">
        <v>1207</v>
      </c>
      <c r="C189057" t="s">
        <v>1328</v>
      </c>
      <c r="D189057" s="13">
        <v>1</v>
      </c>
      <c r="E189057" s="14">
        <v>9.0571506204148176E-5</v>
      </c>
      <c r="F189057" s="14">
        <v>1.1668611435239206E-3</v>
      </c>
      <c r="G189057" s="12">
        <v>1.8404734122353723</v>
      </c>
    </row>
    <row r="189058" spans="2:7" x14ac:dyDescent="0.35">
      <c r="B189058" t="s">
        <v>1307</v>
      </c>
      <c r="C189058" t="s">
        <v>1328</v>
      </c>
      <c r="D189058" s="13">
        <v>1</v>
      </c>
      <c r="E189058" s="14">
        <v>9.0571506204148176E-5</v>
      </c>
      <c r="F189058" s="14">
        <v>1.1668611435239206E-3</v>
      </c>
      <c r="G189058" s="12">
        <v>1.8404734122353723</v>
      </c>
    </row>
    <row r="189059" spans="2:7" x14ac:dyDescent="0.35">
      <c r="B189059" t="s">
        <v>1307</v>
      </c>
      <c r="C189059" t="s">
        <v>660</v>
      </c>
      <c r="D189059" s="13">
        <v>1</v>
      </c>
      <c r="E189059" s="14">
        <v>9.0571506204148176E-5</v>
      </c>
      <c r="F189059" s="14">
        <v>1.1668611435239206E-3</v>
      </c>
      <c r="G189059" s="12">
        <v>0.17409883629253523</v>
      </c>
    </row>
    <row r="189060" spans="2:7" x14ac:dyDescent="0.35">
      <c r="B189060" t="s">
        <v>1642</v>
      </c>
      <c r="C189060" t="s">
        <v>2060</v>
      </c>
      <c r="D189060" s="13">
        <v>1</v>
      </c>
      <c r="E189060" s="14">
        <v>9.0571506204148176E-5</v>
      </c>
      <c r="F189060" s="14">
        <v>0.1111111111111111</v>
      </c>
      <c r="G189060" s="12">
        <v>1226.7777777777776</v>
      </c>
    </row>
    <row r="189061" spans="2:7" x14ac:dyDescent="0.35">
      <c r="B189061" t="s">
        <v>1642</v>
      </c>
      <c r="C189061" t="s">
        <v>1254</v>
      </c>
      <c r="D189061" s="13">
        <v>1</v>
      </c>
      <c r="E189061" s="14">
        <v>9.0571506204148176E-5</v>
      </c>
      <c r="F189061" s="14">
        <v>0.1111111111111111</v>
      </c>
      <c r="G189061" s="12">
        <v>245.35555555555555</v>
      </c>
    </row>
    <row r="189062" spans="2:7" x14ac:dyDescent="0.35">
      <c r="B189062" t="s">
        <v>1642</v>
      </c>
      <c r="C189062" t="s">
        <v>643</v>
      </c>
      <c r="D189062" s="13">
        <v>1</v>
      </c>
      <c r="E189062" s="14">
        <v>9.0571506204148176E-5</v>
      </c>
      <c r="F189062" s="14">
        <v>0.1111111111111111</v>
      </c>
      <c r="G189062" s="12">
        <v>245.35555555555555</v>
      </c>
    </row>
    <row r="189063" spans="2:7" x14ac:dyDescent="0.35">
      <c r="B189063" t="s">
        <v>1642</v>
      </c>
      <c r="C189063" t="s">
        <v>1332</v>
      </c>
      <c r="D189063" s="13">
        <v>1</v>
      </c>
      <c r="E189063" s="14">
        <v>9.0571506204148176E-5</v>
      </c>
      <c r="F189063" s="14">
        <v>0.1111111111111111</v>
      </c>
      <c r="G189063" s="12">
        <v>94.367521367521363</v>
      </c>
    </row>
    <row r="189064" spans="2:7" x14ac:dyDescent="0.35">
      <c r="B189064" t="s">
        <v>1642</v>
      </c>
      <c r="C189064" t="s">
        <v>1147</v>
      </c>
      <c r="D189064" s="13">
        <v>1</v>
      </c>
      <c r="E189064" s="14">
        <v>9.0571506204148176E-5</v>
      </c>
      <c r="F189064" s="14">
        <v>0.1111111111111111</v>
      </c>
      <c r="G189064" s="12">
        <v>245.35555555555555</v>
      </c>
    </row>
    <row r="189065" spans="2:7" x14ac:dyDescent="0.35">
      <c r="B189065" t="s">
        <v>1642</v>
      </c>
      <c r="C189065" t="s">
        <v>613</v>
      </c>
      <c r="D189065" s="13">
        <v>1</v>
      </c>
      <c r="E189065" s="14">
        <v>9.0571506204148176E-5</v>
      </c>
      <c r="F189065" s="14">
        <v>0.1111111111111111</v>
      </c>
      <c r="G189065" s="12">
        <v>245.35555555555555</v>
      </c>
    </row>
    <row r="189066" spans="2:7" x14ac:dyDescent="0.35">
      <c r="B189066" t="s">
        <v>1642</v>
      </c>
      <c r="C189066" t="s">
        <v>1105</v>
      </c>
      <c r="D189066" s="13">
        <v>1</v>
      </c>
      <c r="E189066" s="14">
        <v>9.0571506204148176E-5</v>
      </c>
      <c r="F189066" s="14">
        <v>0.1111111111111111</v>
      </c>
      <c r="G189066" s="12">
        <v>122.67777777777778</v>
      </c>
    </row>
    <row r="189067" spans="2:7" x14ac:dyDescent="0.35">
      <c r="B189067" t="s">
        <v>1642</v>
      </c>
      <c r="C189067" t="s">
        <v>724</v>
      </c>
      <c r="D189067" s="13">
        <v>1</v>
      </c>
      <c r="E189067" s="14">
        <v>9.0571506204148176E-5</v>
      </c>
      <c r="F189067" s="14">
        <v>0.1111111111111111</v>
      </c>
      <c r="G189067" s="12">
        <v>245.35555555555555</v>
      </c>
    </row>
    <row r="189068" spans="2:7" x14ac:dyDescent="0.35">
      <c r="B189068" t="s">
        <v>1642</v>
      </c>
      <c r="C189068" t="s">
        <v>1074</v>
      </c>
      <c r="D189068" s="13">
        <v>1</v>
      </c>
      <c r="E189068" s="14">
        <v>9.0571506204148176E-5</v>
      </c>
      <c r="F189068" s="14">
        <v>0.1111111111111111</v>
      </c>
      <c r="G189068" s="12">
        <v>613.3888888888888</v>
      </c>
    </row>
    <row r="189069" spans="2:7" x14ac:dyDescent="0.35">
      <c r="B189069" t="s">
        <v>1642</v>
      </c>
      <c r="C189069" t="s">
        <v>779</v>
      </c>
      <c r="D189069" s="13">
        <v>1</v>
      </c>
      <c r="E189069" s="14">
        <v>9.0571506204148176E-5</v>
      </c>
      <c r="F189069" s="14">
        <v>0.1111111111111111</v>
      </c>
      <c r="G189069" s="12">
        <v>153.3472222222222</v>
      </c>
    </row>
    <row r="189070" spans="2:7" x14ac:dyDescent="0.35">
      <c r="B189070" t="s">
        <v>1642</v>
      </c>
      <c r="C189070" t="s">
        <v>870</v>
      </c>
      <c r="D189070" s="13">
        <v>1</v>
      </c>
      <c r="E189070" s="14">
        <v>9.0571506204148176E-5</v>
      </c>
      <c r="F189070" s="14">
        <v>0.1111111111111111</v>
      </c>
      <c r="G189070" s="12">
        <v>408.92592592592587</v>
      </c>
    </row>
    <row r="189071" spans="2:7" x14ac:dyDescent="0.35">
      <c r="B189071" t="s">
        <v>1642</v>
      </c>
      <c r="C189071" t="s">
        <v>737</v>
      </c>
      <c r="D189071" s="13">
        <v>1</v>
      </c>
      <c r="E189071" s="14">
        <v>9.0571506204148176E-5</v>
      </c>
      <c r="F189071" s="14">
        <v>0.1111111111111111</v>
      </c>
      <c r="G189071" s="12">
        <v>136.30864197530863</v>
      </c>
    </row>
    <row r="189072" spans="2:7" x14ac:dyDescent="0.35">
      <c r="B189072" t="s">
        <v>1642</v>
      </c>
      <c r="C189072" t="s">
        <v>2217</v>
      </c>
      <c r="D189072" s="13">
        <v>1</v>
      </c>
      <c r="E189072" s="14">
        <v>9.0571506204148176E-5</v>
      </c>
      <c r="F189072" s="14">
        <v>0.1111111111111111</v>
      </c>
      <c r="G189072" s="12">
        <v>408.92592592592587</v>
      </c>
    </row>
    <row r="189073" spans="2:7" x14ac:dyDescent="0.35">
      <c r="B189073" t="s">
        <v>1642</v>
      </c>
      <c r="C189073" t="s">
        <v>1432</v>
      </c>
      <c r="D189073" s="13">
        <v>1</v>
      </c>
      <c r="E189073" s="14">
        <v>9.0571506204148176E-5</v>
      </c>
      <c r="F189073" s="14">
        <v>0.1111111111111111</v>
      </c>
      <c r="G189073" s="12">
        <v>306.6944444444444</v>
      </c>
    </row>
    <row r="189074" spans="2:7" x14ac:dyDescent="0.35">
      <c r="B189074" t="s">
        <v>1642</v>
      </c>
      <c r="C189074" t="s">
        <v>1025</v>
      </c>
      <c r="D189074" s="13">
        <v>1</v>
      </c>
      <c r="E189074" s="14">
        <v>9.0571506204148176E-5</v>
      </c>
      <c r="F189074" s="14">
        <v>0.1111111111111111</v>
      </c>
      <c r="G189074" s="12">
        <v>94.367521367521363</v>
      </c>
    </row>
    <row r="189075" spans="2:7" x14ac:dyDescent="0.35">
      <c r="B189075" t="s">
        <v>1642</v>
      </c>
      <c r="C189075" t="s">
        <v>2090</v>
      </c>
      <c r="D189075" s="13">
        <v>1</v>
      </c>
      <c r="E189075" s="14">
        <v>9.0571506204148176E-5</v>
      </c>
      <c r="F189075" s="14">
        <v>0.1111111111111111</v>
      </c>
      <c r="G189075" s="12">
        <v>306.6944444444444</v>
      </c>
    </row>
    <row r="189076" spans="2:7" x14ac:dyDescent="0.35">
      <c r="B189076" t="s">
        <v>1642</v>
      </c>
      <c r="C189076" t="s">
        <v>1505</v>
      </c>
      <c r="D189076" s="13">
        <v>1</v>
      </c>
      <c r="E189076" s="14">
        <v>9.0571506204148176E-5</v>
      </c>
      <c r="F189076" s="14">
        <v>0.1111111111111111</v>
      </c>
      <c r="G189076" s="12">
        <v>408.92592592592587</v>
      </c>
    </row>
    <row r="189077" spans="2:7" x14ac:dyDescent="0.35">
      <c r="B189077" t="s">
        <v>1642</v>
      </c>
      <c r="C189077" t="s">
        <v>1574</v>
      </c>
      <c r="D189077" s="13">
        <v>1</v>
      </c>
      <c r="E189077" s="14">
        <v>9.0571506204148176E-5</v>
      </c>
      <c r="F189077" s="14">
        <v>0.1111111111111111</v>
      </c>
      <c r="G189077" s="12">
        <v>245.35555555555555</v>
      </c>
    </row>
    <row r="189078" spans="2:7" x14ac:dyDescent="0.35">
      <c r="B189078" t="s">
        <v>1642</v>
      </c>
      <c r="C189078" t="s">
        <v>2203</v>
      </c>
      <c r="D189078" s="13">
        <v>1</v>
      </c>
      <c r="E189078" s="14">
        <v>9.0571506204148176E-5</v>
      </c>
      <c r="F189078" s="14">
        <v>0.1111111111111111</v>
      </c>
      <c r="G189078" s="12">
        <v>204.46296296296293</v>
      </c>
    </row>
    <row r="189079" spans="2:7" x14ac:dyDescent="0.35">
      <c r="B189079" t="s">
        <v>1642</v>
      </c>
      <c r="C189079" t="s">
        <v>867</v>
      </c>
      <c r="D189079" s="13">
        <v>1</v>
      </c>
      <c r="E189079" s="14">
        <v>9.0571506204148176E-5</v>
      </c>
      <c r="F189079" s="14">
        <v>0.1111111111111111</v>
      </c>
      <c r="G189079" s="12">
        <v>306.6944444444444</v>
      </c>
    </row>
    <row r="189080" spans="2:7" x14ac:dyDescent="0.35">
      <c r="B189080" t="s">
        <v>1642</v>
      </c>
      <c r="C189080" t="s">
        <v>1654</v>
      </c>
      <c r="D189080" s="13">
        <v>1</v>
      </c>
      <c r="E189080" s="14">
        <v>9.0571506204148176E-5</v>
      </c>
      <c r="F189080" s="14">
        <v>0.1111111111111111</v>
      </c>
      <c r="G189080" s="12">
        <v>204.46296296296293</v>
      </c>
    </row>
    <row r="189081" spans="2:7" x14ac:dyDescent="0.35">
      <c r="B189081" t="s">
        <v>1642</v>
      </c>
      <c r="C189081" t="s">
        <v>1985</v>
      </c>
      <c r="D189081" s="13">
        <v>1</v>
      </c>
      <c r="E189081" s="14">
        <v>9.0571506204148176E-5</v>
      </c>
      <c r="F189081" s="14">
        <v>0.1111111111111111</v>
      </c>
      <c r="G189081" s="12">
        <v>408.92592592592587</v>
      </c>
    </row>
    <row r="189082" spans="2:7" x14ac:dyDescent="0.35">
      <c r="B189082" t="s">
        <v>1642</v>
      </c>
      <c r="C189082" t="s">
        <v>802</v>
      </c>
      <c r="D189082" s="13">
        <v>1</v>
      </c>
      <c r="E189082" s="14">
        <v>9.0571506204148176E-5</v>
      </c>
      <c r="F189082" s="14">
        <v>0.1111111111111111</v>
      </c>
      <c r="G189082" s="12">
        <v>306.6944444444444</v>
      </c>
    </row>
    <row r="189083" spans="2:7" x14ac:dyDescent="0.35">
      <c r="B189083" t="s">
        <v>1642</v>
      </c>
      <c r="C189083" t="s">
        <v>929</v>
      </c>
      <c r="D189083" s="13">
        <v>1</v>
      </c>
      <c r="E189083" s="14">
        <v>9.0571506204148176E-5</v>
      </c>
      <c r="F189083" s="14">
        <v>0.1111111111111111</v>
      </c>
      <c r="G189083" s="12">
        <v>613.3888888888888</v>
      </c>
    </row>
    <row r="189084" spans="2:7" x14ac:dyDescent="0.35">
      <c r="B189084" t="s">
        <v>1642</v>
      </c>
      <c r="C189084" t="s">
        <v>1213</v>
      </c>
      <c r="D189084" s="13">
        <v>1</v>
      </c>
      <c r="E189084" s="14">
        <v>9.0571506204148176E-5</v>
      </c>
      <c r="F189084" s="14">
        <v>0.1111111111111111</v>
      </c>
      <c r="G189084" s="12">
        <v>1226.7777777777776</v>
      </c>
    </row>
    <row r="189085" spans="2:7" x14ac:dyDescent="0.35">
      <c r="B189085" t="s">
        <v>1642</v>
      </c>
      <c r="C189085" t="s">
        <v>1131</v>
      </c>
      <c r="D189085" s="13">
        <v>1</v>
      </c>
      <c r="E189085" s="14">
        <v>9.0571506204148176E-5</v>
      </c>
      <c r="F189085" s="14">
        <v>0.1111111111111111</v>
      </c>
      <c r="G189085" s="12">
        <v>306.6944444444444</v>
      </c>
    </row>
    <row r="189086" spans="2:7" x14ac:dyDescent="0.35">
      <c r="B189086" t="s">
        <v>1642</v>
      </c>
      <c r="C189086" t="s">
        <v>1821</v>
      </c>
      <c r="D189086" s="13">
        <v>1</v>
      </c>
      <c r="E189086" s="14">
        <v>9.0571506204148176E-5</v>
      </c>
      <c r="F189086" s="14">
        <v>0.1111111111111111</v>
      </c>
      <c r="G189086" s="12">
        <v>43.813492063492056</v>
      </c>
    </row>
    <row r="189087" spans="2:7" x14ac:dyDescent="0.35">
      <c r="B189087" t="s">
        <v>1642</v>
      </c>
      <c r="C189087" t="s">
        <v>332</v>
      </c>
      <c r="D189087" s="13">
        <v>1</v>
      </c>
      <c r="E189087" s="14">
        <v>9.0571506204148176E-5</v>
      </c>
      <c r="F189087" s="14">
        <v>0.1111111111111111</v>
      </c>
      <c r="G189087" s="12">
        <v>613.3888888888888</v>
      </c>
    </row>
    <row r="189088" spans="2:7" x14ac:dyDescent="0.35">
      <c r="B189088" t="s">
        <v>1642</v>
      </c>
      <c r="C189088" t="s">
        <v>1517</v>
      </c>
      <c r="D189088" s="13">
        <v>1</v>
      </c>
      <c r="E189088" s="14">
        <v>9.0571506204148176E-5</v>
      </c>
      <c r="F189088" s="14">
        <v>0.1111111111111111</v>
      </c>
      <c r="G189088" s="12">
        <v>408.92592592592587</v>
      </c>
    </row>
    <row r="189089" spans="2:7" x14ac:dyDescent="0.35">
      <c r="B189089" t="s">
        <v>1642</v>
      </c>
      <c r="C189089" t="s">
        <v>1169</v>
      </c>
      <c r="D189089" s="13">
        <v>1</v>
      </c>
      <c r="E189089" s="14">
        <v>9.0571506204148176E-5</v>
      </c>
      <c r="F189089" s="14">
        <v>0.1111111111111111</v>
      </c>
      <c r="G189089" s="12">
        <v>245.35555555555555</v>
      </c>
    </row>
    <row r="189090" spans="2:7" x14ac:dyDescent="0.35">
      <c r="B189090" t="s">
        <v>1642</v>
      </c>
      <c r="C189090" t="s">
        <v>1103</v>
      </c>
      <c r="D189090" s="13">
        <v>1</v>
      </c>
      <c r="E189090" s="14">
        <v>9.0571506204148176E-5</v>
      </c>
      <c r="F189090" s="14">
        <v>0.1111111111111111</v>
      </c>
      <c r="G189090" s="12">
        <v>204.46296296296293</v>
      </c>
    </row>
    <row r="189091" spans="2:7" x14ac:dyDescent="0.35">
      <c r="B189091" t="s">
        <v>1821</v>
      </c>
      <c r="C189091" t="s">
        <v>2060</v>
      </c>
      <c r="D189091" s="13">
        <v>1</v>
      </c>
      <c r="E189091" s="14">
        <v>9.0571506204148176E-5</v>
      </c>
      <c r="F189091" s="14">
        <v>3.5714285714285712E-2</v>
      </c>
      <c r="G189091" s="12">
        <v>394.32142857142856</v>
      </c>
    </row>
    <row r="189092" spans="2:7" x14ac:dyDescent="0.35">
      <c r="B189092" t="s">
        <v>1821</v>
      </c>
      <c r="C189092" t="s">
        <v>1254</v>
      </c>
      <c r="D189092" s="13">
        <v>1</v>
      </c>
      <c r="E189092" s="14">
        <v>9.0571506204148176E-5</v>
      </c>
      <c r="F189092" s="14">
        <v>3.5714285714285712E-2</v>
      </c>
      <c r="G189092" s="12">
        <v>78.864285714285714</v>
      </c>
    </row>
    <row r="189093" spans="2:7" x14ac:dyDescent="0.35">
      <c r="B189093" t="s">
        <v>1821</v>
      </c>
      <c r="C189093" t="s">
        <v>643</v>
      </c>
      <c r="D189093" s="13">
        <v>1</v>
      </c>
      <c r="E189093" s="14">
        <v>9.0571506204148176E-5</v>
      </c>
      <c r="F189093" s="14">
        <v>3.5714285714285712E-2</v>
      </c>
      <c r="G189093" s="12">
        <v>78.864285714285714</v>
      </c>
    </row>
    <row r="189094" spans="2:7" x14ac:dyDescent="0.35">
      <c r="B189094" t="s">
        <v>1821</v>
      </c>
      <c r="C189094" t="s">
        <v>1332</v>
      </c>
      <c r="D189094" s="13">
        <v>1</v>
      </c>
      <c r="E189094" s="14">
        <v>9.0571506204148176E-5</v>
      </c>
      <c r="F189094" s="14">
        <v>3.5714285714285712E-2</v>
      </c>
      <c r="G189094" s="12">
        <v>30.332417582417584</v>
      </c>
    </row>
    <row r="189095" spans="2:7" x14ac:dyDescent="0.35">
      <c r="B189095" t="s">
        <v>1821</v>
      </c>
      <c r="C189095" t="s">
        <v>1147</v>
      </c>
      <c r="D189095" s="13">
        <v>1</v>
      </c>
      <c r="E189095" s="14">
        <v>9.0571506204148176E-5</v>
      </c>
      <c r="F189095" s="14">
        <v>3.5714285714285712E-2</v>
      </c>
      <c r="G189095" s="12">
        <v>78.864285714285714</v>
      </c>
    </row>
    <row r="189096" spans="2:7" x14ac:dyDescent="0.35">
      <c r="B189096" t="s">
        <v>1821</v>
      </c>
      <c r="C189096" t="s">
        <v>613</v>
      </c>
      <c r="D189096" s="13">
        <v>1</v>
      </c>
      <c r="E189096" s="14">
        <v>9.0571506204148176E-5</v>
      </c>
      <c r="F189096" s="14">
        <v>3.5714285714285712E-2</v>
      </c>
      <c r="G189096" s="12">
        <v>78.864285714285714</v>
      </c>
    </row>
    <row r="189097" spans="2:7" x14ac:dyDescent="0.35">
      <c r="B189097" t="s">
        <v>1821</v>
      </c>
      <c r="C189097" t="s">
        <v>1105</v>
      </c>
      <c r="D189097" s="13">
        <v>1</v>
      </c>
      <c r="E189097" s="14">
        <v>9.0571506204148176E-5</v>
      </c>
      <c r="F189097" s="14">
        <v>3.5714285714285712E-2</v>
      </c>
      <c r="G189097" s="12">
        <v>39.432142857142857</v>
      </c>
    </row>
    <row r="189098" spans="2:7" x14ac:dyDescent="0.35">
      <c r="B189098" t="s">
        <v>1821</v>
      </c>
      <c r="C189098" t="s">
        <v>724</v>
      </c>
      <c r="D189098" s="13">
        <v>1</v>
      </c>
      <c r="E189098" s="14">
        <v>9.0571506204148176E-5</v>
      </c>
      <c r="F189098" s="14">
        <v>3.5714285714285712E-2</v>
      </c>
      <c r="G189098" s="12">
        <v>78.864285714285714</v>
      </c>
    </row>
    <row r="189099" spans="2:7" x14ac:dyDescent="0.35">
      <c r="B189099" t="s">
        <v>1821</v>
      </c>
      <c r="C189099" t="s">
        <v>1074</v>
      </c>
      <c r="D189099" s="13">
        <v>1</v>
      </c>
      <c r="E189099" s="14">
        <v>9.0571506204148176E-5</v>
      </c>
      <c r="F189099" s="14">
        <v>3.5714285714285712E-2</v>
      </c>
      <c r="G189099" s="12">
        <v>197.16071428571428</v>
      </c>
    </row>
    <row r="189100" spans="2:7" x14ac:dyDescent="0.35">
      <c r="B189100" t="s">
        <v>1821</v>
      </c>
      <c r="C189100" t="s">
        <v>779</v>
      </c>
      <c r="D189100" s="13">
        <v>1</v>
      </c>
      <c r="E189100" s="14">
        <v>9.0571506204148176E-5</v>
      </c>
      <c r="F189100" s="14">
        <v>3.5714285714285712E-2</v>
      </c>
      <c r="G189100" s="12">
        <v>49.290178571428569</v>
      </c>
    </row>
    <row r="189101" spans="2:7" x14ac:dyDescent="0.35">
      <c r="B189101" t="s">
        <v>1821</v>
      </c>
      <c r="C189101" t="s">
        <v>870</v>
      </c>
      <c r="D189101" s="13">
        <v>1</v>
      </c>
      <c r="E189101" s="14">
        <v>9.0571506204148176E-5</v>
      </c>
      <c r="F189101" s="14">
        <v>3.5714285714285712E-2</v>
      </c>
      <c r="G189101" s="12">
        <v>131.44047619047618</v>
      </c>
    </row>
    <row r="189102" spans="2:7" x14ac:dyDescent="0.35">
      <c r="B189102" t="s">
        <v>1821</v>
      </c>
      <c r="C189102" t="s">
        <v>737</v>
      </c>
      <c r="D189102" s="13">
        <v>1</v>
      </c>
      <c r="E189102" s="14">
        <v>9.0571506204148176E-5</v>
      </c>
      <c r="F189102" s="14">
        <v>3.5714285714285712E-2</v>
      </c>
      <c r="G189102" s="12">
        <v>43.813492063492063</v>
      </c>
    </row>
    <row r="189103" spans="2:7" x14ac:dyDescent="0.35">
      <c r="B189103" t="s">
        <v>1821</v>
      </c>
      <c r="C189103" t="s">
        <v>2217</v>
      </c>
      <c r="D189103" s="13">
        <v>1</v>
      </c>
      <c r="E189103" s="14">
        <v>9.0571506204148176E-5</v>
      </c>
      <c r="F189103" s="14">
        <v>3.5714285714285712E-2</v>
      </c>
      <c r="G189103" s="12">
        <v>131.44047619047618</v>
      </c>
    </row>
    <row r="189104" spans="2:7" x14ac:dyDescent="0.35">
      <c r="B189104" t="s">
        <v>1821</v>
      </c>
      <c r="C189104" t="s">
        <v>1432</v>
      </c>
      <c r="D189104" s="13">
        <v>1</v>
      </c>
      <c r="E189104" s="14">
        <v>9.0571506204148176E-5</v>
      </c>
      <c r="F189104" s="14">
        <v>3.5714285714285712E-2</v>
      </c>
      <c r="G189104" s="12">
        <v>98.580357142857139</v>
      </c>
    </row>
    <row r="189105" spans="2:7" x14ac:dyDescent="0.35">
      <c r="B189105" t="s">
        <v>1821</v>
      </c>
      <c r="C189105" t="s">
        <v>1025</v>
      </c>
      <c r="D189105" s="13">
        <v>1</v>
      </c>
      <c r="E189105" s="14">
        <v>9.0571506204148176E-5</v>
      </c>
      <c r="F189105" s="14">
        <v>3.5714285714285712E-2</v>
      </c>
      <c r="G189105" s="12">
        <v>30.332417582417584</v>
      </c>
    </row>
    <row r="189106" spans="2:7" x14ac:dyDescent="0.35">
      <c r="B189106" t="s">
        <v>1821</v>
      </c>
      <c r="C189106" t="s">
        <v>26</v>
      </c>
      <c r="D189106" s="13">
        <v>1</v>
      </c>
      <c r="E189106" s="14">
        <v>9.0571506204148176E-5</v>
      </c>
      <c r="F189106" s="14">
        <v>3.5714285714285712E-2</v>
      </c>
      <c r="G189106" s="12">
        <v>0.69915146909827752</v>
      </c>
    </row>
    <row r="189107" spans="2:7" x14ac:dyDescent="0.35">
      <c r="B189107" t="s">
        <v>1821</v>
      </c>
      <c r="C189107" t="s">
        <v>2090</v>
      </c>
      <c r="D189107" s="13">
        <v>1</v>
      </c>
      <c r="E189107" s="14">
        <v>9.0571506204148176E-5</v>
      </c>
      <c r="F189107" s="14">
        <v>3.5714285714285712E-2</v>
      </c>
      <c r="G189107" s="12">
        <v>98.580357142857139</v>
      </c>
    </row>
    <row r="189108" spans="2:7" x14ac:dyDescent="0.35">
      <c r="B189108" t="s">
        <v>1821</v>
      </c>
      <c r="C189108" t="s">
        <v>1505</v>
      </c>
      <c r="D189108" s="13">
        <v>1</v>
      </c>
      <c r="E189108" s="14">
        <v>9.0571506204148176E-5</v>
      </c>
      <c r="F189108" s="14">
        <v>3.5714285714285712E-2</v>
      </c>
      <c r="G189108" s="12">
        <v>131.44047619047618</v>
      </c>
    </row>
    <row r="189109" spans="2:7" x14ac:dyDescent="0.35">
      <c r="B189109" t="s">
        <v>1821</v>
      </c>
      <c r="C189109" t="s">
        <v>1574</v>
      </c>
      <c r="D189109" s="13">
        <v>1</v>
      </c>
      <c r="E189109" s="14">
        <v>9.0571506204148176E-5</v>
      </c>
      <c r="F189109" s="14">
        <v>3.5714285714285712E-2</v>
      </c>
      <c r="G189109" s="12">
        <v>78.864285714285714</v>
      </c>
    </row>
    <row r="189110" spans="2:7" x14ac:dyDescent="0.35">
      <c r="B189110" t="s">
        <v>1821</v>
      </c>
      <c r="C189110" t="s">
        <v>2203</v>
      </c>
      <c r="D189110" s="13">
        <v>1</v>
      </c>
      <c r="E189110" s="14">
        <v>9.0571506204148176E-5</v>
      </c>
      <c r="F189110" s="14">
        <v>3.5714285714285712E-2</v>
      </c>
      <c r="G189110" s="12">
        <v>65.720238095238088</v>
      </c>
    </row>
    <row r="189111" spans="2:7" x14ac:dyDescent="0.35">
      <c r="B189111" t="s">
        <v>1821</v>
      </c>
      <c r="C189111" t="s">
        <v>867</v>
      </c>
      <c r="D189111" s="13">
        <v>1</v>
      </c>
      <c r="E189111" s="14">
        <v>9.0571506204148176E-5</v>
      </c>
      <c r="F189111" s="14">
        <v>3.5714285714285712E-2</v>
      </c>
      <c r="G189111" s="12">
        <v>98.580357142857139</v>
      </c>
    </row>
    <row r="189112" spans="2:7" x14ac:dyDescent="0.35">
      <c r="B189112" t="s">
        <v>1821</v>
      </c>
      <c r="C189112" t="s">
        <v>1191</v>
      </c>
      <c r="D189112" s="13">
        <v>1</v>
      </c>
      <c r="E189112" s="14">
        <v>9.0571506204148176E-5</v>
      </c>
      <c r="F189112" s="14">
        <v>3.5714285714285712E-2</v>
      </c>
      <c r="G189112" s="12">
        <v>98.580357142857139</v>
      </c>
    </row>
    <row r="189113" spans="2:7" x14ac:dyDescent="0.35">
      <c r="B189113" t="s">
        <v>1821</v>
      </c>
      <c r="C189113" t="s">
        <v>1654</v>
      </c>
      <c r="D189113" s="13">
        <v>1</v>
      </c>
      <c r="E189113" s="14">
        <v>9.0571506204148176E-5</v>
      </c>
      <c r="F189113" s="14">
        <v>3.5714285714285712E-2</v>
      </c>
      <c r="G189113" s="12">
        <v>65.720238095238088</v>
      </c>
    </row>
    <row r="189114" spans="2:7" x14ac:dyDescent="0.35">
      <c r="B189114" t="s">
        <v>1821</v>
      </c>
      <c r="C189114" t="s">
        <v>1985</v>
      </c>
      <c r="D189114" s="13">
        <v>1</v>
      </c>
      <c r="E189114" s="14">
        <v>9.0571506204148176E-5</v>
      </c>
      <c r="F189114" s="14">
        <v>3.5714285714285712E-2</v>
      </c>
      <c r="G189114" s="12">
        <v>131.44047619047618</v>
      </c>
    </row>
    <row r="189115" spans="2:7" x14ac:dyDescent="0.35">
      <c r="B189115" t="s">
        <v>1821</v>
      </c>
      <c r="C189115" t="s">
        <v>802</v>
      </c>
      <c r="D189115" s="13">
        <v>1</v>
      </c>
      <c r="E189115" s="14">
        <v>9.0571506204148176E-5</v>
      </c>
      <c r="F189115" s="14">
        <v>3.5714285714285712E-2</v>
      </c>
      <c r="G189115" s="12">
        <v>98.580357142857139</v>
      </c>
    </row>
    <row r="189116" spans="2:7" x14ac:dyDescent="0.35">
      <c r="B189116" t="s">
        <v>1821</v>
      </c>
      <c r="C189116" t="s">
        <v>162</v>
      </c>
      <c r="D189116" s="13">
        <v>1</v>
      </c>
      <c r="E189116" s="14">
        <v>9.0571506204148176E-5</v>
      </c>
      <c r="F189116" s="14">
        <v>3.5714285714285712E-2</v>
      </c>
      <c r="G189116" s="12">
        <v>32.860119047619044</v>
      </c>
    </row>
    <row r="189117" spans="2:7" x14ac:dyDescent="0.35">
      <c r="B189117" t="s">
        <v>1821</v>
      </c>
      <c r="C189117" t="s">
        <v>929</v>
      </c>
      <c r="D189117" s="13">
        <v>1</v>
      </c>
      <c r="E189117" s="14">
        <v>9.0571506204148176E-5</v>
      </c>
      <c r="F189117" s="14">
        <v>3.5714285714285712E-2</v>
      </c>
      <c r="G189117" s="12">
        <v>197.16071428571428</v>
      </c>
    </row>
    <row r="189118" spans="2:7" x14ac:dyDescent="0.35">
      <c r="B189118" t="s">
        <v>1821</v>
      </c>
      <c r="C189118" t="s">
        <v>1213</v>
      </c>
      <c r="D189118" s="13">
        <v>1</v>
      </c>
      <c r="E189118" s="14">
        <v>9.0571506204148176E-5</v>
      </c>
      <c r="F189118" s="14">
        <v>3.5714285714285712E-2</v>
      </c>
      <c r="G189118" s="12">
        <v>394.32142857142856</v>
      </c>
    </row>
    <row r="189119" spans="2:7" x14ac:dyDescent="0.35">
      <c r="B189119" t="s">
        <v>1821</v>
      </c>
      <c r="C189119" t="s">
        <v>1131</v>
      </c>
      <c r="D189119" s="13">
        <v>1</v>
      </c>
      <c r="E189119" s="14">
        <v>9.0571506204148176E-5</v>
      </c>
      <c r="F189119" s="14">
        <v>3.5714285714285712E-2</v>
      </c>
      <c r="G189119" s="12">
        <v>98.580357142857139</v>
      </c>
    </row>
    <row r="189120" spans="2:7" x14ac:dyDescent="0.35">
      <c r="B189120" t="s">
        <v>1821</v>
      </c>
      <c r="C189120" t="s">
        <v>1642</v>
      </c>
      <c r="D189120" s="13">
        <v>1</v>
      </c>
      <c r="E189120" s="14">
        <v>9.0571506204148176E-5</v>
      </c>
      <c r="F189120" s="14">
        <v>3.5714285714285712E-2</v>
      </c>
      <c r="G189120" s="12">
        <v>43.813492063492063</v>
      </c>
    </row>
    <row r="189121" spans="2:7" x14ac:dyDescent="0.35">
      <c r="B189121" t="s">
        <v>1821</v>
      </c>
      <c r="C189121" t="s">
        <v>332</v>
      </c>
      <c r="D189121" s="13">
        <v>1</v>
      </c>
      <c r="E189121" s="14">
        <v>9.0571506204148176E-5</v>
      </c>
      <c r="F189121" s="14">
        <v>3.5714285714285712E-2</v>
      </c>
      <c r="G189121" s="12">
        <v>197.16071428571428</v>
      </c>
    </row>
    <row r="189122" spans="2:7" x14ac:dyDescent="0.35">
      <c r="B189122" t="s">
        <v>1821</v>
      </c>
      <c r="C189122" t="s">
        <v>1517</v>
      </c>
      <c r="D189122" s="13">
        <v>1</v>
      </c>
      <c r="E189122" s="14">
        <v>9.0571506204148176E-5</v>
      </c>
      <c r="F189122" s="14">
        <v>3.5714285714285712E-2</v>
      </c>
      <c r="G189122" s="12">
        <v>131.44047619047618</v>
      </c>
    </row>
    <row r="189123" spans="2:7" x14ac:dyDescent="0.35">
      <c r="B189123" t="s">
        <v>1821</v>
      </c>
      <c r="C189123" t="s">
        <v>1169</v>
      </c>
      <c r="D189123" s="13">
        <v>1</v>
      </c>
      <c r="E189123" s="14">
        <v>9.0571506204148176E-5</v>
      </c>
      <c r="F189123" s="14">
        <v>3.5714285714285712E-2</v>
      </c>
      <c r="G189123" s="12">
        <v>78.864285714285714</v>
      </c>
    </row>
    <row r="189124" spans="2:7" x14ac:dyDescent="0.35">
      <c r="B189124" t="s">
        <v>1821</v>
      </c>
      <c r="C189124" t="s">
        <v>1103</v>
      </c>
      <c r="D189124" s="13">
        <v>1</v>
      </c>
      <c r="E189124" s="14">
        <v>9.0571506204148176E-5</v>
      </c>
      <c r="F189124" s="14">
        <v>3.5714285714285712E-2</v>
      </c>
      <c r="G189124" s="12">
        <v>65.720238095238088</v>
      </c>
    </row>
    <row r="189125" spans="2:7" x14ac:dyDescent="0.35">
      <c r="B189125" t="s">
        <v>1131</v>
      </c>
      <c r="C189125" t="s">
        <v>2060</v>
      </c>
      <c r="D189125" s="13">
        <v>1</v>
      </c>
      <c r="E189125" s="14">
        <v>9.0571506204148176E-5</v>
      </c>
      <c r="F189125" s="14">
        <v>0.25</v>
      </c>
      <c r="G189125" s="12">
        <v>2760.25</v>
      </c>
    </row>
    <row r="189126" spans="2:7" x14ac:dyDescent="0.35">
      <c r="B189126" t="s">
        <v>1131</v>
      </c>
      <c r="C189126" t="s">
        <v>1254</v>
      </c>
      <c r="D189126" s="13">
        <v>1</v>
      </c>
      <c r="E189126" s="14">
        <v>9.0571506204148176E-5</v>
      </c>
      <c r="F189126" s="14">
        <v>0.25</v>
      </c>
      <c r="G189126" s="12">
        <v>552.04999999999995</v>
      </c>
    </row>
    <row r="189127" spans="2:7" x14ac:dyDescent="0.35">
      <c r="B189127" t="s">
        <v>1131</v>
      </c>
      <c r="C189127" t="s">
        <v>643</v>
      </c>
      <c r="D189127" s="13">
        <v>1</v>
      </c>
      <c r="E189127" s="14">
        <v>9.0571506204148176E-5</v>
      </c>
      <c r="F189127" s="14">
        <v>0.25</v>
      </c>
      <c r="G189127" s="12">
        <v>552.04999999999995</v>
      </c>
    </row>
    <row r="189128" spans="2:7" x14ac:dyDescent="0.35">
      <c r="B189128" t="s">
        <v>1131</v>
      </c>
      <c r="C189128" t="s">
        <v>1332</v>
      </c>
      <c r="D189128" s="13">
        <v>1</v>
      </c>
      <c r="E189128" s="14">
        <v>9.0571506204148176E-5</v>
      </c>
      <c r="F189128" s="14">
        <v>0.25</v>
      </c>
      <c r="G189128" s="12">
        <v>212.32692307692309</v>
      </c>
    </row>
    <row r="189129" spans="2:7" x14ac:dyDescent="0.35">
      <c r="B189129" t="s">
        <v>1131</v>
      </c>
      <c r="C189129" t="s">
        <v>1147</v>
      </c>
      <c r="D189129" s="13">
        <v>1</v>
      </c>
      <c r="E189129" s="14">
        <v>9.0571506204148176E-5</v>
      </c>
      <c r="F189129" s="14">
        <v>0.25</v>
      </c>
      <c r="G189129" s="12">
        <v>552.04999999999995</v>
      </c>
    </row>
    <row r="189130" spans="2:7" x14ac:dyDescent="0.35">
      <c r="B189130" t="s">
        <v>1131</v>
      </c>
      <c r="C189130" t="s">
        <v>613</v>
      </c>
      <c r="D189130" s="13">
        <v>1</v>
      </c>
      <c r="E189130" s="14">
        <v>9.0571506204148176E-5</v>
      </c>
      <c r="F189130" s="14">
        <v>0.25</v>
      </c>
      <c r="G189130" s="12">
        <v>552.04999999999995</v>
      </c>
    </row>
    <row r="189131" spans="2:7" x14ac:dyDescent="0.35">
      <c r="B189131" t="s">
        <v>1131</v>
      </c>
      <c r="C189131" t="s">
        <v>1105</v>
      </c>
      <c r="D189131" s="13">
        <v>1</v>
      </c>
      <c r="E189131" s="14">
        <v>9.0571506204148176E-5</v>
      </c>
      <c r="F189131" s="14">
        <v>0.25</v>
      </c>
      <c r="G189131" s="12">
        <v>276.02499999999998</v>
      </c>
    </row>
    <row r="189132" spans="2:7" x14ac:dyDescent="0.35">
      <c r="B189132" t="s">
        <v>1131</v>
      </c>
      <c r="C189132" t="s">
        <v>1074</v>
      </c>
      <c r="D189132" s="13">
        <v>1</v>
      </c>
      <c r="E189132" s="14">
        <v>9.0571506204148176E-5</v>
      </c>
      <c r="F189132" s="14">
        <v>0.25</v>
      </c>
      <c r="G189132" s="12">
        <v>1380.125</v>
      </c>
    </row>
    <row r="189133" spans="2:7" x14ac:dyDescent="0.35">
      <c r="B189133" t="s">
        <v>1131</v>
      </c>
      <c r="C189133" t="s">
        <v>779</v>
      </c>
      <c r="D189133" s="13">
        <v>1</v>
      </c>
      <c r="E189133" s="14">
        <v>9.0571506204148176E-5</v>
      </c>
      <c r="F189133" s="14">
        <v>0.25</v>
      </c>
      <c r="G189133" s="12">
        <v>345.03125</v>
      </c>
    </row>
    <row r="189134" spans="2:7" x14ac:dyDescent="0.35">
      <c r="B189134" t="s">
        <v>1131</v>
      </c>
      <c r="C189134" t="s">
        <v>870</v>
      </c>
      <c r="D189134" s="13">
        <v>1</v>
      </c>
      <c r="E189134" s="14">
        <v>9.0571506204148176E-5</v>
      </c>
      <c r="F189134" s="14">
        <v>0.25</v>
      </c>
      <c r="G189134" s="12">
        <v>920.08333333333326</v>
      </c>
    </row>
    <row r="189135" spans="2:7" x14ac:dyDescent="0.35">
      <c r="B189135" t="s">
        <v>1131</v>
      </c>
      <c r="C189135" t="s">
        <v>737</v>
      </c>
      <c r="D189135" s="13">
        <v>1</v>
      </c>
      <c r="E189135" s="14">
        <v>9.0571506204148176E-5</v>
      </c>
      <c r="F189135" s="14">
        <v>0.25</v>
      </c>
      <c r="G189135" s="12">
        <v>306.69444444444446</v>
      </c>
    </row>
    <row r="189136" spans="2:7" x14ac:dyDescent="0.35">
      <c r="B189136" t="s">
        <v>1131</v>
      </c>
      <c r="C189136" t="s">
        <v>2217</v>
      </c>
      <c r="D189136" s="13">
        <v>1</v>
      </c>
      <c r="E189136" s="14">
        <v>9.0571506204148176E-5</v>
      </c>
      <c r="F189136" s="14">
        <v>0.25</v>
      </c>
      <c r="G189136" s="12">
        <v>920.08333333333326</v>
      </c>
    </row>
    <row r="189137" spans="2:7" x14ac:dyDescent="0.35">
      <c r="B189137" t="s">
        <v>1131</v>
      </c>
      <c r="C189137" t="s">
        <v>1432</v>
      </c>
      <c r="D189137" s="13">
        <v>1</v>
      </c>
      <c r="E189137" s="14">
        <v>9.0571506204148176E-5</v>
      </c>
      <c r="F189137" s="14">
        <v>0.25</v>
      </c>
      <c r="G189137" s="12">
        <v>690.0625</v>
      </c>
    </row>
    <row r="189138" spans="2:7" x14ac:dyDescent="0.35">
      <c r="B189138" t="s">
        <v>1131</v>
      </c>
      <c r="C189138" t="s">
        <v>1025</v>
      </c>
      <c r="D189138" s="13">
        <v>1</v>
      </c>
      <c r="E189138" s="14">
        <v>9.0571506204148176E-5</v>
      </c>
      <c r="F189138" s="14">
        <v>0.25</v>
      </c>
      <c r="G189138" s="12">
        <v>212.32692307692309</v>
      </c>
    </row>
    <row r="189139" spans="2:7" x14ac:dyDescent="0.35">
      <c r="B189139" t="s">
        <v>1131</v>
      </c>
      <c r="C189139" t="s">
        <v>26</v>
      </c>
      <c r="D189139" s="13">
        <v>1</v>
      </c>
      <c r="E189139" s="14">
        <v>9.0571506204148176E-5</v>
      </c>
      <c r="F189139" s="14">
        <v>0.25</v>
      </c>
      <c r="G189139" s="12">
        <v>4.894060283687943</v>
      </c>
    </row>
    <row r="189140" spans="2:7" x14ac:dyDescent="0.35">
      <c r="B189140" t="s">
        <v>1131</v>
      </c>
      <c r="C189140" t="s">
        <v>2090</v>
      </c>
      <c r="D189140" s="13">
        <v>1</v>
      </c>
      <c r="E189140" s="14">
        <v>9.0571506204148176E-5</v>
      </c>
      <c r="F189140" s="14">
        <v>0.25</v>
      </c>
      <c r="G189140" s="12">
        <v>690.0625</v>
      </c>
    </row>
    <row r="189141" spans="2:7" x14ac:dyDescent="0.35">
      <c r="B189141" t="s">
        <v>1131</v>
      </c>
      <c r="C189141" t="s">
        <v>1505</v>
      </c>
      <c r="D189141" s="13">
        <v>1</v>
      </c>
      <c r="E189141" s="14">
        <v>9.0571506204148176E-5</v>
      </c>
      <c r="F189141" s="14">
        <v>0.25</v>
      </c>
      <c r="G189141" s="12">
        <v>920.08333333333326</v>
      </c>
    </row>
    <row r="189142" spans="2:7" x14ac:dyDescent="0.35">
      <c r="B189142" t="s">
        <v>1131</v>
      </c>
      <c r="C189142" t="s">
        <v>1574</v>
      </c>
      <c r="D189142" s="13">
        <v>1</v>
      </c>
      <c r="E189142" s="14">
        <v>9.0571506204148176E-5</v>
      </c>
      <c r="F189142" s="14">
        <v>0.25</v>
      </c>
      <c r="G189142" s="12">
        <v>552.04999999999995</v>
      </c>
    </row>
    <row r="189143" spans="2:7" x14ac:dyDescent="0.35">
      <c r="B189143" t="s">
        <v>1131</v>
      </c>
      <c r="C189143" t="s">
        <v>2203</v>
      </c>
      <c r="D189143" s="13">
        <v>1</v>
      </c>
      <c r="E189143" s="14">
        <v>9.0571506204148176E-5</v>
      </c>
      <c r="F189143" s="14">
        <v>0.25</v>
      </c>
      <c r="G189143" s="12">
        <v>460.04166666666663</v>
      </c>
    </row>
    <row r="189144" spans="2:7" x14ac:dyDescent="0.35">
      <c r="B189144" t="s">
        <v>1131</v>
      </c>
      <c r="C189144" t="s">
        <v>867</v>
      </c>
      <c r="D189144" s="13">
        <v>1</v>
      </c>
      <c r="E189144" s="14">
        <v>9.0571506204148176E-5</v>
      </c>
      <c r="F189144" s="14">
        <v>0.25</v>
      </c>
      <c r="G189144" s="12">
        <v>690.0625</v>
      </c>
    </row>
    <row r="189145" spans="2:7" x14ac:dyDescent="0.35">
      <c r="B189145" t="s">
        <v>1131</v>
      </c>
      <c r="C189145" t="s">
        <v>1191</v>
      </c>
      <c r="D189145" s="13">
        <v>1</v>
      </c>
      <c r="E189145" s="14">
        <v>9.0571506204148176E-5</v>
      </c>
      <c r="F189145" s="14">
        <v>0.25</v>
      </c>
      <c r="G189145" s="12">
        <v>690.0625</v>
      </c>
    </row>
    <row r="189146" spans="2:7" x14ac:dyDescent="0.35">
      <c r="B189146" t="s">
        <v>1131</v>
      </c>
      <c r="C189146" t="s">
        <v>1654</v>
      </c>
      <c r="D189146" s="13">
        <v>1</v>
      </c>
      <c r="E189146" s="14">
        <v>9.0571506204148176E-5</v>
      </c>
      <c r="F189146" s="14">
        <v>0.25</v>
      </c>
      <c r="G189146" s="12">
        <v>460.04166666666663</v>
      </c>
    </row>
    <row r="189147" spans="2:7" x14ac:dyDescent="0.35">
      <c r="B189147" t="s">
        <v>1131</v>
      </c>
      <c r="C189147" t="s">
        <v>1985</v>
      </c>
      <c r="D189147" s="13">
        <v>1</v>
      </c>
      <c r="E189147" s="14">
        <v>9.0571506204148176E-5</v>
      </c>
      <c r="F189147" s="14">
        <v>0.25</v>
      </c>
      <c r="G189147" s="12">
        <v>920.08333333333326</v>
      </c>
    </row>
    <row r="189148" spans="2:7" x14ac:dyDescent="0.35">
      <c r="B189148" t="s">
        <v>1131</v>
      </c>
      <c r="C189148" t="s">
        <v>802</v>
      </c>
      <c r="D189148" s="13">
        <v>1</v>
      </c>
      <c r="E189148" s="14">
        <v>9.0571506204148176E-5</v>
      </c>
      <c r="F189148" s="14">
        <v>0.25</v>
      </c>
      <c r="G189148" s="12">
        <v>690.0625</v>
      </c>
    </row>
    <row r="189149" spans="2:7" x14ac:dyDescent="0.35">
      <c r="B189149" t="s">
        <v>1131</v>
      </c>
      <c r="C189149" t="s">
        <v>162</v>
      </c>
      <c r="D189149" s="13">
        <v>1</v>
      </c>
      <c r="E189149" s="14">
        <v>9.0571506204148176E-5</v>
      </c>
      <c r="F189149" s="14">
        <v>0.25</v>
      </c>
      <c r="G189149" s="12">
        <v>230.02083333333331</v>
      </c>
    </row>
    <row r="189150" spans="2:7" x14ac:dyDescent="0.35">
      <c r="B189150" t="s">
        <v>1131</v>
      </c>
      <c r="C189150" t="s">
        <v>929</v>
      </c>
      <c r="D189150" s="13">
        <v>1</v>
      </c>
      <c r="E189150" s="14">
        <v>9.0571506204148176E-5</v>
      </c>
      <c r="F189150" s="14">
        <v>0.25</v>
      </c>
      <c r="G189150" s="12">
        <v>1380.125</v>
      </c>
    </row>
    <row r="189151" spans="2:7" x14ac:dyDescent="0.35">
      <c r="B189151" t="s">
        <v>1131</v>
      </c>
      <c r="C189151" t="s">
        <v>1213</v>
      </c>
      <c r="D189151" s="13">
        <v>1</v>
      </c>
      <c r="E189151" s="14">
        <v>9.0571506204148176E-5</v>
      </c>
      <c r="F189151" s="14">
        <v>0.25</v>
      </c>
      <c r="G189151" s="12">
        <v>2760.25</v>
      </c>
    </row>
    <row r="189152" spans="2:7" x14ac:dyDescent="0.35">
      <c r="B189152" t="s">
        <v>1131</v>
      </c>
      <c r="C189152" t="s">
        <v>1821</v>
      </c>
      <c r="D189152" s="13">
        <v>1</v>
      </c>
      <c r="E189152" s="14">
        <v>9.0571506204148176E-5</v>
      </c>
      <c r="F189152" s="14">
        <v>0.25</v>
      </c>
      <c r="G189152" s="12">
        <v>98.580357142857139</v>
      </c>
    </row>
    <row r="189153" spans="2:7" x14ac:dyDescent="0.35">
      <c r="B189153" t="s">
        <v>1131</v>
      </c>
      <c r="C189153" t="s">
        <v>1642</v>
      </c>
      <c r="D189153" s="13">
        <v>1</v>
      </c>
      <c r="E189153" s="14">
        <v>9.0571506204148176E-5</v>
      </c>
      <c r="F189153" s="14">
        <v>0.25</v>
      </c>
      <c r="G189153" s="12">
        <v>306.69444444444446</v>
      </c>
    </row>
    <row r="189154" spans="2:7" x14ac:dyDescent="0.35">
      <c r="B189154" t="s">
        <v>1131</v>
      </c>
      <c r="C189154" t="s">
        <v>332</v>
      </c>
      <c r="D189154" s="13">
        <v>1</v>
      </c>
      <c r="E189154" s="14">
        <v>9.0571506204148176E-5</v>
      </c>
      <c r="F189154" s="14">
        <v>0.25</v>
      </c>
      <c r="G189154" s="12">
        <v>1380.125</v>
      </c>
    </row>
    <row r="189155" spans="2:7" x14ac:dyDescent="0.35">
      <c r="B189155" t="s">
        <v>1131</v>
      </c>
      <c r="C189155" t="s">
        <v>1517</v>
      </c>
      <c r="D189155" s="13">
        <v>1</v>
      </c>
      <c r="E189155" s="14">
        <v>9.0571506204148176E-5</v>
      </c>
      <c r="F189155" s="14">
        <v>0.25</v>
      </c>
      <c r="G189155" s="12">
        <v>920.08333333333326</v>
      </c>
    </row>
    <row r="189156" spans="2:7" x14ac:dyDescent="0.35">
      <c r="B189156" t="s">
        <v>1131</v>
      </c>
      <c r="C189156" t="s">
        <v>1169</v>
      </c>
      <c r="D189156" s="13">
        <v>1</v>
      </c>
      <c r="E189156" s="14">
        <v>9.0571506204148176E-5</v>
      </c>
      <c r="F189156" s="14">
        <v>0.25</v>
      </c>
      <c r="G189156" s="12">
        <v>552.04999999999995</v>
      </c>
    </row>
    <row r="189157" spans="2:7" x14ac:dyDescent="0.35">
      <c r="B189157" t="s">
        <v>1131</v>
      </c>
      <c r="C189157" t="s">
        <v>1103</v>
      </c>
      <c r="D189157" s="13">
        <v>1</v>
      </c>
      <c r="E189157" s="14">
        <v>9.0571506204148176E-5</v>
      </c>
      <c r="F189157" s="14">
        <v>0.25</v>
      </c>
      <c r="G189157" s="12">
        <v>460.04166666666663</v>
      </c>
    </row>
    <row r="189158" spans="2:7" x14ac:dyDescent="0.35">
      <c r="B189158" t="s">
        <v>1213</v>
      </c>
      <c r="C189158" t="s">
        <v>2060</v>
      </c>
      <c r="D189158" s="13">
        <v>1</v>
      </c>
      <c r="E189158" s="14">
        <v>9.0571506204148176E-5</v>
      </c>
      <c r="F189158" s="14">
        <v>1</v>
      </c>
      <c r="G189158" s="12">
        <v>11041</v>
      </c>
    </row>
    <row r="189159" spans="2:7" x14ac:dyDescent="0.35">
      <c r="B189159" t="s">
        <v>1213</v>
      </c>
      <c r="C189159" t="s">
        <v>1254</v>
      </c>
      <c r="D189159" s="13">
        <v>1</v>
      </c>
      <c r="E189159" s="14">
        <v>9.0571506204148176E-5</v>
      </c>
      <c r="F189159" s="14">
        <v>1</v>
      </c>
      <c r="G189159" s="12">
        <v>2208.1999999999998</v>
      </c>
    </row>
    <row r="189160" spans="2:7" x14ac:dyDescent="0.35">
      <c r="B189160" t="s">
        <v>1213</v>
      </c>
      <c r="C189160" t="s">
        <v>643</v>
      </c>
      <c r="D189160" s="13">
        <v>1</v>
      </c>
      <c r="E189160" s="14">
        <v>9.0571506204148176E-5</v>
      </c>
      <c r="F189160" s="14">
        <v>1</v>
      </c>
      <c r="G189160" s="12">
        <v>2208.1999999999998</v>
      </c>
    </row>
    <row r="189161" spans="2:7" x14ac:dyDescent="0.35">
      <c r="B189161" t="s">
        <v>1213</v>
      </c>
      <c r="C189161" t="s">
        <v>1332</v>
      </c>
      <c r="D189161" s="13">
        <v>1</v>
      </c>
      <c r="E189161" s="14">
        <v>9.0571506204148176E-5</v>
      </c>
      <c r="F189161" s="14">
        <v>1</v>
      </c>
      <c r="G189161" s="12">
        <v>849.30769230769238</v>
      </c>
    </row>
    <row r="189162" spans="2:7" x14ac:dyDescent="0.35">
      <c r="B189162" t="s">
        <v>1213</v>
      </c>
      <c r="C189162" t="s">
        <v>1147</v>
      </c>
      <c r="D189162" s="13">
        <v>1</v>
      </c>
      <c r="E189162" s="14">
        <v>9.0571506204148176E-5</v>
      </c>
      <c r="F189162" s="14">
        <v>1</v>
      </c>
      <c r="G189162" s="12">
        <v>2208.1999999999998</v>
      </c>
    </row>
    <row r="189163" spans="2:7" x14ac:dyDescent="0.35">
      <c r="B189163" t="s">
        <v>1213</v>
      </c>
      <c r="C189163" t="s">
        <v>613</v>
      </c>
      <c r="D189163" s="13">
        <v>1</v>
      </c>
      <c r="E189163" s="14">
        <v>9.0571506204148176E-5</v>
      </c>
      <c r="F189163" s="14">
        <v>1</v>
      </c>
      <c r="G189163" s="12">
        <v>2208.1999999999998</v>
      </c>
    </row>
    <row r="189164" spans="2:7" x14ac:dyDescent="0.35">
      <c r="B189164" t="s">
        <v>1213</v>
      </c>
      <c r="C189164" t="s">
        <v>1105</v>
      </c>
      <c r="D189164" s="13">
        <v>1</v>
      </c>
      <c r="E189164" s="14">
        <v>9.0571506204148176E-5</v>
      </c>
      <c r="F189164" s="14">
        <v>1</v>
      </c>
      <c r="G189164" s="12">
        <v>1104.0999999999999</v>
      </c>
    </row>
    <row r="189165" spans="2:7" x14ac:dyDescent="0.35">
      <c r="B189165" t="s">
        <v>1213</v>
      </c>
      <c r="C189165" t="s">
        <v>724</v>
      </c>
      <c r="D189165" s="13">
        <v>1</v>
      </c>
      <c r="E189165" s="14">
        <v>9.0571506204148176E-5</v>
      </c>
      <c r="F189165" s="14">
        <v>1</v>
      </c>
      <c r="G189165" s="12">
        <v>2208.1999999999998</v>
      </c>
    </row>
    <row r="189166" spans="2:7" x14ac:dyDescent="0.35">
      <c r="B189166" t="s">
        <v>1213</v>
      </c>
      <c r="C189166" t="s">
        <v>1074</v>
      </c>
      <c r="D189166" s="13">
        <v>1</v>
      </c>
      <c r="E189166" s="14">
        <v>9.0571506204148176E-5</v>
      </c>
      <c r="F189166" s="14">
        <v>1</v>
      </c>
      <c r="G189166" s="12">
        <v>5520.5</v>
      </c>
    </row>
    <row r="189167" spans="2:7" x14ac:dyDescent="0.35">
      <c r="B189167" t="s">
        <v>1213</v>
      </c>
      <c r="C189167" t="s">
        <v>779</v>
      </c>
      <c r="D189167" s="13">
        <v>1</v>
      </c>
      <c r="E189167" s="14">
        <v>9.0571506204148176E-5</v>
      </c>
      <c r="F189167" s="14">
        <v>1</v>
      </c>
      <c r="G189167" s="12">
        <v>1380.125</v>
      </c>
    </row>
    <row r="189168" spans="2:7" x14ac:dyDescent="0.35">
      <c r="B189168" t="s">
        <v>1213</v>
      </c>
      <c r="C189168" t="s">
        <v>870</v>
      </c>
      <c r="D189168" s="13">
        <v>1</v>
      </c>
      <c r="E189168" s="14">
        <v>9.0571506204148176E-5</v>
      </c>
      <c r="F189168" s="14">
        <v>1</v>
      </c>
      <c r="G189168" s="12">
        <v>3680.333333333333</v>
      </c>
    </row>
    <row r="189169" spans="2:7" x14ac:dyDescent="0.35">
      <c r="B189169" t="s">
        <v>1213</v>
      </c>
      <c r="C189169" t="s">
        <v>737</v>
      </c>
      <c r="D189169" s="13">
        <v>1</v>
      </c>
      <c r="E189169" s="14">
        <v>9.0571506204148176E-5</v>
      </c>
      <c r="F189169" s="14">
        <v>1</v>
      </c>
      <c r="G189169" s="12">
        <v>1226.7777777777778</v>
      </c>
    </row>
    <row r="189170" spans="2:7" x14ac:dyDescent="0.35">
      <c r="B189170" t="s">
        <v>1213</v>
      </c>
      <c r="C189170" t="s">
        <v>2217</v>
      </c>
      <c r="D189170" s="13">
        <v>1</v>
      </c>
      <c r="E189170" s="14">
        <v>9.0571506204148176E-5</v>
      </c>
      <c r="F189170" s="14">
        <v>1</v>
      </c>
      <c r="G189170" s="12">
        <v>3680.333333333333</v>
      </c>
    </row>
    <row r="189171" spans="2:7" x14ac:dyDescent="0.35">
      <c r="B189171" t="s">
        <v>1213</v>
      </c>
      <c r="C189171" t="s">
        <v>1432</v>
      </c>
      <c r="D189171" s="13">
        <v>1</v>
      </c>
      <c r="E189171" s="14">
        <v>9.0571506204148176E-5</v>
      </c>
      <c r="F189171" s="14">
        <v>1</v>
      </c>
      <c r="G189171" s="12">
        <v>2760.25</v>
      </c>
    </row>
    <row r="189172" spans="2:7" x14ac:dyDescent="0.35">
      <c r="B189172" t="s">
        <v>1213</v>
      </c>
      <c r="C189172" t="s">
        <v>1025</v>
      </c>
      <c r="D189172" s="13">
        <v>1</v>
      </c>
      <c r="E189172" s="14">
        <v>9.0571506204148176E-5</v>
      </c>
      <c r="F189172" s="14">
        <v>1</v>
      </c>
      <c r="G189172" s="12">
        <v>849.30769230769238</v>
      </c>
    </row>
    <row r="189173" spans="2:7" x14ac:dyDescent="0.35">
      <c r="B189173" t="s">
        <v>1213</v>
      </c>
      <c r="C189173" t="s">
        <v>26</v>
      </c>
      <c r="D189173" s="13">
        <v>1</v>
      </c>
      <c r="E189173" s="14">
        <v>9.0571506204148176E-5</v>
      </c>
      <c r="F189173" s="14">
        <v>1</v>
      </c>
      <c r="G189173" s="12">
        <v>19.576241134751772</v>
      </c>
    </row>
    <row r="189174" spans="2:7" x14ac:dyDescent="0.35">
      <c r="B189174" t="s">
        <v>1213</v>
      </c>
      <c r="C189174" t="s">
        <v>2090</v>
      </c>
      <c r="D189174" s="13">
        <v>1</v>
      </c>
      <c r="E189174" s="14">
        <v>9.0571506204148176E-5</v>
      </c>
      <c r="F189174" s="14">
        <v>1</v>
      </c>
      <c r="G189174" s="12">
        <v>2760.25</v>
      </c>
    </row>
    <row r="189175" spans="2:7" x14ac:dyDescent="0.35">
      <c r="B189175" t="s">
        <v>1213</v>
      </c>
      <c r="C189175" t="s">
        <v>1505</v>
      </c>
      <c r="D189175" s="13">
        <v>1</v>
      </c>
      <c r="E189175" s="14">
        <v>9.0571506204148176E-5</v>
      </c>
      <c r="F189175" s="14">
        <v>1</v>
      </c>
      <c r="G189175" s="12">
        <v>3680.333333333333</v>
      </c>
    </row>
    <row r="189176" spans="2:7" x14ac:dyDescent="0.35">
      <c r="B189176" t="s">
        <v>1213</v>
      </c>
      <c r="C189176" t="s">
        <v>1574</v>
      </c>
      <c r="D189176" s="13">
        <v>1</v>
      </c>
      <c r="E189176" s="14">
        <v>9.0571506204148176E-5</v>
      </c>
      <c r="F189176" s="14">
        <v>1</v>
      </c>
      <c r="G189176" s="12">
        <v>2208.1999999999998</v>
      </c>
    </row>
    <row r="189177" spans="2:7" x14ac:dyDescent="0.35">
      <c r="B189177" t="s">
        <v>1213</v>
      </c>
      <c r="C189177" t="s">
        <v>2203</v>
      </c>
      <c r="D189177" s="13">
        <v>1</v>
      </c>
      <c r="E189177" s="14">
        <v>9.0571506204148176E-5</v>
      </c>
      <c r="F189177" s="14">
        <v>1</v>
      </c>
      <c r="G189177" s="12">
        <v>1840.1666666666665</v>
      </c>
    </row>
    <row r="189178" spans="2:7" x14ac:dyDescent="0.35">
      <c r="B189178" t="s">
        <v>1213</v>
      </c>
      <c r="C189178" t="s">
        <v>867</v>
      </c>
      <c r="D189178" s="13">
        <v>1</v>
      </c>
      <c r="E189178" s="14">
        <v>9.0571506204148176E-5</v>
      </c>
      <c r="F189178" s="14">
        <v>1</v>
      </c>
      <c r="G189178" s="12">
        <v>2760.25</v>
      </c>
    </row>
    <row r="189179" spans="2:7" x14ac:dyDescent="0.35">
      <c r="B189179" t="s">
        <v>1213</v>
      </c>
      <c r="C189179" t="s">
        <v>1191</v>
      </c>
      <c r="D189179" s="13">
        <v>1</v>
      </c>
      <c r="E189179" s="14">
        <v>9.0571506204148176E-5</v>
      </c>
      <c r="F189179" s="14">
        <v>1</v>
      </c>
      <c r="G189179" s="12">
        <v>2760.25</v>
      </c>
    </row>
    <row r="189180" spans="2:7" x14ac:dyDescent="0.35">
      <c r="B189180" t="s">
        <v>1213</v>
      </c>
      <c r="C189180" t="s">
        <v>1654</v>
      </c>
      <c r="D189180" s="13">
        <v>1</v>
      </c>
      <c r="E189180" s="14">
        <v>9.0571506204148176E-5</v>
      </c>
      <c r="F189180" s="14">
        <v>1</v>
      </c>
      <c r="G189180" s="12">
        <v>1840.1666666666665</v>
      </c>
    </row>
    <row r="189181" spans="2:7" x14ac:dyDescent="0.35">
      <c r="B189181" t="s">
        <v>1213</v>
      </c>
      <c r="C189181" t="s">
        <v>1985</v>
      </c>
      <c r="D189181" s="13">
        <v>1</v>
      </c>
      <c r="E189181" s="14">
        <v>9.0571506204148176E-5</v>
      </c>
      <c r="F189181" s="14">
        <v>1</v>
      </c>
      <c r="G189181" s="12">
        <v>3680.333333333333</v>
      </c>
    </row>
    <row r="189182" spans="2:7" x14ac:dyDescent="0.35">
      <c r="B189182" t="s">
        <v>1213</v>
      </c>
      <c r="C189182" t="s">
        <v>802</v>
      </c>
      <c r="D189182" s="13">
        <v>1</v>
      </c>
      <c r="E189182" s="14">
        <v>9.0571506204148176E-5</v>
      </c>
      <c r="F189182" s="14">
        <v>1</v>
      </c>
      <c r="G189182" s="12">
        <v>2760.25</v>
      </c>
    </row>
    <row r="189183" spans="2:7" x14ac:dyDescent="0.35">
      <c r="B189183" t="s">
        <v>1213</v>
      </c>
      <c r="C189183" t="s">
        <v>162</v>
      </c>
      <c r="D189183" s="13">
        <v>1</v>
      </c>
      <c r="E189183" s="14">
        <v>9.0571506204148176E-5</v>
      </c>
      <c r="F189183" s="14">
        <v>1</v>
      </c>
      <c r="G189183" s="12">
        <v>920.08333333333326</v>
      </c>
    </row>
    <row r="189184" spans="2:7" x14ac:dyDescent="0.35">
      <c r="B189184" t="s">
        <v>1213</v>
      </c>
      <c r="C189184" t="s">
        <v>929</v>
      </c>
      <c r="D189184" s="13">
        <v>1</v>
      </c>
      <c r="E189184" s="14">
        <v>9.0571506204148176E-5</v>
      </c>
      <c r="F189184" s="14">
        <v>1</v>
      </c>
      <c r="G189184" s="12">
        <v>5520.5</v>
      </c>
    </row>
    <row r="189185" spans="2:7" x14ac:dyDescent="0.35">
      <c r="B189185" t="s">
        <v>1213</v>
      </c>
      <c r="C189185" t="s">
        <v>1131</v>
      </c>
      <c r="D189185" s="13">
        <v>1</v>
      </c>
      <c r="E189185" s="14">
        <v>9.0571506204148176E-5</v>
      </c>
      <c r="F189185" s="14">
        <v>1</v>
      </c>
      <c r="G189185" s="12">
        <v>2760.25</v>
      </c>
    </row>
    <row r="189186" spans="2:7" x14ac:dyDescent="0.35">
      <c r="B189186" t="s">
        <v>1213</v>
      </c>
      <c r="C189186" t="s">
        <v>1821</v>
      </c>
      <c r="D189186" s="13">
        <v>1</v>
      </c>
      <c r="E189186" s="14">
        <v>9.0571506204148176E-5</v>
      </c>
      <c r="F189186" s="14">
        <v>1</v>
      </c>
      <c r="G189186" s="12">
        <v>394.32142857142856</v>
      </c>
    </row>
    <row r="189187" spans="2:7" x14ac:dyDescent="0.35">
      <c r="B189187" t="s">
        <v>1213</v>
      </c>
      <c r="C189187" t="s">
        <v>1642</v>
      </c>
      <c r="D189187" s="13">
        <v>1</v>
      </c>
      <c r="E189187" s="14">
        <v>9.0571506204148176E-5</v>
      </c>
      <c r="F189187" s="14">
        <v>1</v>
      </c>
      <c r="G189187" s="12">
        <v>1226.7777777777778</v>
      </c>
    </row>
    <row r="189188" spans="2:7" x14ac:dyDescent="0.35">
      <c r="B189188" t="s">
        <v>1213</v>
      </c>
      <c r="C189188" t="s">
        <v>332</v>
      </c>
      <c r="D189188" s="13">
        <v>1</v>
      </c>
      <c r="E189188" s="14">
        <v>9.0571506204148176E-5</v>
      </c>
      <c r="F189188" s="14">
        <v>1</v>
      </c>
      <c r="G189188" s="12">
        <v>5520.5</v>
      </c>
    </row>
    <row r="189189" spans="2:7" x14ac:dyDescent="0.35">
      <c r="B189189" t="s">
        <v>1213</v>
      </c>
      <c r="C189189" t="s">
        <v>1517</v>
      </c>
      <c r="D189189" s="13">
        <v>1</v>
      </c>
      <c r="E189189" s="14">
        <v>9.0571506204148176E-5</v>
      </c>
      <c r="F189189" s="14">
        <v>1</v>
      </c>
      <c r="G189189" s="12">
        <v>3680.333333333333</v>
      </c>
    </row>
    <row r="189190" spans="2:7" x14ac:dyDescent="0.35">
      <c r="B189190" t="s">
        <v>1213</v>
      </c>
      <c r="C189190" t="s">
        <v>1169</v>
      </c>
      <c r="D189190" s="13">
        <v>1</v>
      </c>
      <c r="E189190" s="14">
        <v>9.0571506204148176E-5</v>
      </c>
      <c r="F189190" s="14">
        <v>1</v>
      </c>
      <c r="G189190" s="12">
        <v>2208.1999999999998</v>
      </c>
    </row>
    <row r="189191" spans="2:7" x14ac:dyDescent="0.35">
      <c r="B189191" t="s">
        <v>1213</v>
      </c>
      <c r="C189191" t="s">
        <v>1103</v>
      </c>
      <c r="D189191" s="13">
        <v>1</v>
      </c>
      <c r="E189191" s="14">
        <v>9.0571506204148176E-5</v>
      </c>
      <c r="F189191" s="14">
        <v>1</v>
      </c>
      <c r="G189191" s="12">
        <v>1840.1666666666665</v>
      </c>
    </row>
    <row r="189192" spans="2:7" x14ac:dyDescent="0.35">
      <c r="B189192" t="s">
        <v>929</v>
      </c>
      <c r="C189192" t="s">
        <v>2060</v>
      </c>
      <c r="D189192" s="13">
        <v>1</v>
      </c>
      <c r="E189192" s="14">
        <v>9.0571506204148176E-5</v>
      </c>
      <c r="F189192" s="14">
        <v>0.5</v>
      </c>
      <c r="G189192" s="12">
        <v>5520.5</v>
      </c>
    </row>
    <row r="189193" spans="2:7" x14ac:dyDescent="0.35">
      <c r="B189193" t="s">
        <v>929</v>
      </c>
      <c r="C189193" t="s">
        <v>1254</v>
      </c>
      <c r="D189193" s="13">
        <v>1</v>
      </c>
      <c r="E189193" s="14">
        <v>9.0571506204148176E-5</v>
      </c>
      <c r="F189193" s="14">
        <v>0.5</v>
      </c>
      <c r="G189193" s="12">
        <v>1104.0999999999999</v>
      </c>
    </row>
    <row r="189194" spans="2:7" x14ac:dyDescent="0.35">
      <c r="B189194" t="s">
        <v>929</v>
      </c>
      <c r="C189194" t="s">
        <v>643</v>
      </c>
      <c r="D189194" s="13">
        <v>1</v>
      </c>
      <c r="E189194" s="14">
        <v>9.0571506204148176E-5</v>
      </c>
      <c r="F189194" s="14">
        <v>0.5</v>
      </c>
      <c r="G189194" s="12">
        <v>1104.0999999999999</v>
      </c>
    </row>
    <row r="189195" spans="2:7" x14ac:dyDescent="0.35">
      <c r="B189195" t="s">
        <v>929</v>
      </c>
      <c r="C189195" t="s">
        <v>1332</v>
      </c>
      <c r="D189195" s="13">
        <v>1</v>
      </c>
      <c r="E189195" s="14">
        <v>9.0571506204148176E-5</v>
      </c>
      <c r="F189195" s="14">
        <v>0.5</v>
      </c>
      <c r="G189195" s="12">
        <v>424.65384615384619</v>
      </c>
    </row>
    <row r="189196" spans="2:7" x14ac:dyDescent="0.35">
      <c r="B189196" t="s">
        <v>929</v>
      </c>
      <c r="C189196" t="s">
        <v>613</v>
      </c>
      <c r="D189196" s="13">
        <v>1</v>
      </c>
      <c r="E189196" s="14">
        <v>9.0571506204148176E-5</v>
      </c>
      <c r="F189196" s="14">
        <v>0.5</v>
      </c>
      <c r="G189196" s="12">
        <v>1104.0999999999999</v>
      </c>
    </row>
    <row r="189197" spans="2:7" x14ac:dyDescent="0.35">
      <c r="B189197" t="s">
        <v>929</v>
      </c>
      <c r="C189197" t="s">
        <v>724</v>
      </c>
      <c r="D189197" s="13">
        <v>1</v>
      </c>
      <c r="E189197" s="14">
        <v>9.0571506204148176E-5</v>
      </c>
      <c r="F189197" s="14">
        <v>0.5</v>
      </c>
      <c r="G189197" s="12">
        <v>1104.0999999999999</v>
      </c>
    </row>
    <row r="189198" spans="2:7" x14ac:dyDescent="0.35">
      <c r="B189198" t="s">
        <v>929</v>
      </c>
      <c r="C189198" t="s">
        <v>1074</v>
      </c>
      <c r="D189198" s="13">
        <v>1</v>
      </c>
      <c r="E189198" s="14">
        <v>9.0571506204148176E-5</v>
      </c>
      <c r="F189198" s="14">
        <v>0.5</v>
      </c>
      <c r="G189198" s="12">
        <v>2760.25</v>
      </c>
    </row>
    <row r="189199" spans="2:7" x14ac:dyDescent="0.35">
      <c r="B189199" t="s">
        <v>929</v>
      </c>
      <c r="C189199" t="s">
        <v>870</v>
      </c>
      <c r="D189199" s="13">
        <v>1</v>
      </c>
      <c r="E189199" s="14">
        <v>9.0571506204148176E-5</v>
      </c>
      <c r="F189199" s="14">
        <v>0.5</v>
      </c>
      <c r="G189199" s="12">
        <v>1840.1666666666665</v>
      </c>
    </row>
    <row r="189200" spans="2:7" x14ac:dyDescent="0.35">
      <c r="B189200" t="s">
        <v>929</v>
      </c>
      <c r="C189200" t="s">
        <v>737</v>
      </c>
      <c r="D189200" s="13">
        <v>1</v>
      </c>
      <c r="E189200" s="14">
        <v>9.0571506204148176E-5</v>
      </c>
      <c r="F189200" s="14">
        <v>0.5</v>
      </c>
      <c r="G189200" s="12">
        <v>613.38888888888891</v>
      </c>
    </row>
    <row r="189201" spans="2:7" x14ac:dyDescent="0.35">
      <c r="B189201" t="s">
        <v>929</v>
      </c>
      <c r="C189201" t="s">
        <v>2217</v>
      </c>
      <c r="D189201" s="13">
        <v>1</v>
      </c>
      <c r="E189201" s="14">
        <v>9.0571506204148176E-5</v>
      </c>
      <c r="F189201" s="14">
        <v>0.5</v>
      </c>
      <c r="G189201" s="12">
        <v>1840.1666666666665</v>
      </c>
    </row>
    <row r="189202" spans="2:7" x14ac:dyDescent="0.35">
      <c r="B189202" t="s">
        <v>929</v>
      </c>
      <c r="C189202" t="s">
        <v>1432</v>
      </c>
      <c r="D189202" s="13">
        <v>1</v>
      </c>
      <c r="E189202" s="14">
        <v>9.0571506204148176E-5</v>
      </c>
      <c r="F189202" s="14">
        <v>0.5</v>
      </c>
      <c r="G189202" s="12">
        <v>1380.125</v>
      </c>
    </row>
    <row r="189203" spans="2:7" x14ac:dyDescent="0.35">
      <c r="B189203" t="s">
        <v>929</v>
      </c>
      <c r="C189203" t="s">
        <v>1025</v>
      </c>
      <c r="D189203" s="13">
        <v>1</v>
      </c>
      <c r="E189203" s="14">
        <v>9.0571506204148176E-5</v>
      </c>
      <c r="F189203" s="14">
        <v>0.5</v>
      </c>
      <c r="G189203" s="12">
        <v>424.65384615384619</v>
      </c>
    </row>
    <row r="189204" spans="2:7" x14ac:dyDescent="0.35">
      <c r="B189204" t="s">
        <v>929</v>
      </c>
      <c r="C189204" t="s">
        <v>26</v>
      </c>
      <c r="D189204" s="13">
        <v>1</v>
      </c>
      <c r="E189204" s="14">
        <v>9.0571506204148176E-5</v>
      </c>
      <c r="F189204" s="14">
        <v>0.5</v>
      </c>
      <c r="G189204" s="12">
        <v>9.788120567375886</v>
      </c>
    </row>
    <row r="189205" spans="2:7" x14ac:dyDescent="0.35">
      <c r="B189205" t="s">
        <v>929</v>
      </c>
      <c r="C189205" t="s">
        <v>2090</v>
      </c>
      <c r="D189205" s="13">
        <v>1</v>
      </c>
      <c r="E189205" s="14">
        <v>9.0571506204148176E-5</v>
      </c>
      <c r="F189205" s="14">
        <v>0.5</v>
      </c>
      <c r="G189205" s="12">
        <v>1380.125</v>
      </c>
    </row>
    <row r="189206" spans="2:7" x14ac:dyDescent="0.35">
      <c r="B189206" t="s">
        <v>929</v>
      </c>
      <c r="C189206" t="s">
        <v>1505</v>
      </c>
      <c r="D189206" s="13">
        <v>1</v>
      </c>
      <c r="E189206" s="14">
        <v>9.0571506204148176E-5</v>
      </c>
      <c r="F189206" s="14">
        <v>0.5</v>
      </c>
      <c r="G189206" s="12">
        <v>1840.1666666666665</v>
      </c>
    </row>
    <row r="189207" spans="2:7" x14ac:dyDescent="0.35">
      <c r="B189207" t="s">
        <v>929</v>
      </c>
      <c r="C189207" t="s">
        <v>1574</v>
      </c>
      <c r="D189207" s="13">
        <v>1</v>
      </c>
      <c r="E189207" s="14">
        <v>9.0571506204148176E-5</v>
      </c>
      <c r="F189207" s="14">
        <v>0.5</v>
      </c>
      <c r="G189207" s="12">
        <v>1104.0999999999999</v>
      </c>
    </row>
    <row r="189208" spans="2:7" x14ac:dyDescent="0.35">
      <c r="B189208" t="s">
        <v>929</v>
      </c>
      <c r="C189208" t="s">
        <v>2203</v>
      </c>
      <c r="D189208" s="13">
        <v>1</v>
      </c>
      <c r="E189208" s="14">
        <v>9.0571506204148176E-5</v>
      </c>
      <c r="F189208" s="14">
        <v>0.5</v>
      </c>
      <c r="G189208" s="12">
        <v>920.08333333333326</v>
      </c>
    </row>
    <row r="189209" spans="2:7" x14ac:dyDescent="0.35">
      <c r="B189209" t="s">
        <v>929</v>
      </c>
      <c r="C189209" t="s">
        <v>867</v>
      </c>
      <c r="D189209" s="13">
        <v>1</v>
      </c>
      <c r="E189209" s="14">
        <v>9.0571506204148176E-5</v>
      </c>
      <c r="F189209" s="14">
        <v>0.5</v>
      </c>
      <c r="G189209" s="12">
        <v>1380.125</v>
      </c>
    </row>
    <row r="189210" spans="2:7" x14ac:dyDescent="0.35">
      <c r="B189210" t="s">
        <v>929</v>
      </c>
      <c r="C189210" t="s">
        <v>1191</v>
      </c>
      <c r="D189210" s="13">
        <v>1</v>
      </c>
      <c r="E189210" s="14">
        <v>9.0571506204148176E-5</v>
      </c>
      <c r="F189210" s="14">
        <v>0.5</v>
      </c>
      <c r="G189210" s="12">
        <v>1380.125</v>
      </c>
    </row>
    <row r="189211" spans="2:7" x14ac:dyDescent="0.35">
      <c r="B189211" t="s">
        <v>929</v>
      </c>
      <c r="C189211" t="s">
        <v>1654</v>
      </c>
      <c r="D189211" s="13">
        <v>1</v>
      </c>
      <c r="E189211" s="14">
        <v>9.0571506204148176E-5</v>
      </c>
      <c r="F189211" s="14">
        <v>0.5</v>
      </c>
      <c r="G189211" s="12">
        <v>920.08333333333326</v>
      </c>
    </row>
    <row r="189212" spans="2:7" x14ac:dyDescent="0.35">
      <c r="B189212" t="s">
        <v>929</v>
      </c>
      <c r="C189212" t="s">
        <v>1985</v>
      </c>
      <c r="D189212" s="13">
        <v>1</v>
      </c>
      <c r="E189212" s="14">
        <v>9.0571506204148176E-5</v>
      </c>
      <c r="F189212" s="14">
        <v>0.5</v>
      </c>
      <c r="G189212" s="12">
        <v>1840.1666666666665</v>
      </c>
    </row>
    <row r="189213" spans="2:7" x14ac:dyDescent="0.35">
      <c r="B189213" t="s">
        <v>929</v>
      </c>
      <c r="C189213" t="s">
        <v>802</v>
      </c>
      <c r="D189213" s="13">
        <v>1</v>
      </c>
      <c r="E189213" s="14">
        <v>9.0571506204148176E-5</v>
      </c>
      <c r="F189213" s="14">
        <v>0.5</v>
      </c>
      <c r="G189213" s="12">
        <v>1380.125</v>
      </c>
    </row>
    <row r="189214" spans="2:7" x14ac:dyDescent="0.35">
      <c r="B189214" t="s">
        <v>929</v>
      </c>
      <c r="C189214" t="s">
        <v>162</v>
      </c>
      <c r="D189214" s="13">
        <v>1</v>
      </c>
      <c r="E189214" s="14">
        <v>9.0571506204148176E-5</v>
      </c>
      <c r="F189214" s="14">
        <v>0.5</v>
      </c>
      <c r="G189214" s="12">
        <v>460.04166666666663</v>
      </c>
    </row>
    <row r="189215" spans="2:7" x14ac:dyDescent="0.35">
      <c r="B189215" t="s">
        <v>929</v>
      </c>
      <c r="C189215" t="s">
        <v>1213</v>
      </c>
      <c r="D189215" s="13">
        <v>1</v>
      </c>
      <c r="E189215" s="14">
        <v>9.0571506204148176E-5</v>
      </c>
      <c r="F189215" s="14">
        <v>0.5</v>
      </c>
      <c r="G189215" s="12">
        <v>5520.5</v>
      </c>
    </row>
    <row r="189216" spans="2:7" x14ac:dyDescent="0.35">
      <c r="B189216" t="s">
        <v>929</v>
      </c>
      <c r="C189216" t="s">
        <v>1131</v>
      </c>
      <c r="D189216" s="13">
        <v>1</v>
      </c>
      <c r="E189216" s="14">
        <v>9.0571506204148176E-5</v>
      </c>
      <c r="F189216" s="14">
        <v>0.5</v>
      </c>
      <c r="G189216" s="12">
        <v>1380.125</v>
      </c>
    </row>
    <row r="189217" spans="2:7" x14ac:dyDescent="0.35">
      <c r="B189217" t="s">
        <v>929</v>
      </c>
      <c r="C189217" t="s">
        <v>1821</v>
      </c>
      <c r="D189217" s="13">
        <v>1</v>
      </c>
      <c r="E189217" s="14">
        <v>9.0571506204148176E-5</v>
      </c>
      <c r="F189217" s="14">
        <v>0.5</v>
      </c>
      <c r="G189217" s="12">
        <v>197.16071428571428</v>
      </c>
    </row>
    <row r="189218" spans="2:7" x14ac:dyDescent="0.35">
      <c r="B189218" t="s">
        <v>929</v>
      </c>
      <c r="C189218" t="s">
        <v>1642</v>
      </c>
      <c r="D189218" s="13">
        <v>1</v>
      </c>
      <c r="E189218" s="14">
        <v>9.0571506204148176E-5</v>
      </c>
      <c r="F189218" s="14">
        <v>0.5</v>
      </c>
      <c r="G189218" s="12">
        <v>613.38888888888891</v>
      </c>
    </row>
    <row r="189219" spans="2:7" x14ac:dyDescent="0.35">
      <c r="B189219" t="s">
        <v>929</v>
      </c>
      <c r="C189219" t="s">
        <v>332</v>
      </c>
      <c r="D189219" s="13">
        <v>1</v>
      </c>
      <c r="E189219" s="14">
        <v>9.0571506204148176E-5</v>
      </c>
      <c r="F189219" s="14">
        <v>0.5</v>
      </c>
      <c r="G189219" s="12">
        <v>2760.25</v>
      </c>
    </row>
    <row r="189220" spans="2:7" x14ac:dyDescent="0.35">
      <c r="B189220" t="s">
        <v>929</v>
      </c>
      <c r="C189220" t="s">
        <v>1517</v>
      </c>
      <c r="D189220" s="13">
        <v>1</v>
      </c>
      <c r="E189220" s="14">
        <v>9.0571506204148176E-5</v>
      </c>
      <c r="F189220" s="14">
        <v>0.5</v>
      </c>
      <c r="G189220" s="12">
        <v>1840.1666666666665</v>
      </c>
    </row>
    <row r="189221" spans="2:7" x14ac:dyDescent="0.35">
      <c r="B189221" t="s">
        <v>929</v>
      </c>
      <c r="C189221" t="s">
        <v>1169</v>
      </c>
      <c r="D189221" s="13">
        <v>1</v>
      </c>
      <c r="E189221" s="14">
        <v>9.0571506204148176E-5</v>
      </c>
      <c r="F189221" s="14">
        <v>0.5</v>
      </c>
      <c r="G189221" s="12">
        <v>1104.0999999999999</v>
      </c>
    </row>
    <row r="189222" spans="2:7" x14ac:dyDescent="0.35">
      <c r="B189222" t="s">
        <v>929</v>
      </c>
      <c r="C189222" t="s">
        <v>1103</v>
      </c>
      <c r="D189222" s="13">
        <v>1</v>
      </c>
      <c r="E189222" s="14">
        <v>9.0571506204148176E-5</v>
      </c>
      <c r="F189222" s="14">
        <v>0.5</v>
      </c>
      <c r="G189222" s="12">
        <v>920.08333333333326</v>
      </c>
    </row>
    <row r="189223" spans="2:7" x14ac:dyDescent="0.35">
      <c r="B189223" t="s">
        <v>162</v>
      </c>
      <c r="C189223" t="s">
        <v>2060</v>
      </c>
      <c r="D189223" s="13">
        <v>1</v>
      </c>
      <c r="E189223" s="14">
        <v>9.0571506204148176E-5</v>
      </c>
      <c r="F189223" s="14">
        <v>8.3333333333333329E-2</v>
      </c>
      <c r="G189223" s="12">
        <v>920.08333333333326</v>
      </c>
    </row>
    <row r="189224" spans="2:7" x14ac:dyDescent="0.35">
      <c r="B189224" t="s">
        <v>162</v>
      </c>
      <c r="C189224" t="s">
        <v>1254</v>
      </c>
      <c r="D189224" s="13">
        <v>1</v>
      </c>
      <c r="E189224" s="14">
        <v>9.0571506204148176E-5</v>
      </c>
      <c r="F189224" s="14">
        <v>8.3333333333333329E-2</v>
      </c>
      <c r="G189224" s="12">
        <v>184.01666666666665</v>
      </c>
    </row>
    <row r="189225" spans="2:7" x14ac:dyDescent="0.35">
      <c r="B189225" t="s">
        <v>162</v>
      </c>
      <c r="C189225" t="s">
        <v>643</v>
      </c>
      <c r="D189225" s="13">
        <v>1</v>
      </c>
      <c r="E189225" s="14">
        <v>9.0571506204148176E-5</v>
      </c>
      <c r="F189225" s="14">
        <v>8.3333333333333329E-2</v>
      </c>
      <c r="G189225" s="12">
        <v>184.01666666666665</v>
      </c>
    </row>
    <row r="189226" spans="2:7" x14ac:dyDescent="0.35">
      <c r="B189226" t="s">
        <v>162</v>
      </c>
      <c r="C189226" t="s">
        <v>1332</v>
      </c>
      <c r="D189226" s="13">
        <v>1</v>
      </c>
      <c r="E189226" s="14">
        <v>9.0571506204148176E-5</v>
      </c>
      <c r="F189226" s="14">
        <v>8.3333333333333329E-2</v>
      </c>
      <c r="G189226" s="12">
        <v>70.775641025641022</v>
      </c>
    </row>
    <row r="189227" spans="2:7" x14ac:dyDescent="0.35">
      <c r="B189227" t="s">
        <v>162</v>
      </c>
      <c r="C189227" t="s">
        <v>1147</v>
      </c>
      <c r="D189227" s="13">
        <v>1</v>
      </c>
      <c r="E189227" s="14">
        <v>9.0571506204148176E-5</v>
      </c>
      <c r="F189227" s="14">
        <v>8.3333333333333329E-2</v>
      </c>
      <c r="G189227" s="12">
        <v>184.01666666666665</v>
      </c>
    </row>
    <row r="189228" spans="2:7" x14ac:dyDescent="0.35">
      <c r="B189228" t="s">
        <v>162</v>
      </c>
      <c r="C189228" t="s">
        <v>613</v>
      </c>
      <c r="D189228" s="13">
        <v>1</v>
      </c>
      <c r="E189228" s="14">
        <v>9.0571506204148176E-5</v>
      </c>
      <c r="F189228" s="14">
        <v>8.3333333333333329E-2</v>
      </c>
      <c r="G189228" s="12">
        <v>184.01666666666665</v>
      </c>
    </row>
    <row r="189229" spans="2:7" x14ac:dyDescent="0.35">
      <c r="B189229" t="s">
        <v>162</v>
      </c>
      <c r="C189229" t="s">
        <v>1105</v>
      </c>
      <c r="D189229" s="13">
        <v>1</v>
      </c>
      <c r="E189229" s="14">
        <v>9.0571506204148176E-5</v>
      </c>
      <c r="F189229" s="14">
        <v>8.3333333333333329E-2</v>
      </c>
      <c r="G189229" s="12">
        <v>92.008333333333326</v>
      </c>
    </row>
    <row r="189230" spans="2:7" x14ac:dyDescent="0.35">
      <c r="B189230" t="s">
        <v>162</v>
      </c>
      <c r="C189230" t="s">
        <v>724</v>
      </c>
      <c r="D189230" s="13">
        <v>1</v>
      </c>
      <c r="E189230" s="14">
        <v>9.0571506204148176E-5</v>
      </c>
      <c r="F189230" s="14">
        <v>8.3333333333333329E-2</v>
      </c>
      <c r="G189230" s="12">
        <v>184.01666666666665</v>
      </c>
    </row>
    <row r="189231" spans="2:7" x14ac:dyDescent="0.35">
      <c r="B189231" t="s">
        <v>162</v>
      </c>
      <c r="C189231" t="s">
        <v>1074</v>
      </c>
      <c r="D189231" s="13">
        <v>1</v>
      </c>
      <c r="E189231" s="14">
        <v>9.0571506204148176E-5</v>
      </c>
      <c r="F189231" s="14">
        <v>8.3333333333333329E-2</v>
      </c>
      <c r="G189231" s="12">
        <v>460.04166666666663</v>
      </c>
    </row>
    <row r="189232" spans="2:7" x14ac:dyDescent="0.35">
      <c r="B189232" t="s">
        <v>162</v>
      </c>
      <c r="C189232" t="s">
        <v>779</v>
      </c>
      <c r="D189232" s="13">
        <v>1</v>
      </c>
      <c r="E189232" s="14">
        <v>9.0571506204148176E-5</v>
      </c>
      <c r="F189232" s="14">
        <v>8.3333333333333329E-2</v>
      </c>
      <c r="G189232" s="12">
        <v>115.01041666666666</v>
      </c>
    </row>
    <row r="189233" spans="2:7" x14ac:dyDescent="0.35">
      <c r="B189233" t="s">
        <v>162</v>
      </c>
      <c r="C189233" t="s">
        <v>870</v>
      </c>
      <c r="D189233" s="13">
        <v>1</v>
      </c>
      <c r="E189233" s="14">
        <v>9.0571506204148176E-5</v>
      </c>
      <c r="F189233" s="14">
        <v>8.3333333333333329E-2</v>
      </c>
      <c r="G189233" s="12">
        <v>306.6944444444444</v>
      </c>
    </row>
    <row r="189234" spans="2:7" x14ac:dyDescent="0.35">
      <c r="B189234" t="s">
        <v>162</v>
      </c>
      <c r="C189234" t="s">
        <v>737</v>
      </c>
      <c r="D189234" s="13">
        <v>1</v>
      </c>
      <c r="E189234" s="14">
        <v>9.0571506204148176E-5</v>
      </c>
      <c r="F189234" s="14">
        <v>8.3333333333333329E-2</v>
      </c>
      <c r="G189234" s="12">
        <v>102.23148148148148</v>
      </c>
    </row>
    <row r="189235" spans="2:7" x14ac:dyDescent="0.35">
      <c r="B189235" t="s">
        <v>162</v>
      </c>
      <c r="C189235" t="s">
        <v>2217</v>
      </c>
      <c r="D189235" s="13">
        <v>1</v>
      </c>
      <c r="E189235" s="14">
        <v>9.0571506204148176E-5</v>
      </c>
      <c r="F189235" s="14">
        <v>8.3333333333333329E-2</v>
      </c>
      <c r="G189235" s="12">
        <v>306.6944444444444</v>
      </c>
    </row>
    <row r="189236" spans="2:7" x14ac:dyDescent="0.35">
      <c r="B189236" t="s">
        <v>162</v>
      </c>
      <c r="C189236" t="s">
        <v>1432</v>
      </c>
      <c r="D189236" s="13">
        <v>1</v>
      </c>
      <c r="E189236" s="14">
        <v>9.0571506204148176E-5</v>
      </c>
      <c r="F189236" s="14">
        <v>8.3333333333333329E-2</v>
      </c>
      <c r="G189236" s="12">
        <v>230.02083333333331</v>
      </c>
    </row>
    <row r="189237" spans="2:7" x14ac:dyDescent="0.35">
      <c r="B189237" t="s">
        <v>162</v>
      </c>
      <c r="C189237" t="s">
        <v>1025</v>
      </c>
      <c r="D189237" s="13">
        <v>1</v>
      </c>
      <c r="E189237" s="14">
        <v>9.0571506204148176E-5</v>
      </c>
      <c r="F189237" s="14">
        <v>8.3333333333333329E-2</v>
      </c>
      <c r="G189237" s="12">
        <v>70.775641025641022</v>
      </c>
    </row>
    <row r="189238" spans="2:7" x14ac:dyDescent="0.35">
      <c r="B189238" t="s">
        <v>162</v>
      </c>
      <c r="C189238" t="s">
        <v>26</v>
      </c>
      <c r="D189238" s="13">
        <v>1</v>
      </c>
      <c r="E189238" s="14">
        <v>9.0571506204148176E-5</v>
      </c>
      <c r="F189238" s="14">
        <v>8.3333333333333329E-2</v>
      </c>
      <c r="G189238" s="12">
        <v>1.6313534278959809</v>
      </c>
    </row>
    <row r="189239" spans="2:7" x14ac:dyDescent="0.35">
      <c r="B189239" t="s">
        <v>162</v>
      </c>
      <c r="C189239" t="s">
        <v>1505</v>
      </c>
      <c r="D189239" s="13">
        <v>1</v>
      </c>
      <c r="E189239" s="14">
        <v>9.0571506204148176E-5</v>
      </c>
      <c r="F189239" s="14">
        <v>8.3333333333333329E-2</v>
      </c>
      <c r="G189239" s="12">
        <v>306.6944444444444</v>
      </c>
    </row>
    <row r="189240" spans="2:7" x14ac:dyDescent="0.35">
      <c r="B189240" t="s">
        <v>162</v>
      </c>
      <c r="C189240" t="s">
        <v>1574</v>
      </c>
      <c r="D189240" s="13">
        <v>1</v>
      </c>
      <c r="E189240" s="14">
        <v>9.0571506204148176E-5</v>
      </c>
      <c r="F189240" s="14">
        <v>8.3333333333333329E-2</v>
      </c>
      <c r="G189240" s="12">
        <v>184.01666666666665</v>
      </c>
    </row>
    <row r="189241" spans="2:7" x14ac:dyDescent="0.35">
      <c r="B189241" t="s">
        <v>162</v>
      </c>
      <c r="C189241" t="s">
        <v>2203</v>
      </c>
      <c r="D189241" s="13">
        <v>1</v>
      </c>
      <c r="E189241" s="14">
        <v>9.0571506204148176E-5</v>
      </c>
      <c r="F189241" s="14">
        <v>8.3333333333333329E-2</v>
      </c>
      <c r="G189241" s="12">
        <v>153.3472222222222</v>
      </c>
    </row>
    <row r="189242" spans="2:7" x14ac:dyDescent="0.35">
      <c r="B189242" t="s">
        <v>162</v>
      </c>
      <c r="C189242" t="s">
        <v>867</v>
      </c>
      <c r="D189242" s="13">
        <v>1</v>
      </c>
      <c r="E189242" s="14">
        <v>9.0571506204148176E-5</v>
      </c>
      <c r="F189242" s="14">
        <v>8.3333333333333329E-2</v>
      </c>
      <c r="G189242" s="12">
        <v>230.02083333333331</v>
      </c>
    </row>
    <row r="189243" spans="2:7" x14ac:dyDescent="0.35">
      <c r="B189243" t="s">
        <v>162</v>
      </c>
      <c r="C189243" t="s">
        <v>1191</v>
      </c>
      <c r="D189243" s="13">
        <v>1</v>
      </c>
      <c r="E189243" s="14">
        <v>9.0571506204148176E-5</v>
      </c>
      <c r="F189243" s="14">
        <v>8.3333333333333329E-2</v>
      </c>
      <c r="G189243" s="12">
        <v>230.02083333333331</v>
      </c>
    </row>
    <row r="189244" spans="2:7" x14ac:dyDescent="0.35">
      <c r="B189244" t="s">
        <v>162</v>
      </c>
      <c r="C189244" t="s">
        <v>1654</v>
      </c>
      <c r="D189244" s="13">
        <v>1</v>
      </c>
      <c r="E189244" s="14">
        <v>9.0571506204148176E-5</v>
      </c>
      <c r="F189244" s="14">
        <v>8.3333333333333329E-2</v>
      </c>
      <c r="G189244" s="12">
        <v>153.3472222222222</v>
      </c>
    </row>
    <row r="189245" spans="2:7" x14ac:dyDescent="0.35">
      <c r="B189245" t="s">
        <v>162</v>
      </c>
      <c r="C189245" t="s">
        <v>1985</v>
      </c>
      <c r="D189245" s="13">
        <v>1</v>
      </c>
      <c r="E189245" s="14">
        <v>9.0571506204148176E-5</v>
      </c>
      <c r="F189245" s="14">
        <v>8.3333333333333329E-2</v>
      </c>
      <c r="G189245" s="12">
        <v>306.6944444444444</v>
      </c>
    </row>
    <row r="189246" spans="2:7" x14ac:dyDescent="0.35">
      <c r="B189246" t="s">
        <v>162</v>
      </c>
      <c r="C189246" t="s">
        <v>802</v>
      </c>
      <c r="D189246" s="13">
        <v>1</v>
      </c>
      <c r="E189246" s="14">
        <v>9.0571506204148176E-5</v>
      </c>
      <c r="F189246" s="14">
        <v>8.3333333333333329E-2</v>
      </c>
      <c r="G189246" s="12">
        <v>230.02083333333331</v>
      </c>
    </row>
    <row r="189247" spans="2:7" x14ac:dyDescent="0.35">
      <c r="B189247" t="s">
        <v>162</v>
      </c>
      <c r="C189247" t="s">
        <v>929</v>
      </c>
      <c r="D189247" s="13">
        <v>1</v>
      </c>
      <c r="E189247" s="14">
        <v>9.0571506204148176E-5</v>
      </c>
      <c r="F189247" s="14">
        <v>8.3333333333333329E-2</v>
      </c>
      <c r="G189247" s="12">
        <v>460.04166666666663</v>
      </c>
    </row>
    <row r="189248" spans="2:7" x14ac:dyDescent="0.35">
      <c r="B189248" t="s">
        <v>162</v>
      </c>
      <c r="C189248" t="s">
        <v>1213</v>
      </c>
      <c r="D189248" s="13">
        <v>1</v>
      </c>
      <c r="E189248" s="14">
        <v>9.0571506204148176E-5</v>
      </c>
      <c r="F189248" s="14">
        <v>8.3333333333333329E-2</v>
      </c>
      <c r="G189248" s="12">
        <v>920.08333333333326</v>
      </c>
    </row>
    <row r="189249" spans="2:7" x14ac:dyDescent="0.35">
      <c r="B189249" t="s">
        <v>162</v>
      </c>
      <c r="C189249" t="s">
        <v>1131</v>
      </c>
      <c r="D189249" s="13">
        <v>1</v>
      </c>
      <c r="E189249" s="14">
        <v>9.0571506204148176E-5</v>
      </c>
      <c r="F189249" s="14">
        <v>8.3333333333333329E-2</v>
      </c>
      <c r="G189249" s="12">
        <v>230.02083333333331</v>
      </c>
    </row>
    <row r="189250" spans="2:7" x14ac:dyDescent="0.35">
      <c r="B189250" t="s">
        <v>162</v>
      </c>
      <c r="C189250" t="s">
        <v>1821</v>
      </c>
      <c r="D189250" s="13">
        <v>1</v>
      </c>
      <c r="E189250" s="14">
        <v>9.0571506204148176E-5</v>
      </c>
      <c r="F189250" s="14">
        <v>8.3333333333333329E-2</v>
      </c>
      <c r="G189250" s="12">
        <v>32.860119047619044</v>
      </c>
    </row>
    <row r="189251" spans="2:7" x14ac:dyDescent="0.35">
      <c r="B189251" t="s">
        <v>162</v>
      </c>
      <c r="C189251" t="s">
        <v>332</v>
      </c>
      <c r="D189251" s="13">
        <v>1</v>
      </c>
      <c r="E189251" s="14">
        <v>9.0571506204148176E-5</v>
      </c>
      <c r="F189251" s="14">
        <v>8.3333333333333329E-2</v>
      </c>
      <c r="G189251" s="12">
        <v>460.04166666666663</v>
      </c>
    </row>
    <row r="189252" spans="2:7" x14ac:dyDescent="0.35">
      <c r="B189252" t="s">
        <v>162</v>
      </c>
      <c r="C189252" t="s">
        <v>1517</v>
      </c>
      <c r="D189252" s="13">
        <v>1</v>
      </c>
      <c r="E189252" s="14">
        <v>9.0571506204148176E-5</v>
      </c>
      <c r="F189252" s="14">
        <v>8.3333333333333329E-2</v>
      </c>
      <c r="G189252" s="12">
        <v>306.6944444444444</v>
      </c>
    </row>
    <row r="189253" spans="2:7" x14ac:dyDescent="0.35">
      <c r="B189253" t="s">
        <v>162</v>
      </c>
      <c r="C189253" t="s">
        <v>1169</v>
      </c>
      <c r="D189253" s="13">
        <v>1</v>
      </c>
      <c r="E189253" s="14">
        <v>9.0571506204148176E-5</v>
      </c>
      <c r="F189253" s="14">
        <v>8.3333333333333329E-2</v>
      </c>
      <c r="G189253" s="12">
        <v>184.01666666666665</v>
      </c>
    </row>
    <row r="189254" spans="2:7" x14ac:dyDescent="0.35">
      <c r="B189254" t="s">
        <v>162</v>
      </c>
      <c r="C189254" t="s">
        <v>1103</v>
      </c>
      <c r="D189254" s="13">
        <v>1</v>
      </c>
      <c r="E189254" s="14">
        <v>9.0571506204148176E-5</v>
      </c>
      <c r="F189254" s="14">
        <v>8.3333333333333329E-2</v>
      </c>
      <c r="G189254" s="12">
        <v>153.3472222222222</v>
      </c>
    </row>
    <row r="189255" spans="2:7" x14ac:dyDescent="0.35">
      <c r="B189255" t="s">
        <v>802</v>
      </c>
      <c r="C189255" t="s">
        <v>2060</v>
      </c>
      <c r="D189255" s="13">
        <v>1</v>
      </c>
      <c r="E189255" s="14">
        <v>9.0571506204148176E-5</v>
      </c>
      <c r="F189255" s="14">
        <v>0.25</v>
      </c>
      <c r="G189255" s="12">
        <v>2760.25</v>
      </c>
    </row>
    <row r="189256" spans="2:7" x14ac:dyDescent="0.35">
      <c r="B189256" t="s">
        <v>802</v>
      </c>
      <c r="C189256" t="s">
        <v>1254</v>
      </c>
      <c r="D189256" s="13">
        <v>1</v>
      </c>
      <c r="E189256" s="14">
        <v>9.0571506204148176E-5</v>
      </c>
      <c r="F189256" s="14">
        <v>0.25</v>
      </c>
      <c r="G189256" s="12">
        <v>552.04999999999995</v>
      </c>
    </row>
    <row r="189257" spans="2:7" x14ac:dyDescent="0.35">
      <c r="B189257" t="s">
        <v>802</v>
      </c>
      <c r="C189257" t="s">
        <v>643</v>
      </c>
      <c r="D189257" s="13">
        <v>1</v>
      </c>
      <c r="E189257" s="14">
        <v>9.0571506204148176E-5</v>
      </c>
      <c r="F189257" s="14">
        <v>0.25</v>
      </c>
      <c r="G189257" s="12">
        <v>552.04999999999995</v>
      </c>
    </row>
    <row r="189258" spans="2:7" x14ac:dyDescent="0.35">
      <c r="B189258" t="s">
        <v>802</v>
      </c>
      <c r="C189258" t="s">
        <v>1332</v>
      </c>
      <c r="D189258" s="13">
        <v>1</v>
      </c>
      <c r="E189258" s="14">
        <v>9.0571506204148176E-5</v>
      </c>
      <c r="F189258" s="14">
        <v>0.25</v>
      </c>
      <c r="G189258" s="12">
        <v>212.32692307692309</v>
      </c>
    </row>
    <row r="189259" spans="2:7" x14ac:dyDescent="0.35">
      <c r="B189259" t="s">
        <v>802</v>
      </c>
      <c r="C189259" t="s">
        <v>613</v>
      </c>
      <c r="D189259" s="13">
        <v>1</v>
      </c>
      <c r="E189259" s="14">
        <v>9.0571506204148176E-5</v>
      </c>
      <c r="F189259" s="14">
        <v>0.25</v>
      </c>
      <c r="G189259" s="12">
        <v>552.04999999999995</v>
      </c>
    </row>
    <row r="189260" spans="2:7" x14ac:dyDescent="0.35">
      <c r="B189260" t="s">
        <v>802</v>
      </c>
      <c r="C189260" t="s">
        <v>1105</v>
      </c>
      <c r="D189260" s="13">
        <v>1</v>
      </c>
      <c r="E189260" s="14">
        <v>9.0571506204148176E-5</v>
      </c>
      <c r="F189260" s="14">
        <v>0.25</v>
      </c>
      <c r="G189260" s="12">
        <v>276.02499999999998</v>
      </c>
    </row>
    <row r="189261" spans="2:7" x14ac:dyDescent="0.35">
      <c r="B189261" t="s">
        <v>802</v>
      </c>
      <c r="C189261" t="s">
        <v>724</v>
      </c>
      <c r="D189261" s="13">
        <v>1</v>
      </c>
      <c r="E189261" s="14">
        <v>9.0571506204148176E-5</v>
      </c>
      <c r="F189261" s="14">
        <v>0.25</v>
      </c>
      <c r="G189261" s="12">
        <v>552.04999999999995</v>
      </c>
    </row>
    <row r="189262" spans="2:7" x14ac:dyDescent="0.35">
      <c r="B189262" t="s">
        <v>802</v>
      </c>
      <c r="C189262" t="s">
        <v>1074</v>
      </c>
      <c r="D189262" s="13">
        <v>1</v>
      </c>
      <c r="E189262" s="14">
        <v>9.0571506204148176E-5</v>
      </c>
      <c r="F189262" s="14">
        <v>0.25</v>
      </c>
      <c r="G189262" s="12">
        <v>1380.125</v>
      </c>
    </row>
    <row r="189263" spans="2:7" x14ac:dyDescent="0.35">
      <c r="B189263" t="s">
        <v>802</v>
      </c>
      <c r="C189263" t="s">
        <v>779</v>
      </c>
      <c r="D189263" s="13">
        <v>1</v>
      </c>
      <c r="E189263" s="14">
        <v>9.0571506204148176E-5</v>
      </c>
      <c r="F189263" s="14">
        <v>0.25</v>
      </c>
      <c r="G189263" s="12">
        <v>345.03125</v>
      </c>
    </row>
    <row r="189264" spans="2:7" x14ac:dyDescent="0.35">
      <c r="B189264" t="s">
        <v>802</v>
      </c>
      <c r="C189264" t="s">
        <v>737</v>
      </c>
      <c r="D189264" s="13">
        <v>1</v>
      </c>
      <c r="E189264" s="14">
        <v>9.0571506204148176E-5</v>
      </c>
      <c r="F189264" s="14">
        <v>0.25</v>
      </c>
      <c r="G189264" s="12">
        <v>306.69444444444446</v>
      </c>
    </row>
    <row r="189265" spans="2:7" x14ac:dyDescent="0.35">
      <c r="B189265" t="s">
        <v>802</v>
      </c>
      <c r="C189265" t="s">
        <v>2217</v>
      </c>
      <c r="D189265" s="13">
        <v>1</v>
      </c>
      <c r="E189265" s="14">
        <v>9.0571506204148176E-5</v>
      </c>
      <c r="F189265" s="14">
        <v>0.25</v>
      </c>
      <c r="G189265" s="12">
        <v>920.08333333333326</v>
      </c>
    </row>
    <row r="189266" spans="2:7" x14ac:dyDescent="0.35">
      <c r="B189266" t="s">
        <v>802</v>
      </c>
      <c r="C189266" t="s">
        <v>1432</v>
      </c>
      <c r="D189266" s="13">
        <v>1</v>
      </c>
      <c r="E189266" s="14">
        <v>9.0571506204148176E-5</v>
      </c>
      <c r="F189266" s="14">
        <v>0.25</v>
      </c>
      <c r="G189266" s="12">
        <v>690.0625</v>
      </c>
    </row>
    <row r="189267" spans="2:7" x14ac:dyDescent="0.35">
      <c r="B189267" t="s">
        <v>802</v>
      </c>
      <c r="C189267" t="s">
        <v>1025</v>
      </c>
      <c r="D189267" s="13">
        <v>1</v>
      </c>
      <c r="E189267" s="14">
        <v>9.0571506204148176E-5</v>
      </c>
      <c r="F189267" s="14">
        <v>0.25</v>
      </c>
      <c r="G189267" s="12">
        <v>212.32692307692309</v>
      </c>
    </row>
    <row r="189268" spans="2:7" x14ac:dyDescent="0.35">
      <c r="B189268" t="s">
        <v>802</v>
      </c>
      <c r="C189268" t="s">
        <v>26</v>
      </c>
      <c r="D189268" s="13">
        <v>1</v>
      </c>
      <c r="E189268" s="14">
        <v>9.0571506204148176E-5</v>
      </c>
      <c r="F189268" s="14">
        <v>0.25</v>
      </c>
      <c r="G189268" s="12">
        <v>4.894060283687943</v>
      </c>
    </row>
    <row r="189269" spans="2:7" x14ac:dyDescent="0.35">
      <c r="B189269" t="s">
        <v>802</v>
      </c>
      <c r="C189269" t="s">
        <v>2090</v>
      </c>
      <c r="D189269" s="13">
        <v>1</v>
      </c>
      <c r="E189269" s="14">
        <v>9.0571506204148176E-5</v>
      </c>
      <c r="F189269" s="14">
        <v>0.25</v>
      </c>
      <c r="G189269" s="12">
        <v>690.0625</v>
      </c>
    </row>
    <row r="189270" spans="2:7" x14ac:dyDescent="0.35">
      <c r="B189270" t="s">
        <v>802</v>
      </c>
      <c r="C189270" t="s">
        <v>1505</v>
      </c>
      <c r="D189270" s="13">
        <v>1</v>
      </c>
      <c r="E189270" s="14">
        <v>9.0571506204148176E-5</v>
      </c>
      <c r="F189270" s="14">
        <v>0.25</v>
      </c>
      <c r="G189270" s="12">
        <v>920.08333333333326</v>
      </c>
    </row>
    <row r="189271" spans="2:7" x14ac:dyDescent="0.35">
      <c r="B189271" t="s">
        <v>802</v>
      </c>
      <c r="C189271" t="s">
        <v>1191</v>
      </c>
      <c r="D189271" s="13">
        <v>1</v>
      </c>
      <c r="E189271" s="14">
        <v>9.0571506204148176E-5</v>
      </c>
      <c r="F189271" s="14">
        <v>0.25</v>
      </c>
      <c r="G189271" s="12">
        <v>690.0625</v>
      </c>
    </row>
    <row r="189272" spans="2:7" x14ac:dyDescent="0.35">
      <c r="B189272" t="s">
        <v>802</v>
      </c>
      <c r="C189272" t="s">
        <v>1654</v>
      </c>
      <c r="D189272" s="13">
        <v>1</v>
      </c>
      <c r="E189272" s="14">
        <v>9.0571506204148176E-5</v>
      </c>
      <c r="F189272" s="14">
        <v>0.25</v>
      </c>
      <c r="G189272" s="12">
        <v>460.04166666666663</v>
      </c>
    </row>
    <row r="189273" spans="2:7" x14ac:dyDescent="0.35">
      <c r="B189273" t="s">
        <v>802</v>
      </c>
      <c r="C189273" t="s">
        <v>1985</v>
      </c>
      <c r="D189273" s="13">
        <v>1</v>
      </c>
      <c r="E189273" s="14">
        <v>9.0571506204148176E-5</v>
      </c>
      <c r="F189273" s="14">
        <v>0.25</v>
      </c>
      <c r="G189273" s="12">
        <v>920.08333333333326</v>
      </c>
    </row>
    <row r="189274" spans="2:7" x14ac:dyDescent="0.35">
      <c r="B189274" t="s">
        <v>802</v>
      </c>
      <c r="C189274" t="s">
        <v>162</v>
      </c>
      <c r="D189274" s="13">
        <v>1</v>
      </c>
      <c r="E189274" s="14">
        <v>9.0571506204148176E-5</v>
      </c>
      <c r="F189274" s="14">
        <v>0.25</v>
      </c>
      <c r="G189274" s="12">
        <v>230.02083333333331</v>
      </c>
    </row>
    <row r="189275" spans="2:7" x14ac:dyDescent="0.35">
      <c r="B189275" t="s">
        <v>802</v>
      </c>
      <c r="C189275" t="s">
        <v>929</v>
      </c>
      <c r="D189275" s="13">
        <v>1</v>
      </c>
      <c r="E189275" s="14">
        <v>9.0571506204148176E-5</v>
      </c>
      <c r="F189275" s="14">
        <v>0.25</v>
      </c>
      <c r="G189275" s="12">
        <v>1380.125</v>
      </c>
    </row>
    <row r="189276" spans="2:7" x14ac:dyDescent="0.35">
      <c r="B189276" t="s">
        <v>802</v>
      </c>
      <c r="C189276" t="s">
        <v>1213</v>
      </c>
      <c r="D189276" s="13">
        <v>1</v>
      </c>
      <c r="E189276" s="14">
        <v>9.0571506204148176E-5</v>
      </c>
      <c r="F189276" s="14">
        <v>0.25</v>
      </c>
      <c r="G189276" s="12">
        <v>2760.25</v>
      </c>
    </row>
    <row r="189277" spans="2:7" x14ac:dyDescent="0.35">
      <c r="B189277" t="s">
        <v>802</v>
      </c>
      <c r="C189277" t="s">
        <v>1131</v>
      </c>
      <c r="D189277" s="13">
        <v>1</v>
      </c>
      <c r="E189277" s="14">
        <v>9.0571506204148176E-5</v>
      </c>
      <c r="F189277" s="14">
        <v>0.25</v>
      </c>
      <c r="G189277" s="12">
        <v>690.0625</v>
      </c>
    </row>
    <row r="189278" spans="2:7" x14ac:dyDescent="0.35">
      <c r="B189278" t="s">
        <v>802</v>
      </c>
      <c r="C189278" t="s">
        <v>1821</v>
      </c>
      <c r="D189278" s="13">
        <v>1</v>
      </c>
      <c r="E189278" s="14">
        <v>9.0571506204148176E-5</v>
      </c>
      <c r="F189278" s="14">
        <v>0.25</v>
      </c>
      <c r="G189278" s="12">
        <v>98.580357142857139</v>
      </c>
    </row>
    <row r="189279" spans="2:7" x14ac:dyDescent="0.35">
      <c r="B189279" t="s">
        <v>802</v>
      </c>
      <c r="C189279" t="s">
        <v>1642</v>
      </c>
      <c r="D189279" s="13">
        <v>1</v>
      </c>
      <c r="E189279" s="14">
        <v>9.0571506204148176E-5</v>
      </c>
      <c r="F189279" s="14">
        <v>0.25</v>
      </c>
      <c r="G189279" s="12">
        <v>306.69444444444446</v>
      </c>
    </row>
    <row r="189280" spans="2:7" x14ac:dyDescent="0.35">
      <c r="B189280" t="s">
        <v>802</v>
      </c>
      <c r="C189280" t="s">
        <v>332</v>
      </c>
      <c r="D189280" s="13">
        <v>1</v>
      </c>
      <c r="E189280" s="14">
        <v>9.0571506204148176E-5</v>
      </c>
      <c r="F189280" s="14">
        <v>0.25</v>
      </c>
      <c r="G189280" s="12">
        <v>1380.125</v>
      </c>
    </row>
    <row r="189281" spans="2:7" x14ac:dyDescent="0.35">
      <c r="B189281" t="s">
        <v>802</v>
      </c>
      <c r="C189281" t="s">
        <v>1517</v>
      </c>
      <c r="D189281" s="13">
        <v>1</v>
      </c>
      <c r="E189281" s="14">
        <v>9.0571506204148176E-5</v>
      </c>
      <c r="F189281" s="14">
        <v>0.25</v>
      </c>
      <c r="G189281" s="12">
        <v>920.08333333333326</v>
      </c>
    </row>
    <row r="189282" spans="2:7" x14ac:dyDescent="0.35">
      <c r="B189282" t="s">
        <v>802</v>
      </c>
      <c r="C189282" t="s">
        <v>1169</v>
      </c>
      <c r="D189282" s="13">
        <v>1</v>
      </c>
      <c r="E189282" s="14">
        <v>9.0571506204148176E-5</v>
      </c>
      <c r="F189282" s="14">
        <v>0.25</v>
      </c>
      <c r="G189282" s="12">
        <v>552.04999999999995</v>
      </c>
    </row>
    <row r="189283" spans="2:7" x14ac:dyDescent="0.35">
      <c r="B189283" t="s">
        <v>802</v>
      </c>
      <c r="C189283" t="s">
        <v>1103</v>
      </c>
      <c r="D189283" s="13">
        <v>1</v>
      </c>
      <c r="E189283" s="14">
        <v>9.0571506204148176E-5</v>
      </c>
      <c r="F189283" s="14">
        <v>0.25</v>
      </c>
      <c r="G189283" s="12">
        <v>460.04166666666663</v>
      </c>
    </row>
    <row r="189284" spans="2:7" x14ac:dyDescent="0.35">
      <c r="B189284" t="s">
        <v>1985</v>
      </c>
      <c r="C189284" t="s">
        <v>2060</v>
      </c>
      <c r="D189284" s="13">
        <v>1</v>
      </c>
      <c r="E189284" s="14">
        <v>9.0571506204148176E-5</v>
      </c>
      <c r="F189284" s="14">
        <v>0.33333333333333331</v>
      </c>
      <c r="G189284" s="12">
        <v>3680.333333333333</v>
      </c>
    </row>
    <row r="189285" spans="2:7" x14ac:dyDescent="0.35">
      <c r="B189285" t="s">
        <v>1985</v>
      </c>
      <c r="C189285" t="s">
        <v>1254</v>
      </c>
      <c r="D189285" s="13">
        <v>1</v>
      </c>
      <c r="E189285" s="14">
        <v>9.0571506204148176E-5</v>
      </c>
      <c r="F189285" s="14">
        <v>0.33333333333333331</v>
      </c>
      <c r="G189285" s="12">
        <v>736.06666666666661</v>
      </c>
    </row>
    <row r="189286" spans="2:7" x14ac:dyDescent="0.35">
      <c r="B189286" t="s">
        <v>1985</v>
      </c>
      <c r="C189286" t="s">
        <v>643</v>
      </c>
      <c r="D189286" s="13">
        <v>1</v>
      </c>
      <c r="E189286" s="14">
        <v>9.0571506204148176E-5</v>
      </c>
      <c r="F189286" s="14">
        <v>0.33333333333333331</v>
      </c>
      <c r="G189286" s="12">
        <v>736.06666666666661</v>
      </c>
    </row>
    <row r="189287" spans="2:7" x14ac:dyDescent="0.35">
      <c r="B189287" t="s">
        <v>1985</v>
      </c>
      <c r="C189287" t="s">
        <v>1332</v>
      </c>
      <c r="D189287" s="13">
        <v>1</v>
      </c>
      <c r="E189287" s="14">
        <v>9.0571506204148176E-5</v>
      </c>
      <c r="F189287" s="14">
        <v>0.33333333333333331</v>
      </c>
      <c r="G189287" s="12">
        <v>283.10256410256409</v>
      </c>
    </row>
    <row r="189288" spans="2:7" x14ac:dyDescent="0.35">
      <c r="B189288" t="s">
        <v>1985</v>
      </c>
      <c r="C189288" t="s">
        <v>1147</v>
      </c>
      <c r="D189288" s="13">
        <v>1</v>
      </c>
      <c r="E189288" s="14">
        <v>9.0571506204148176E-5</v>
      </c>
      <c r="F189288" s="14">
        <v>0.33333333333333331</v>
      </c>
      <c r="G189288" s="12">
        <v>736.06666666666661</v>
      </c>
    </row>
    <row r="189289" spans="2:7" x14ac:dyDescent="0.35">
      <c r="B189289" t="s">
        <v>1985</v>
      </c>
      <c r="C189289" t="s">
        <v>613</v>
      </c>
      <c r="D189289" s="13">
        <v>1</v>
      </c>
      <c r="E189289" s="14">
        <v>9.0571506204148176E-5</v>
      </c>
      <c r="F189289" s="14">
        <v>0.33333333333333331</v>
      </c>
      <c r="G189289" s="12">
        <v>736.06666666666661</v>
      </c>
    </row>
    <row r="189290" spans="2:7" x14ac:dyDescent="0.35">
      <c r="B189290" t="s">
        <v>1985</v>
      </c>
      <c r="C189290" t="s">
        <v>1105</v>
      </c>
      <c r="D189290" s="13">
        <v>1</v>
      </c>
      <c r="E189290" s="14">
        <v>9.0571506204148176E-5</v>
      </c>
      <c r="F189290" s="14">
        <v>0.33333333333333331</v>
      </c>
      <c r="G189290" s="12">
        <v>368.0333333333333</v>
      </c>
    </row>
    <row r="189291" spans="2:7" x14ac:dyDescent="0.35">
      <c r="B189291" t="s">
        <v>1985</v>
      </c>
      <c r="C189291" t="s">
        <v>724</v>
      </c>
      <c r="D189291" s="13">
        <v>1</v>
      </c>
      <c r="E189291" s="14">
        <v>9.0571506204148176E-5</v>
      </c>
      <c r="F189291" s="14">
        <v>0.33333333333333331</v>
      </c>
      <c r="G189291" s="12">
        <v>736.06666666666661</v>
      </c>
    </row>
    <row r="189292" spans="2:7" x14ac:dyDescent="0.35">
      <c r="B189292" t="s">
        <v>1985</v>
      </c>
      <c r="C189292" t="s">
        <v>1074</v>
      </c>
      <c r="D189292" s="13">
        <v>1</v>
      </c>
      <c r="E189292" s="14">
        <v>9.0571506204148176E-5</v>
      </c>
      <c r="F189292" s="14">
        <v>0.33333333333333331</v>
      </c>
      <c r="G189292" s="12">
        <v>1840.1666666666665</v>
      </c>
    </row>
    <row r="189293" spans="2:7" x14ac:dyDescent="0.35">
      <c r="B189293" t="s">
        <v>1985</v>
      </c>
      <c r="C189293" t="s">
        <v>779</v>
      </c>
      <c r="D189293" s="13">
        <v>1</v>
      </c>
      <c r="E189293" s="14">
        <v>9.0571506204148176E-5</v>
      </c>
      <c r="F189293" s="14">
        <v>0.33333333333333331</v>
      </c>
      <c r="G189293" s="12">
        <v>460.04166666666663</v>
      </c>
    </row>
    <row r="189294" spans="2:7" x14ac:dyDescent="0.35">
      <c r="B189294" t="s">
        <v>1985</v>
      </c>
      <c r="C189294" t="s">
        <v>870</v>
      </c>
      <c r="D189294" s="13">
        <v>1</v>
      </c>
      <c r="E189294" s="14">
        <v>9.0571506204148176E-5</v>
      </c>
      <c r="F189294" s="14">
        <v>0.33333333333333331</v>
      </c>
      <c r="G189294" s="12">
        <v>1226.7777777777776</v>
      </c>
    </row>
    <row r="189295" spans="2:7" x14ac:dyDescent="0.35">
      <c r="B189295" t="s">
        <v>1985</v>
      </c>
      <c r="C189295" t="s">
        <v>737</v>
      </c>
      <c r="D189295" s="13">
        <v>1</v>
      </c>
      <c r="E189295" s="14">
        <v>9.0571506204148176E-5</v>
      </c>
      <c r="F189295" s="14">
        <v>0.33333333333333331</v>
      </c>
      <c r="G189295" s="12">
        <v>408.92592592592592</v>
      </c>
    </row>
    <row r="189296" spans="2:7" x14ac:dyDescent="0.35">
      <c r="B189296" t="s">
        <v>1985</v>
      </c>
      <c r="C189296" t="s">
        <v>2217</v>
      </c>
      <c r="D189296" s="13">
        <v>1</v>
      </c>
      <c r="E189296" s="14">
        <v>9.0571506204148176E-5</v>
      </c>
      <c r="F189296" s="14">
        <v>0.33333333333333331</v>
      </c>
      <c r="G189296" s="12">
        <v>1226.7777777777776</v>
      </c>
    </row>
    <row r="189297" spans="2:7" x14ac:dyDescent="0.35">
      <c r="B189297" t="s">
        <v>1985</v>
      </c>
      <c r="C189297" t="s">
        <v>1432</v>
      </c>
      <c r="D189297" s="13">
        <v>1</v>
      </c>
      <c r="E189297" s="14">
        <v>9.0571506204148176E-5</v>
      </c>
      <c r="F189297" s="14">
        <v>0.33333333333333331</v>
      </c>
      <c r="G189297" s="12">
        <v>920.08333333333326</v>
      </c>
    </row>
    <row r="189298" spans="2:7" x14ac:dyDescent="0.35">
      <c r="B189298" t="s">
        <v>1985</v>
      </c>
      <c r="C189298" t="s">
        <v>1025</v>
      </c>
      <c r="D189298" s="13">
        <v>1</v>
      </c>
      <c r="E189298" s="14">
        <v>9.0571506204148176E-5</v>
      </c>
      <c r="F189298" s="14">
        <v>0.33333333333333331</v>
      </c>
      <c r="G189298" s="12">
        <v>283.10256410256409</v>
      </c>
    </row>
    <row r="189299" spans="2:7" x14ac:dyDescent="0.35">
      <c r="B189299" t="s">
        <v>1985</v>
      </c>
      <c r="C189299" t="s">
        <v>26</v>
      </c>
      <c r="D189299" s="13">
        <v>1</v>
      </c>
      <c r="E189299" s="14">
        <v>9.0571506204148176E-5</v>
      </c>
      <c r="F189299" s="14">
        <v>0.33333333333333331</v>
      </c>
      <c r="G189299" s="12">
        <v>6.5254137115839237</v>
      </c>
    </row>
    <row r="189300" spans="2:7" x14ac:dyDescent="0.35">
      <c r="B189300" t="s">
        <v>1985</v>
      </c>
      <c r="C189300" t="s">
        <v>2090</v>
      </c>
      <c r="D189300" s="13">
        <v>1</v>
      </c>
      <c r="E189300" s="14">
        <v>9.0571506204148176E-5</v>
      </c>
      <c r="F189300" s="14">
        <v>0.33333333333333331</v>
      </c>
      <c r="G189300" s="12">
        <v>920.08333333333326</v>
      </c>
    </row>
    <row r="189301" spans="2:7" x14ac:dyDescent="0.35">
      <c r="B189301" t="s">
        <v>1985</v>
      </c>
      <c r="C189301" t="s">
        <v>1505</v>
      </c>
      <c r="D189301" s="13">
        <v>1</v>
      </c>
      <c r="E189301" s="14">
        <v>9.0571506204148176E-5</v>
      </c>
      <c r="F189301" s="14">
        <v>0.33333333333333331</v>
      </c>
      <c r="G189301" s="12">
        <v>1226.7777777777776</v>
      </c>
    </row>
    <row r="189302" spans="2:7" x14ac:dyDescent="0.35">
      <c r="B189302" t="s">
        <v>1985</v>
      </c>
      <c r="C189302" t="s">
        <v>1574</v>
      </c>
      <c r="D189302" s="13">
        <v>1</v>
      </c>
      <c r="E189302" s="14">
        <v>9.0571506204148176E-5</v>
      </c>
      <c r="F189302" s="14">
        <v>0.33333333333333331</v>
      </c>
      <c r="G189302" s="12">
        <v>736.06666666666661</v>
      </c>
    </row>
    <row r="189303" spans="2:7" x14ac:dyDescent="0.35">
      <c r="B189303" t="s">
        <v>1985</v>
      </c>
      <c r="C189303" t="s">
        <v>2203</v>
      </c>
      <c r="D189303" s="13">
        <v>1</v>
      </c>
      <c r="E189303" s="14">
        <v>9.0571506204148176E-5</v>
      </c>
      <c r="F189303" s="14">
        <v>0.33333333333333331</v>
      </c>
      <c r="G189303" s="12">
        <v>613.3888888888888</v>
      </c>
    </row>
    <row r="189304" spans="2:7" x14ac:dyDescent="0.35">
      <c r="B189304" t="s">
        <v>1985</v>
      </c>
      <c r="C189304" t="s">
        <v>867</v>
      </c>
      <c r="D189304" s="13">
        <v>1</v>
      </c>
      <c r="E189304" s="14">
        <v>9.0571506204148176E-5</v>
      </c>
      <c r="F189304" s="14">
        <v>0.33333333333333331</v>
      </c>
      <c r="G189304" s="12">
        <v>920.08333333333326</v>
      </c>
    </row>
    <row r="189305" spans="2:7" x14ac:dyDescent="0.35">
      <c r="B189305" t="s">
        <v>1985</v>
      </c>
      <c r="C189305" t="s">
        <v>1191</v>
      </c>
      <c r="D189305" s="13">
        <v>1</v>
      </c>
      <c r="E189305" s="14">
        <v>9.0571506204148176E-5</v>
      </c>
      <c r="F189305" s="14">
        <v>0.33333333333333331</v>
      </c>
      <c r="G189305" s="12">
        <v>920.08333333333326</v>
      </c>
    </row>
    <row r="189306" spans="2:7" x14ac:dyDescent="0.35">
      <c r="B189306" t="s">
        <v>1985</v>
      </c>
      <c r="C189306" t="s">
        <v>1654</v>
      </c>
      <c r="D189306" s="13">
        <v>1</v>
      </c>
      <c r="E189306" s="14">
        <v>9.0571506204148176E-5</v>
      </c>
      <c r="F189306" s="14">
        <v>0.33333333333333331</v>
      </c>
      <c r="G189306" s="12">
        <v>613.3888888888888</v>
      </c>
    </row>
    <row r="189307" spans="2:7" x14ac:dyDescent="0.35">
      <c r="B189307" t="s">
        <v>1985</v>
      </c>
      <c r="C189307" t="s">
        <v>802</v>
      </c>
      <c r="D189307" s="13">
        <v>1</v>
      </c>
      <c r="E189307" s="14">
        <v>9.0571506204148176E-5</v>
      </c>
      <c r="F189307" s="14">
        <v>0.33333333333333331</v>
      </c>
      <c r="G189307" s="12">
        <v>920.08333333333326</v>
      </c>
    </row>
    <row r="189308" spans="2:7" x14ac:dyDescent="0.35">
      <c r="B189308" t="s">
        <v>1985</v>
      </c>
      <c r="C189308" t="s">
        <v>162</v>
      </c>
      <c r="D189308" s="13">
        <v>1</v>
      </c>
      <c r="E189308" s="14">
        <v>9.0571506204148176E-5</v>
      </c>
      <c r="F189308" s="14">
        <v>0.33333333333333331</v>
      </c>
      <c r="G189308" s="12">
        <v>306.6944444444444</v>
      </c>
    </row>
    <row r="189309" spans="2:7" x14ac:dyDescent="0.35">
      <c r="B189309" t="s">
        <v>1985</v>
      </c>
      <c r="C189309" t="s">
        <v>929</v>
      </c>
      <c r="D189309" s="13">
        <v>1</v>
      </c>
      <c r="E189309" s="14">
        <v>9.0571506204148176E-5</v>
      </c>
      <c r="F189309" s="14">
        <v>0.33333333333333331</v>
      </c>
      <c r="G189309" s="12">
        <v>1840.1666666666665</v>
      </c>
    </row>
    <row r="189310" spans="2:7" x14ac:dyDescent="0.35">
      <c r="B189310" t="s">
        <v>1985</v>
      </c>
      <c r="C189310" t="s">
        <v>1213</v>
      </c>
      <c r="D189310" s="13">
        <v>1</v>
      </c>
      <c r="E189310" s="14">
        <v>9.0571506204148176E-5</v>
      </c>
      <c r="F189310" s="14">
        <v>0.33333333333333331</v>
      </c>
      <c r="G189310" s="12">
        <v>3680.333333333333</v>
      </c>
    </row>
    <row r="189311" spans="2:7" x14ac:dyDescent="0.35">
      <c r="B189311" t="s">
        <v>1985</v>
      </c>
      <c r="C189311" t="s">
        <v>1131</v>
      </c>
      <c r="D189311" s="13">
        <v>1</v>
      </c>
      <c r="E189311" s="14">
        <v>9.0571506204148176E-5</v>
      </c>
      <c r="F189311" s="14">
        <v>0.33333333333333331</v>
      </c>
      <c r="G189311" s="12">
        <v>920.08333333333326</v>
      </c>
    </row>
    <row r="189312" spans="2:7" x14ac:dyDescent="0.35">
      <c r="B189312" t="s">
        <v>1985</v>
      </c>
      <c r="C189312" t="s">
        <v>1821</v>
      </c>
      <c r="D189312" s="13">
        <v>1</v>
      </c>
      <c r="E189312" s="14">
        <v>9.0571506204148176E-5</v>
      </c>
      <c r="F189312" s="14">
        <v>0.33333333333333331</v>
      </c>
      <c r="G189312" s="12">
        <v>131.44047619047618</v>
      </c>
    </row>
    <row r="189313" spans="2:7" x14ac:dyDescent="0.35">
      <c r="B189313" t="s">
        <v>1985</v>
      </c>
      <c r="C189313" t="s">
        <v>1642</v>
      </c>
      <c r="D189313" s="13">
        <v>1</v>
      </c>
      <c r="E189313" s="14">
        <v>9.0571506204148176E-5</v>
      </c>
      <c r="F189313" s="14">
        <v>0.33333333333333331</v>
      </c>
      <c r="G189313" s="12">
        <v>408.92592592592592</v>
      </c>
    </row>
    <row r="189314" spans="2:7" x14ac:dyDescent="0.35">
      <c r="B189314" t="s">
        <v>1985</v>
      </c>
      <c r="C189314" t="s">
        <v>332</v>
      </c>
      <c r="D189314" s="13">
        <v>1</v>
      </c>
      <c r="E189314" s="14">
        <v>9.0571506204148176E-5</v>
      </c>
      <c r="F189314" s="14">
        <v>0.33333333333333331</v>
      </c>
      <c r="G189314" s="12">
        <v>1840.1666666666665</v>
      </c>
    </row>
    <row r="189315" spans="2:7" x14ac:dyDescent="0.35">
      <c r="B189315" t="s">
        <v>1985</v>
      </c>
      <c r="C189315" t="s">
        <v>1517</v>
      </c>
      <c r="D189315" s="13">
        <v>1</v>
      </c>
      <c r="E189315" s="14">
        <v>9.0571506204148176E-5</v>
      </c>
      <c r="F189315" s="14">
        <v>0.33333333333333331</v>
      </c>
      <c r="G189315" s="12">
        <v>1226.7777777777776</v>
      </c>
    </row>
    <row r="189316" spans="2:7" x14ac:dyDescent="0.35">
      <c r="B189316" t="s">
        <v>1985</v>
      </c>
      <c r="C189316" t="s">
        <v>1169</v>
      </c>
      <c r="D189316" s="13">
        <v>1</v>
      </c>
      <c r="E189316" s="14">
        <v>9.0571506204148176E-5</v>
      </c>
      <c r="F189316" s="14">
        <v>0.33333333333333331</v>
      </c>
      <c r="G189316" s="12">
        <v>736.06666666666661</v>
      </c>
    </row>
    <row r="189317" spans="2:7" x14ac:dyDescent="0.35">
      <c r="B189317" t="s">
        <v>1985</v>
      </c>
      <c r="C189317" t="s">
        <v>1103</v>
      </c>
      <c r="D189317" s="13">
        <v>1</v>
      </c>
      <c r="E189317" s="14">
        <v>9.0571506204148176E-5</v>
      </c>
      <c r="F189317" s="14">
        <v>0.33333333333333331</v>
      </c>
      <c r="G189317" s="12">
        <v>613.3888888888888</v>
      </c>
    </row>
    <row r="189318" spans="2:7" x14ac:dyDescent="0.35">
      <c r="B189318" t="s">
        <v>1654</v>
      </c>
      <c r="C189318" t="s">
        <v>2060</v>
      </c>
      <c r="D189318" s="13">
        <v>1</v>
      </c>
      <c r="E189318" s="14">
        <v>9.0571506204148176E-5</v>
      </c>
      <c r="F189318" s="14">
        <v>0.16666666666666666</v>
      </c>
      <c r="G189318" s="12">
        <v>1840.1666666666665</v>
      </c>
    </row>
    <row r="189319" spans="2:7" x14ac:dyDescent="0.35">
      <c r="B189319" t="s">
        <v>1654</v>
      </c>
      <c r="C189319" t="s">
        <v>1254</v>
      </c>
      <c r="D189319" s="13">
        <v>1</v>
      </c>
      <c r="E189319" s="14">
        <v>9.0571506204148176E-5</v>
      </c>
      <c r="F189319" s="14">
        <v>0.16666666666666666</v>
      </c>
      <c r="G189319" s="12">
        <v>368.0333333333333</v>
      </c>
    </row>
    <row r="189320" spans="2:7" x14ac:dyDescent="0.35">
      <c r="B189320" t="s">
        <v>1654</v>
      </c>
      <c r="C189320" t="s">
        <v>643</v>
      </c>
      <c r="D189320" s="13">
        <v>1</v>
      </c>
      <c r="E189320" s="14">
        <v>9.0571506204148176E-5</v>
      </c>
      <c r="F189320" s="14">
        <v>0.16666666666666666</v>
      </c>
      <c r="G189320" s="12">
        <v>368.0333333333333</v>
      </c>
    </row>
    <row r="189321" spans="2:7" x14ac:dyDescent="0.35">
      <c r="B189321" t="s">
        <v>1654</v>
      </c>
      <c r="C189321" t="s">
        <v>1332</v>
      </c>
      <c r="D189321" s="13">
        <v>1</v>
      </c>
      <c r="E189321" s="14">
        <v>9.0571506204148176E-5</v>
      </c>
      <c r="F189321" s="14">
        <v>0.16666666666666666</v>
      </c>
      <c r="G189321" s="12">
        <v>141.55128205128204</v>
      </c>
    </row>
    <row r="189322" spans="2:7" x14ac:dyDescent="0.35">
      <c r="B189322" t="s">
        <v>1654</v>
      </c>
      <c r="C189322" t="s">
        <v>1147</v>
      </c>
      <c r="D189322" s="13">
        <v>1</v>
      </c>
      <c r="E189322" s="14">
        <v>9.0571506204148176E-5</v>
      </c>
      <c r="F189322" s="14">
        <v>0.16666666666666666</v>
      </c>
      <c r="G189322" s="12">
        <v>368.0333333333333</v>
      </c>
    </row>
    <row r="189323" spans="2:7" x14ac:dyDescent="0.35">
      <c r="B189323" t="s">
        <v>1654</v>
      </c>
      <c r="C189323" t="s">
        <v>613</v>
      </c>
      <c r="D189323" s="13">
        <v>1</v>
      </c>
      <c r="E189323" s="14">
        <v>9.0571506204148176E-5</v>
      </c>
      <c r="F189323" s="14">
        <v>0.16666666666666666</v>
      </c>
      <c r="G189323" s="12">
        <v>368.0333333333333</v>
      </c>
    </row>
    <row r="189324" spans="2:7" x14ac:dyDescent="0.35">
      <c r="B189324" t="s">
        <v>1654</v>
      </c>
      <c r="C189324" t="s">
        <v>1105</v>
      </c>
      <c r="D189324" s="13">
        <v>1</v>
      </c>
      <c r="E189324" s="14">
        <v>9.0571506204148176E-5</v>
      </c>
      <c r="F189324" s="14">
        <v>0.16666666666666666</v>
      </c>
      <c r="G189324" s="12">
        <v>184.01666666666665</v>
      </c>
    </row>
    <row r="189325" spans="2:7" x14ac:dyDescent="0.35">
      <c r="B189325" t="s">
        <v>1654</v>
      </c>
      <c r="C189325" t="s">
        <v>724</v>
      </c>
      <c r="D189325" s="13">
        <v>1</v>
      </c>
      <c r="E189325" s="14">
        <v>9.0571506204148176E-5</v>
      </c>
      <c r="F189325" s="14">
        <v>0.16666666666666666</v>
      </c>
      <c r="G189325" s="12">
        <v>368.0333333333333</v>
      </c>
    </row>
    <row r="189326" spans="2:7" x14ac:dyDescent="0.35">
      <c r="B189326" t="s">
        <v>1654</v>
      </c>
      <c r="C189326" t="s">
        <v>1074</v>
      </c>
      <c r="D189326" s="13">
        <v>1</v>
      </c>
      <c r="E189326" s="14">
        <v>9.0571506204148176E-5</v>
      </c>
      <c r="F189326" s="14">
        <v>0.16666666666666666</v>
      </c>
      <c r="G189326" s="12">
        <v>920.08333333333326</v>
      </c>
    </row>
    <row r="189327" spans="2:7" x14ac:dyDescent="0.35">
      <c r="B189327" t="s">
        <v>1654</v>
      </c>
      <c r="C189327" t="s">
        <v>870</v>
      </c>
      <c r="D189327" s="13">
        <v>1</v>
      </c>
      <c r="E189327" s="14">
        <v>9.0571506204148176E-5</v>
      </c>
      <c r="F189327" s="14">
        <v>0.16666666666666666</v>
      </c>
      <c r="G189327" s="12">
        <v>613.3888888888888</v>
      </c>
    </row>
    <row r="189328" spans="2:7" x14ac:dyDescent="0.35">
      <c r="B189328" t="s">
        <v>1654</v>
      </c>
      <c r="C189328" t="s">
        <v>737</v>
      </c>
      <c r="D189328" s="13">
        <v>1</v>
      </c>
      <c r="E189328" s="14">
        <v>9.0571506204148176E-5</v>
      </c>
      <c r="F189328" s="14">
        <v>0.16666666666666666</v>
      </c>
      <c r="G189328" s="12">
        <v>204.46296296296296</v>
      </c>
    </row>
    <row r="189329" spans="2:7" x14ac:dyDescent="0.35">
      <c r="B189329" t="s">
        <v>1654</v>
      </c>
      <c r="C189329" t="s">
        <v>2217</v>
      </c>
      <c r="D189329" s="13">
        <v>1</v>
      </c>
      <c r="E189329" s="14">
        <v>9.0571506204148176E-5</v>
      </c>
      <c r="F189329" s="14">
        <v>0.16666666666666666</v>
      </c>
      <c r="G189329" s="12">
        <v>613.3888888888888</v>
      </c>
    </row>
    <row r="189330" spans="2:7" x14ac:dyDescent="0.35">
      <c r="B189330" t="s">
        <v>1654</v>
      </c>
      <c r="C189330" t="s">
        <v>1432</v>
      </c>
      <c r="D189330" s="13">
        <v>1</v>
      </c>
      <c r="E189330" s="14">
        <v>9.0571506204148176E-5</v>
      </c>
      <c r="F189330" s="14">
        <v>0.16666666666666666</v>
      </c>
      <c r="G189330" s="12">
        <v>460.04166666666663</v>
      </c>
    </row>
    <row r="189331" spans="2:7" x14ac:dyDescent="0.35">
      <c r="B189331" t="s">
        <v>1654</v>
      </c>
      <c r="C189331" t="s">
        <v>1025</v>
      </c>
      <c r="D189331" s="13">
        <v>1</v>
      </c>
      <c r="E189331" s="14">
        <v>9.0571506204148176E-5</v>
      </c>
      <c r="F189331" s="14">
        <v>0.16666666666666666</v>
      </c>
      <c r="G189331" s="12">
        <v>141.55128205128204</v>
      </c>
    </row>
    <row r="189332" spans="2:7" x14ac:dyDescent="0.35">
      <c r="B189332" t="s">
        <v>1654</v>
      </c>
      <c r="C189332" t="s">
        <v>26</v>
      </c>
      <c r="D189332" s="13">
        <v>1</v>
      </c>
      <c r="E189332" s="14">
        <v>9.0571506204148176E-5</v>
      </c>
      <c r="F189332" s="14">
        <v>0.16666666666666666</v>
      </c>
      <c r="G189332" s="12">
        <v>3.2627068557919618</v>
      </c>
    </row>
    <row r="189333" spans="2:7" x14ac:dyDescent="0.35">
      <c r="B189333" t="s">
        <v>1654</v>
      </c>
      <c r="C189333" t="s">
        <v>2090</v>
      </c>
      <c r="D189333" s="13">
        <v>1</v>
      </c>
      <c r="E189333" s="14">
        <v>9.0571506204148176E-5</v>
      </c>
      <c r="F189333" s="14">
        <v>0.16666666666666666</v>
      </c>
      <c r="G189333" s="12">
        <v>460.04166666666663</v>
      </c>
    </row>
    <row r="189334" spans="2:7" x14ac:dyDescent="0.35">
      <c r="B189334" t="s">
        <v>1654</v>
      </c>
      <c r="C189334" t="s">
        <v>1505</v>
      </c>
      <c r="D189334" s="13">
        <v>1</v>
      </c>
      <c r="E189334" s="14">
        <v>9.0571506204148176E-5</v>
      </c>
      <c r="F189334" s="14">
        <v>0.16666666666666666</v>
      </c>
      <c r="G189334" s="12">
        <v>613.3888888888888</v>
      </c>
    </row>
    <row r="189335" spans="2:7" x14ac:dyDescent="0.35">
      <c r="B189335" t="s">
        <v>1654</v>
      </c>
      <c r="C189335" t="s">
        <v>1574</v>
      </c>
      <c r="D189335" s="13">
        <v>1</v>
      </c>
      <c r="E189335" s="14">
        <v>9.0571506204148176E-5</v>
      </c>
      <c r="F189335" s="14">
        <v>0.16666666666666666</v>
      </c>
      <c r="G189335" s="12">
        <v>368.0333333333333</v>
      </c>
    </row>
    <row r="189336" spans="2:7" x14ac:dyDescent="0.35">
      <c r="B189336" t="s">
        <v>1654</v>
      </c>
      <c r="C189336" t="s">
        <v>2203</v>
      </c>
      <c r="D189336" s="13">
        <v>1</v>
      </c>
      <c r="E189336" s="14">
        <v>9.0571506204148176E-5</v>
      </c>
      <c r="F189336" s="14">
        <v>0.16666666666666666</v>
      </c>
      <c r="G189336" s="12">
        <v>306.6944444444444</v>
      </c>
    </row>
    <row r="189337" spans="2:7" x14ac:dyDescent="0.35">
      <c r="B189337" t="s">
        <v>1654</v>
      </c>
      <c r="C189337" t="s">
        <v>867</v>
      </c>
      <c r="D189337" s="13">
        <v>1</v>
      </c>
      <c r="E189337" s="14">
        <v>9.0571506204148176E-5</v>
      </c>
      <c r="F189337" s="14">
        <v>0.16666666666666666</v>
      </c>
      <c r="G189337" s="12">
        <v>460.04166666666663</v>
      </c>
    </row>
    <row r="189338" spans="2:7" x14ac:dyDescent="0.35">
      <c r="B189338" t="s">
        <v>1654</v>
      </c>
      <c r="C189338" t="s">
        <v>1191</v>
      </c>
      <c r="D189338" s="13">
        <v>1</v>
      </c>
      <c r="E189338" s="14">
        <v>9.0571506204148176E-5</v>
      </c>
      <c r="F189338" s="14">
        <v>0.16666666666666666</v>
      </c>
      <c r="G189338" s="12">
        <v>460.04166666666663</v>
      </c>
    </row>
    <row r="189339" spans="2:7" x14ac:dyDescent="0.35">
      <c r="B189339" t="s">
        <v>1654</v>
      </c>
      <c r="C189339" t="s">
        <v>1985</v>
      </c>
      <c r="D189339" s="13">
        <v>1</v>
      </c>
      <c r="E189339" s="14">
        <v>9.0571506204148176E-5</v>
      </c>
      <c r="F189339" s="14">
        <v>0.16666666666666666</v>
      </c>
      <c r="G189339" s="12">
        <v>613.3888888888888</v>
      </c>
    </row>
    <row r="189340" spans="2:7" x14ac:dyDescent="0.35">
      <c r="B189340" t="s">
        <v>1654</v>
      </c>
      <c r="C189340" t="s">
        <v>802</v>
      </c>
      <c r="D189340" s="13">
        <v>1</v>
      </c>
      <c r="E189340" s="14">
        <v>9.0571506204148176E-5</v>
      </c>
      <c r="F189340" s="14">
        <v>0.16666666666666666</v>
      </c>
      <c r="G189340" s="12">
        <v>460.04166666666663</v>
      </c>
    </row>
    <row r="189341" spans="2:7" x14ac:dyDescent="0.35">
      <c r="B189341" t="s">
        <v>1654</v>
      </c>
      <c r="C189341" t="s">
        <v>162</v>
      </c>
      <c r="D189341" s="13">
        <v>1</v>
      </c>
      <c r="E189341" s="14">
        <v>9.0571506204148176E-5</v>
      </c>
      <c r="F189341" s="14">
        <v>0.16666666666666666</v>
      </c>
      <c r="G189341" s="12">
        <v>153.3472222222222</v>
      </c>
    </row>
    <row r="189342" spans="2:7" x14ac:dyDescent="0.35">
      <c r="B189342" t="s">
        <v>1654</v>
      </c>
      <c r="C189342" t="s">
        <v>929</v>
      </c>
      <c r="D189342" s="13">
        <v>1</v>
      </c>
      <c r="E189342" s="14">
        <v>9.0571506204148176E-5</v>
      </c>
      <c r="F189342" s="14">
        <v>0.16666666666666666</v>
      </c>
      <c r="G189342" s="12">
        <v>920.08333333333326</v>
      </c>
    </row>
    <row r="189343" spans="2:7" x14ac:dyDescent="0.35">
      <c r="B189343" t="s">
        <v>1654</v>
      </c>
      <c r="C189343" t="s">
        <v>1213</v>
      </c>
      <c r="D189343" s="13">
        <v>1</v>
      </c>
      <c r="E189343" s="14">
        <v>9.0571506204148176E-5</v>
      </c>
      <c r="F189343" s="14">
        <v>0.16666666666666666</v>
      </c>
      <c r="G189343" s="12">
        <v>1840.1666666666665</v>
      </c>
    </row>
    <row r="189344" spans="2:7" x14ac:dyDescent="0.35">
      <c r="B189344" t="s">
        <v>1654</v>
      </c>
      <c r="C189344" t="s">
        <v>1131</v>
      </c>
      <c r="D189344" s="13">
        <v>1</v>
      </c>
      <c r="E189344" s="14">
        <v>9.0571506204148176E-5</v>
      </c>
      <c r="F189344" s="14">
        <v>0.16666666666666666</v>
      </c>
      <c r="G189344" s="12">
        <v>460.04166666666663</v>
      </c>
    </row>
    <row r="189345" spans="2:7" x14ac:dyDescent="0.35">
      <c r="B189345" t="s">
        <v>1654</v>
      </c>
      <c r="C189345" t="s">
        <v>1821</v>
      </c>
      <c r="D189345" s="13">
        <v>1</v>
      </c>
      <c r="E189345" s="14">
        <v>9.0571506204148176E-5</v>
      </c>
      <c r="F189345" s="14">
        <v>0.16666666666666666</v>
      </c>
      <c r="G189345" s="12">
        <v>65.720238095238088</v>
      </c>
    </row>
    <row r="189346" spans="2:7" x14ac:dyDescent="0.35">
      <c r="B189346" t="s">
        <v>1654</v>
      </c>
      <c r="C189346" t="s">
        <v>1642</v>
      </c>
      <c r="D189346" s="13">
        <v>1</v>
      </c>
      <c r="E189346" s="14">
        <v>9.0571506204148176E-5</v>
      </c>
      <c r="F189346" s="14">
        <v>0.16666666666666666</v>
      </c>
      <c r="G189346" s="12">
        <v>204.46296296296296</v>
      </c>
    </row>
    <row r="189347" spans="2:7" x14ac:dyDescent="0.35">
      <c r="B189347" t="s">
        <v>1654</v>
      </c>
      <c r="C189347" t="s">
        <v>332</v>
      </c>
      <c r="D189347" s="13">
        <v>1</v>
      </c>
      <c r="E189347" s="14">
        <v>9.0571506204148176E-5</v>
      </c>
      <c r="F189347" s="14">
        <v>0.16666666666666666</v>
      </c>
      <c r="G189347" s="12">
        <v>920.08333333333326</v>
      </c>
    </row>
    <row r="189348" spans="2:7" x14ac:dyDescent="0.35">
      <c r="B189348" t="s">
        <v>1654</v>
      </c>
      <c r="C189348" t="s">
        <v>1517</v>
      </c>
      <c r="D189348" s="13">
        <v>1</v>
      </c>
      <c r="E189348" s="14">
        <v>9.0571506204148176E-5</v>
      </c>
      <c r="F189348" s="14">
        <v>0.16666666666666666</v>
      </c>
      <c r="G189348" s="12">
        <v>613.3888888888888</v>
      </c>
    </row>
    <row r="189349" spans="2:7" x14ac:dyDescent="0.35">
      <c r="B189349" t="s">
        <v>1654</v>
      </c>
      <c r="C189349" t="s">
        <v>1103</v>
      </c>
      <c r="D189349" s="13">
        <v>1</v>
      </c>
      <c r="E189349" s="14">
        <v>9.0571506204148176E-5</v>
      </c>
      <c r="F189349" s="14">
        <v>0.16666666666666666</v>
      </c>
      <c r="G189349" s="12">
        <v>306.6944444444444</v>
      </c>
    </row>
    <row r="189350" spans="2:7" x14ac:dyDescent="0.35">
      <c r="B189350" t="s">
        <v>1191</v>
      </c>
      <c r="C189350" t="s">
        <v>2060</v>
      </c>
      <c r="D189350" s="13">
        <v>1</v>
      </c>
      <c r="E189350" s="14">
        <v>9.0571506204148176E-5</v>
      </c>
      <c r="F189350" s="14">
        <v>0.25</v>
      </c>
      <c r="G189350" s="12">
        <v>2760.25</v>
      </c>
    </row>
    <row r="189351" spans="2:7" x14ac:dyDescent="0.35">
      <c r="B189351" t="s">
        <v>1191</v>
      </c>
      <c r="C189351" t="s">
        <v>1254</v>
      </c>
      <c r="D189351" s="13">
        <v>1</v>
      </c>
      <c r="E189351" s="14">
        <v>9.0571506204148176E-5</v>
      </c>
      <c r="F189351" s="14">
        <v>0.25</v>
      </c>
      <c r="G189351" s="12">
        <v>552.04999999999995</v>
      </c>
    </row>
    <row r="189352" spans="2:7" x14ac:dyDescent="0.35">
      <c r="B189352" t="s">
        <v>1191</v>
      </c>
      <c r="C189352" t="s">
        <v>643</v>
      </c>
      <c r="D189352" s="13">
        <v>1</v>
      </c>
      <c r="E189352" s="14">
        <v>9.0571506204148176E-5</v>
      </c>
      <c r="F189352" s="14">
        <v>0.25</v>
      </c>
      <c r="G189352" s="12">
        <v>552.04999999999995</v>
      </c>
    </row>
    <row r="189353" spans="2:7" x14ac:dyDescent="0.35">
      <c r="B189353" t="s">
        <v>1191</v>
      </c>
      <c r="C189353" t="s">
        <v>1147</v>
      </c>
      <c r="D189353" s="13">
        <v>1</v>
      </c>
      <c r="E189353" s="14">
        <v>9.0571506204148176E-5</v>
      </c>
      <c r="F189353" s="14">
        <v>0.25</v>
      </c>
      <c r="G189353" s="12">
        <v>552.04999999999995</v>
      </c>
    </row>
    <row r="189354" spans="2:7" x14ac:dyDescent="0.35">
      <c r="B189354" t="s">
        <v>1191</v>
      </c>
      <c r="C189354" t="s">
        <v>613</v>
      </c>
      <c r="D189354" s="13">
        <v>1</v>
      </c>
      <c r="E189354" s="14">
        <v>9.0571506204148176E-5</v>
      </c>
      <c r="F189354" s="14">
        <v>0.25</v>
      </c>
      <c r="G189354" s="12">
        <v>552.04999999999995</v>
      </c>
    </row>
    <row r="189355" spans="2:7" x14ac:dyDescent="0.35">
      <c r="B189355" t="s">
        <v>1191</v>
      </c>
      <c r="C189355" t="s">
        <v>1105</v>
      </c>
      <c r="D189355" s="13">
        <v>1</v>
      </c>
      <c r="E189355" s="14">
        <v>9.0571506204148176E-5</v>
      </c>
      <c r="F189355" s="14">
        <v>0.25</v>
      </c>
      <c r="G189355" s="12">
        <v>276.02499999999998</v>
      </c>
    </row>
    <row r="189356" spans="2:7" x14ac:dyDescent="0.35">
      <c r="B189356" t="s">
        <v>1191</v>
      </c>
      <c r="C189356" t="s">
        <v>724</v>
      </c>
      <c r="D189356" s="13">
        <v>1</v>
      </c>
      <c r="E189356" s="14">
        <v>9.0571506204148176E-5</v>
      </c>
      <c r="F189356" s="14">
        <v>0.25</v>
      </c>
      <c r="G189356" s="12">
        <v>552.04999999999995</v>
      </c>
    </row>
    <row r="189357" spans="2:7" x14ac:dyDescent="0.35">
      <c r="B189357" t="s">
        <v>1191</v>
      </c>
      <c r="C189357" t="s">
        <v>1074</v>
      </c>
      <c r="D189357" s="13">
        <v>1</v>
      </c>
      <c r="E189357" s="14">
        <v>9.0571506204148176E-5</v>
      </c>
      <c r="F189357" s="14">
        <v>0.25</v>
      </c>
      <c r="G189357" s="12">
        <v>1380.125</v>
      </c>
    </row>
    <row r="189358" spans="2:7" x14ac:dyDescent="0.35">
      <c r="B189358" t="s">
        <v>1191</v>
      </c>
      <c r="C189358" t="s">
        <v>779</v>
      </c>
      <c r="D189358" s="13">
        <v>1</v>
      </c>
      <c r="E189358" s="14">
        <v>9.0571506204148176E-5</v>
      </c>
      <c r="F189358" s="14">
        <v>0.25</v>
      </c>
      <c r="G189358" s="12">
        <v>345.03125</v>
      </c>
    </row>
    <row r="189359" spans="2:7" x14ac:dyDescent="0.35">
      <c r="B189359" t="s">
        <v>1191</v>
      </c>
      <c r="C189359" t="s">
        <v>870</v>
      </c>
      <c r="D189359" s="13">
        <v>1</v>
      </c>
      <c r="E189359" s="14">
        <v>9.0571506204148176E-5</v>
      </c>
      <c r="F189359" s="14">
        <v>0.25</v>
      </c>
      <c r="G189359" s="12">
        <v>920.08333333333326</v>
      </c>
    </row>
    <row r="189360" spans="2:7" x14ac:dyDescent="0.35">
      <c r="B189360" t="s">
        <v>1191</v>
      </c>
      <c r="C189360" t="s">
        <v>737</v>
      </c>
      <c r="D189360" s="13">
        <v>1</v>
      </c>
      <c r="E189360" s="14">
        <v>9.0571506204148176E-5</v>
      </c>
      <c r="F189360" s="14">
        <v>0.25</v>
      </c>
      <c r="G189360" s="12">
        <v>306.69444444444446</v>
      </c>
    </row>
    <row r="189361" spans="2:7" x14ac:dyDescent="0.35">
      <c r="B189361" t="s">
        <v>1191</v>
      </c>
      <c r="C189361" t="s">
        <v>2217</v>
      </c>
      <c r="D189361" s="13">
        <v>1</v>
      </c>
      <c r="E189361" s="14">
        <v>9.0571506204148176E-5</v>
      </c>
      <c r="F189361" s="14">
        <v>0.25</v>
      </c>
      <c r="G189361" s="12">
        <v>920.08333333333326</v>
      </c>
    </row>
    <row r="189362" spans="2:7" x14ac:dyDescent="0.35">
      <c r="B189362" t="s">
        <v>1191</v>
      </c>
      <c r="C189362" t="s">
        <v>1432</v>
      </c>
      <c r="D189362" s="13">
        <v>1</v>
      </c>
      <c r="E189362" s="14">
        <v>9.0571506204148176E-5</v>
      </c>
      <c r="F189362" s="14">
        <v>0.25</v>
      </c>
      <c r="G189362" s="12">
        <v>690.0625</v>
      </c>
    </row>
    <row r="189363" spans="2:7" x14ac:dyDescent="0.35">
      <c r="B189363" t="s">
        <v>1191</v>
      </c>
      <c r="C189363" t="s">
        <v>1025</v>
      </c>
      <c r="D189363" s="13">
        <v>1</v>
      </c>
      <c r="E189363" s="14">
        <v>9.0571506204148176E-5</v>
      </c>
      <c r="F189363" s="14">
        <v>0.25</v>
      </c>
      <c r="G189363" s="12">
        <v>212.32692307692309</v>
      </c>
    </row>
    <row r="189364" spans="2:7" x14ac:dyDescent="0.35">
      <c r="B189364" t="s">
        <v>1191</v>
      </c>
      <c r="C189364" t="s">
        <v>26</v>
      </c>
      <c r="D189364" s="13">
        <v>1</v>
      </c>
      <c r="E189364" s="14">
        <v>9.0571506204148176E-5</v>
      </c>
      <c r="F189364" s="14">
        <v>0.25</v>
      </c>
      <c r="G189364" s="12">
        <v>4.894060283687943</v>
      </c>
    </row>
    <row r="189365" spans="2:7" x14ac:dyDescent="0.35">
      <c r="B189365" t="s">
        <v>1191</v>
      </c>
      <c r="C189365" t="s">
        <v>2090</v>
      </c>
      <c r="D189365" s="13">
        <v>1</v>
      </c>
      <c r="E189365" s="14">
        <v>9.0571506204148176E-5</v>
      </c>
      <c r="F189365" s="14">
        <v>0.25</v>
      </c>
      <c r="G189365" s="12">
        <v>690.0625</v>
      </c>
    </row>
    <row r="189366" spans="2:7" x14ac:dyDescent="0.35">
      <c r="B189366" t="s">
        <v>1191</v>
      </c>
      <c r="C189366" t="s">
        <v>1505</v>
      </c>
      <c r="D189366" s="13">
        <v>1</v>
      </c>
      <c r="E189366" s="14">
        <v>9.0571506204148176E-5</v>
      </c>
      <c r="F189366" s="14">
        <v>0.25</v>
      </c>
      <c r="G189366" s="12">
        <v>920.08333333333326</v>
      </c>
    </row>
    <row r="189367" spans="2:7" x14ac:dyDescent="0.35">
      <c r="B189367" t="s">
        <v>1191</v>
      </c>
      <c r="C189367" t="s">
        <v>1574</v>
      </c>
      <c r="D189367" s="13">
        <v>1</v>
      </c>
      <c r="E189367" s="14">
        <v>9.0571506204148176E-5</v>
      </c>
      <c r="F189367" s="14">
        <v>0.25</v>
      </c>
      <c r="G189367" s="12">
        <v>552.04999999999995</v>
      </c>
    </row>
    <row r="189368" spans="2:7" x14ac:dyDescent="0.35">
      <c r="B189368" t="s">
        <v>1191</v>
      </c>
      <c r="C189368" t="s">
        <v>2203</v>
      </c>
      <c r="D189368" s="13">
        <v>1</v>
      </c>
      <c r="E189368" s="14">
        <v>9.0571506204148176E-5</v>
      </c>
      <c r="F189368" s="14">
        <v>0.25</v>
      </c>
      <c r="G189368" s="12">
        <v>460.04166666666663</v>
      </c>
    </row>
    <row r="189369" spans="2:7" x14ac:dyDescent="0.35">
      <c r="B189369" t="s">
        <v>1191</v>
      </c>
      <c r="C189369" t="s">
        <v>867</v>
      </c>
      <c r="D189369" s="13">
        <v>1</v>
      </c>
      <c r="E189369" s="14">
        <v>9.0571506204148176E-5</v>
      </c>
      <c r="F189369" s="14">
        <v>0.25</v>
      </c>
      <c r="G189369" s="12">
        <v>690.0625</v>
      </c>
    </row>
    <row r="189370" spans="2:7" x14ac:dyDescent="0.35">
      <c r="B189370" t="s">
        <v>1191</v>
      </c>
      <c r="C189370" t="s">
        <v>1654</v>
      </c>
      <c r="D189370" s="13">
        <v>1</v>
      </c>
      <c r="E189370" s="14">
        <v>9.0571506204148176E-5</v>
      </c>
      <c r="F189370" s="14">
        <v>0.25</v>
      </c>
      <c r="G189370" s="12">
        <v>460.04166666666663</v>
      </c>
    </row>
    <row r="189371" spans="2:7" x14ac:dyDescent="0.35">
      <c r="B189371" t="s">
        <v>1191</v>
      </c>
      <c r="C189371" t="s">
        <v>1985</v>
      </c>
      <c r="D189371" s="13">
        <v>1</v>
      </c>
      <c r="E189371" s="14">
        <v>9.0571506204148176E-5</v>
      </c>
      <c r="F189371" s="14">
        <v>0.25</v>
      </c>
      <c r="G189371" s="12">
        <v>920.08333333333326</v>
      </c>
    </row>
    <row r="189372" spans="2:7" x14ac:dyDescent="0.35">
      <c r="B189372" t="s">
        <v>1191</v>
      </c>
      <c r="C189372" t="s">
        <v>802</v>
      </c>
      <c r="D189372" s="13">
        <v>1</v>
      </c>
      <c r="E189372" s="14">
        <v>9.0571506204148176E-5</v>
      </c>
      <c r="F189372" s="14">
        <v>0.25</v>
      </c>
      <c r="G189372" s="12">
        <v>690.0625</v>
      </c>
    </row>
    <row r="189373" spans="2:7" x14ac:dyDescent="0.35">
      <c r="B189373" t="s">
        <v>1191</v>
      </c>
      <c r="C189373" t="s">
        <v>162</v>
      </c>
      <c r="D189373" s="13">
        <v>1</v>
      </c>
      <c r="E189373" s="14">
        <v>9.0571506204148176E-5</v>
      </c>
      <c r="F189373" s="14">
        <v>0.25</v>
      </c>
      <c r="G189373" s="12">
        <v>230.02083333333331</v>
      </c>
    </row>
    <row r="189374" spans="2:7" x14ac:dyDescent="0.35">
      <c r="B189374" t="s">
        <v>1191</v>
      </c>
      <c r="C189374" t="s">
        <v>929</v>
      </c>
      <c r="D189374" s="13">
        <v>1</v>
      </c>
      <c r="E189374" s="14">
        <v>9.0571506204148176E-5</v>
      </c>
      <c r="F189374" s="14">
        <v>0.25</v>
      </c>
      <c r="G189374" s="12">
        <v>1380.125</v>
      </c>
    </row>
    <row r="189375" spans="2:7" x14ac:dyDescent="0.35">
      <c r="B189375" t="s">
        <v>1191</v>
      </c>
      <c r="C189375" t="s">
        <v>1213</v>
      </c>
      <c r="D189375" s="13">
        <v>1</v>
      </c>
      <c r="E189375" s="14">
        <v>9.0571506204148176E-5</v>
      </c>
      <c r="F189375" s="14">
        <v>0.25</v>
      </c>
      <c r="G189375" s="12">
        <v>2760.25</v>
      </c>
    </row>
    <row r="189376" spans="2:7" x14ac:dyDescent="0.35">
      <c r="B189376" t="s">
        <v>1191</v>
      </c>
      <c r="C189376" t="s">
        <v>1131</v>
      </c>
      <c r="D189376" s="13">
        <v>1</v>
      </c>
      <c r="E189376" s="14">
        <v>9.0571506204148176E-5</v>
      </c>
      <c r="F189376" s="14">
        <v>0.25</v>
      </c>
      <c r="G189376" s="12">
        <v>690.0625</v>
      </c>
    </row>
    <row r="189377" spans="2:7" x14ac:dyDescent="0.35">
      <c r="B189377" t="s">
        <v>1191</v>
      </c>
      <c r="C189377" t="s">
        <v>1821</v>
      </c>
      <c r="D189377" s="13">
        <v>1</v>
      </c>
      <c r="E189377" s="14">
        <v>9.0571506204148176E-5</v>
      </c>
      <c r="F189377" s="14">
        <v>0.25</v>
      </c>
      <c r="G189377" s="12">
        <v>98.580357142857139</v>
      </c>
    </row>
    <row r="189378" spans="2:7" x14ac:dyDescent="0.35">
      <c r="B189378" t="s">
        <v>1191</v>
      </c>
      <c r="C189378" t="s">
        <v>332</v>
      </c>
      <c r="D189378" s="13">
        <v>1</v>
      </c>
      <c r="E189378" s="14">
        <v>9.0571506204148176E-5</v>
      </c>
      <c r="F189378" s="14">
        <v>0.25</v>
      </c>
      <c r="G189378" s="12">
        <v>1380.125</v>
      </c>
    </row>
    <row r="189379" spans="2:7" x14ac:dyDescent="0.35">
      <c r="B189379" t="s">
        <v>1191</v>
      </c>
      <c r="C189379" t="s">
        <v>1517</v>
      </c>
      <c r="D189379" s="13">
        <v>1</v>
      </c>
      <c r="E189379" s="14">
        <v>9.0571506204148176E-5</v>
      </c>
      <c r="F189379" s="14">
        <v>0.25</v>
      </c>
      <c r="G189379" s="12">
        <v>920.08333333333326</v>
      </c>
    </row>
    <row r="189380" spans="2:7" x14ac:dyDescent="0.35">
      <c r="B189380" t="s">
        <v>1191</v>
      </c>
      <c r="C189380" t="s">
        <v>1169</v>
      </c>
      <c r="D189380" s="13">
        <v>1</v>
      </c>
      <c r="E189380" s="14">
        <v>9.0571506204148176E-5</v>
      </c>
      <c r="F189380" s="14">
        <v>0.25</v>
      </c>
      <c r="G189380" s="12">
        <v>552.04999999999995</v>
      </c>
    </row>
    <row r="189381" spans="2:7" x14ac:dyDescent="0.35">
      <c r="B189381" t="s">
        <v>1191</v>
      </c>
      <c r="C189381" t="s">
        <v>1103</v>
      </c>
      <c r="D189381" s="13">
        <v>1</v>
      </c>
      <c r="E189381" s="14">
        <v>9.0571506204148176E-5</v>
      </c>
      <c r="F189381" s="14">
        <v>0.25</v>
      </c>
      <c r="G189381" s="12">
        <v>460.04166666666663</v>
      </c>
    </row>
    <row r="189382" spans="2:7" x14ac:dyDescent="0.35">
      <c r="B189382" t="s">
        <v>867</v>
      </c>
      <c r="C189382" t="s">
        <v>2060</v>
      </c>
      <c r="D189382" s="13">
        <v>1</v>
      </c>
      <c r="E189382" s="14">
        <v>9.0571506204148176E-5</v>
      </c>
      <c r="F189382" s="14">
        <v>0.25</v>
      </c>
      <c r="G189382" s="12">
        <v>2760.25</v>
      </c>
    </row>
    <row r="189383" spans="2:7" x14ac:dyDescent="0.35">
      <c r="B189383" t="s">
        <v>867</v>
      </c>
      <c r="C189383" t="s">
        <v>1254</v>
      </c>
      <c r="D189383" s="13">
        <v>1</v>
      </c>
      <c r="E189383" s="14">
        <v>9.0571506204148176E-5</v>
      </c>
      <c r="F189383" s="14">
        <v>0.25</v>
      </c>
      <c r="G189383" s="12">
        <v>552.04999999999995</v>
      </c>
    </row>
    <row r="189384" spans="2:7" x14ac:dyDescent="0.35">
      <c r="B189384" t="s">
        <v>867</v>
      </c>
      <c r="C189384" t="s">
        <v>643</v>
      </c>
      <c r="D189384" s="13">
        <v>1</v>
      </c>
      <c r="E189384" s="14">
        <v>9.0571506204148176E-5</v>
      </c>
      <c r="F189384" s="14">
        <v>0.25</v>
      </c>
      <c r="G189384" s="12">
        <v>552.04999999999995</v>
      </c>
    </row>
    <row r="189385" spans="2:7" x14ac:dyDescent="0.35">
      <c r="B189385" t="s">
        <v>867</v>
      </c>
      <c r="C189385" t="s">
        <v>1332</v>
      </c>
      <c r="D189385" s="13">
        <v>1</v>
      </c>
      <c r="E189385" s="14">
        <v>9.0571506204148176E-5</v>
      </c>
      <c r="F189385" s="14">
        <v>0.25</v>
      </c>
      <c r="G189385" s="12">
        <v>212.32692307692309</v>
      </c>
    </row>
    <row r="189386" spans="2:7" x14ac:dyDescent="0.35">
      <c r="B189386" t="s">
        <v>867</v>
      </c>
      <c r="C189386" t="s">
        <v>1147</v>
      </c>
      <c r="D189386" s="13">
        <v>1</v>
      </c>
      <c r="E189386" s="14">
        <v>9.0571506204148176E-5</v>
      </c>
      <c r="F189386" s="14">
        <v>0.25</v>
      </c>
      <c r="G189386" s="12">
        <v>552.04999999999995</v>
      </c>
    </row>
    <row r="189387" spans="2:7" x14ac:dyDescent="0.35">
      <c r="B189387" t="s">
        <v>867</v>
      </c>
      <c r="C189387" t="s">
        <v>613</v>
      </c>
      <c r="D189387" s="13">
        <v>1</v>
      </c>
      <c r="E189387" s="14">
        <v>9.0571506204148176E-5</v>
      </c>
      <c r="F189387" s="14">
        <v>0.25</v>
      </c>
      <c r="G189387" s="12">
        <v>552.04999999999995</v>
      </c>
    </row>
    <row r="189388" spans="2:7" x14ac:dyDescent="0.35">
      <c r="B189388" t="s">
        <v>867</v>
      </c>
      <c r="C189388" t="s">
        <v>1105</v>
      </c>
      <c r="D189388" s="13">
        <v>1</v>
      </c>
      <c r="E189388" s="14">
        <v>9.0571506204148176E-5</v>
      </c>
      <c r="F189388" s="14">
        <v>0.25</v>
      </c>
      <c r="G189388" s="12">
        <v>276.02499999999998</v>
      </c>
    </row>
    <row r="189389" spans="2:7" x14ac:dyDescent="0.35">
      <c r="B189389" t="s">
        <v>867</v>
      </c>
      <c r="C189389" t="s">
        <v>724</v>
      </c>
      <c r="D189389" s="13">
        <v>1</v>
      </c>
      <c r="E189389" s="14">
        <v>9.0571506204148176E-5</v>
      </c>
      <c r="F189389" s="14">
        <v>0.25</v>
      </c>
      <c r="G189389" s="12">
        <v>552.04999999999995</v>
      </c>
    </row>
    <row r="189390" spans="2:7" x14ac:dyDescent="0.35">
      <c r="B189390" t="s">
        <v>867</v>
      </c>
      <c r="C189390" t="s">
        <v>1074</v>
      </c>
      <c r="D189390" s="13">
        <v>1</v>
      </c>
      <c r="E189390" s="14">
        <v>9.0571506204148176E-5</v>
      </c>
      <c r="F189390" s="14">
        <v>0.25</v>
      </c>
      <c r="G189390" s="12">
        <v>1380.125</v>
      </c>
    </row>
    <row r="189391" spans="2:7" x14ac:dyDescent="0.35">
      <c r="B189391" t="s">
        <v>867</v>
      </c>
      <c r="C189391" t="s">
        <v>779</v>
      </c>
      <c r="D189391" s="13">
        <v>1</v>
      </c>
      <c r="E189391" s="14">
        <v>9.0571506204148176E-5</v>
      </c>
      <c r="F189391" s="14">
        <v>0.25</v>
      </c>
      <c r="G189391" s="12">
        <v>345.03125</v>
      </c>
    </row>
    <row r="189392" spans="2:7" x14ac:dyDescent="0.35">
      <c r="B189392" t="s">
        <v>867</v>
      </c>
      <c r="C189392" t="s">
        <v>737</v>
      </c>
      <c r="D189392" s="13">
        <v>1</v>
      </c>
      <c r="E189392" s="14">
        <v>9.0571506204148176E-5</v>
      </c>
      <c r="F189392" s="14">
        <v>0.25</v>
      </c>
      <c r="G189392" s="12">
        <v>306.69444444444446</v>
      </c>
    </row>
    <row r="189393" spans="2:7" x14ac:dyDescent="0.35">
      <c r="B189393" t="s">
        <v>867</v>
      </c>
      <c r="C189393" t="s">
        <v>2217</v>
      </c>
      <c r="D189393" s="13">
        <v>1</v>
      </c>
      <c r="E189393" s="14">
        <v>9.0571506204148176E-5</v>
      </c>
      <c r="F189393" s="14">
        <v>0.25</v>
      </c>
      <c r="G189393" s="12">
        <v>920.08333333333326</v>
      </c>
    </row>
    <row r="189394" spans="2:7" x14ac:dyDescent="0.35">
      <c r="B189394" t="s">
        <v>867</v>
      </c>
      <c r="C189394" t="s">
        <v>1432</v>
      </c>
      <c r="D189394" s="13">
        <v>1</v>
      </c>
      <c r="E189394" s="14">
        <v>9.0571506204148176E-5</v>
      </c>
      <c r="F189394" s="14">
        <v>0.25</v>
      </c>
      <c r="G189394" s="12">
        <v>690.0625</v>
      </c>
    </row>
    <row r="189395" spans="2:7" x14ac:dyDescent="0.35">
      <c r="B189395" t="s">
        <v>867</v>
      </c>
      <c r="C189395" t="s">
        <v>1025</v>
      </c>
      <c r="D189395" s="13">
        <v>1</v>
      </c>
      <c r="E189395" s="14">
        <v>9.0571506204148176E-5</v>
      </c>
      <c r="F189395" s="14">
        <v>0.25</v>
      </c>
      <c r="G189395" s="12">
        <v>212.32692307692309</v>
      </c>
    </row>
    <row r="189396" spans="2:7" x14ac:dyDescent="0.35">
      <c r="B189396" t="s">
        <v>867</v>
      </c>
      <c r="C189396" t="s">
        <v>26</v>
      </c>
      <c r="D189396" s="13">
        <v>1</v>
      </c>
      <c r="E189396" s="14">
        <v>9.0571506204148176E-5</v>
      </c>
      <c r="F189396" s="14">
        <v>0.25</v>
      </c>
      <c r="G189396" s="12">
        <v>4.894060283687943</v>
      </c>
    </row>
    <row r="189397" spans="2:7" x14ac:dyDescent="0.35">
      <c r="B189397" t="s">
        <v>867</v>
      </c>
      <c r="C189397" t="s">
        <v>2090</v>
      </c>
      <c r="D189397" s="13">
        <v>1</v>
      </c>
      <c r="E189397" s="14">
        <v>9.0571506204148176E-5</v>
      </c>
      <c r="F189397" s="14">
        <v>0.25</v>
      </c>
      <c r="G189397" s="12">
        <v>690.0625</v>
      </c>
    </row>
    <row r="189398" spans="2:7" x14ac:dyDescent="0.35">
      <c r="B189398" t="s">
        <v>867</v>
      </c>
      <c r="C189398" t="s">
        <v>1505</v>
      </c>
      <c r="D189398" s="13">
        <v>1</v>
      </c>
      <c r="E189398" s="14">
        <v>9.0571506204148176E-5</v>
      </c>
      <c r="F189398" s="14">
        <v>0.25</v>
      </c>
      <c r="G189398" s="12">
        <v>920.08333333333326</v>
      </c>
    </row>
    <row r="189399" spans="2:7" x14ac:dyDescent="0.35">
      <c r="B189399" t="s">
        <v>867</v>
      </c>
      <c r="C189399" t="s">
        <v>1574</v>
      </c>
      <c r="D189399" s="13">
        <v>1</v>
      </c>
      <c r="E189399" s="14">
        <v>9.0571506204148176E-5</v>
      </c>
      <c r="F189399" s="14">
        <v>0.25</v>
      </c>
      <c r="G189399" s="12">
        <v>552.04999999999995</v>
      </c>
    </row>
    <row r="189400" spans="2:7" x14ac:dyDescent="0.35">
      <c r="B189400" t="s">
        <v>867</v>
      </c>
      <c r="C189400" t="s">
        <v>2203</v>
      </c>
      <c r="D189400" s="13">
        <v>1</v>
      </c>
      <c r="E189400" s="14">
        <v>9.0571506204148176E-5</v>
      </c>
      <c r="F189400" s="14">
        <v>0.25</v>
      </c>
      <c r="G189400" s="12">
        <v>460.04166666666663</v>
      </c>
    </row>
    <row r="189401" spans="2:7" x14ac:dyDescent="0.35">
      <c r="B189401" t="s">
        <v>867</v>
      </c>
      <c r="C189401" t="s">
        <v>1191</v>
      </c>
      <c r="D189401" s="13">
        <v>1</v>
      </c>
      <c r="E189401" s="14">
        <v>9.0571506204148176E-5</v>
      </c>
      <c r="F189401" s="14">
        <v>0.25</v>
      </c>
      <c r="G189401" s="12">
        <v>690.0625</v>
      </c>
    </row>
    <row r="189402" spans="2:7" x14ac:dyDescent="0.35">
      <c r="B189402" t="s">
        <v>867</v>
      </c>
      <c r="C189402" t="s">
        <v>1654</v>
      </c>
      <c r="D189402" s="13">
        <v>1</v>
      </c>
      <c r="E189402" s="14">
        <v>9.0571506204148176E-5</v>
      </c>
      <c r="F189402" s="14">
        <v>0.25</v>
      </c>
      <c r="G189402" s="12">
        <v>460.04166666666663</v>
      </c>
    </row>
    <row r="189403" spans="2:7" x14ac:dyDescent="0.35">
      <c r="B189403" t="s">
        <v>867</v>
      </c>
      <c r="C189403" t="s">
        <v>1985</v>
      </c>
      <c r="D189403" s="13">
        <v>1</v>
      </c>
      <c r="E189403" s="14">
        <v>9.0571506204148176E-5</v>
      </c>
      <c r="F189403" s="14">
        <v>0.25</v>
      </c>
      <c r="G189403" s="12">
        <v>920.08333333333326</v>
      </c>
    </row>
    <row r="189404" spans="2:7" x14ac:dyDescent="0.35">
      <c r="B189404" t="s">
        <v>867</v>
      </c>
      <c r="C189404" t="s">
        <v>162</v>
      </c>
      <c r="D189404" s="13">
        <v>1</v>
      </c>
      <c r="E189404" s="14">
        <v>9.0571506204148176E-5</v>
      </c>
      <c r="F189404" s="14">
        <v>0.25</v>
      </c>
      <c r="G189404" s="12">
        <v>230.02083333333331</v>
      </c>
    </row>
    <row r="189405" spans="2:7" x14ac:dyDescent="0.35">
      <c r="B189405" t="s">
        <v>867</v>
      </c>
      <c r="C189405" t="s">
        <v>929</v>
      </c>
      <c r="D189405" s="13">
        <v>1</v>
      </c>
      <c r="E189405" s="14">
        <v>9.0571506204148176E-5</v>
      </c>
      <c r="F189405" s="14">
        <v>0.25</v>
      </c>
      <c r="G189405" s="12">
        <v>1380.125</v>
      </c>
    </row>
    <row r="189406" spans="2:7" x14ac:dyDescent="0.35">
      <c r="B189406" t="s">
        <v>867</v>
      </c>
      <c r="C189406" t="s">
        <v>1213</v>
      </c>
      <c r="D189406" s="13">
        <v>1</v>
      </c>
      <c r="E189406" s="14">
        <v>9.0571506204148176E-5</v>
      </c>
      <c r="F189406" s="14">
        <v>0.25</v>
      </c>
      <c r="G189406" s="12">
        <v>2760.25</v>
      </c>
    </row>
    <row r="189407" spans="2:7" x14ac:dyDescent="0.35">
      <c r="B189407" t="s">
        <v>867</v>
      </c>
      <c r="C189407" t="s">
        <v>1131</v>
      </c>
      <c r="D189407" s="13">
        <v>1</v>
      </c>
      <c r="E189407" s="14">
        <v>9.0571506204148176E-5</v>
      </c>
      <c r="F189407" s="14">
        <v>0.25</v>
      </c>
      <c r="G189407" s="12">
        <v>690.0625</v>
      </c>
    </row>
    <row r="189408" spans="2:7" x14ac:dyDescent="0.35">
      <c r="B189408" t="s">
        <v>867</v>
      </c>
      <c r="C189408" t="s">
        <v>1821</v>
      </c>
      <c r="D189408" s="13">
        <v>1</v>
      </c>
      <c r="E189408" s="14">
        <v>9.0571506204148176E-5</v>
      </c>
      <c r="F189408" s="14">
        <v>0.25</v>
      </c>
      <c r="G189408" s="12">
        <v>98.580357142857139</v>
      </c>
    </row>
    <row r="189409" spans="2:7" x14ac:dyDescent="0.35">
      <c r="B189409" t="s">
        <v>867</v>
      </c>
      <c r="C189409" t="s">
        <v>1642</v>
      </c>
      <c r="D189409" s="13">
        <v>1</v>
      </c>
      <c r="E189409" s="14">
        <v>9.0571506204148176E-5</v>
      </c>
      <c r="F189409" s="14">
        <v>0.25</v>
      </c>
      <c r="G189409" s="12">
        <v>306.69444444444446</v>
      </c>
    </row>
    <row r="189410" spans="2:7" x14ac:dyDescent="0.35">
      <c r="B189410" t="s">
        <v>867</v>
      </c>
      <c r="C189410" t="s">
        <v>332</v>
      </c>
      <c r="D189410" s="13">
        <v>1</v>
      </c>
      <c r="E189410" s="14">
        <v>9.0571506204148176E-5</v>
      </c>
      <c r="F189410" s="14">
        <v>0.25</v>
      </c>
      <c r="G189410" s="12">
        <v>1380.125</v>
      </c>
    </row>
    <row r="189411" spans="2:7" x14ac:dyDescent="0.35">
      <c r="B189411" t="s">
        <v>867</v>
      </c>
      <c r="C189411" t="s">
        <v>1517</v>
      </c>
      <c r="D189411" s="13">
        <v>1</v>
      </c>
      <c r="E189411" s="14">
        <v>9.0571506204148176E-5</v>
      </c>
      <c r="F189411" s="14">
        <v>0.25</v>
      </c>
      <c r="G189411" s="12">
        <v>920.08333333333326</v>
      </c>
    </row>
    <row r="189412" spans="2:7" x14ac:dyDescent="0.35">
      <c r="B189412" t="s">
        <v>867</v>
      </c>
      <c r="C189412" t="s">
        <v>1169</v>
      </c>
      <c r="D189412" s="13">
        <v>1</v>
      </c>
      <c r="E189412" s="14">
        <v>9.0571506204148176E-5</v>
      </c>
      <c r="F189412" s="14">
        <v>0.25</v>
      </c>
      <c r="G189412" s="12">
        <v>552.04999999999995</v>
      </c>
    </row>
    <row r="189413" spans="2:7" x14ac:dyDescent="0.35">
      <c r="B189413" t="s">
        <v>867</v>
      </c>
      <c r="C189413" t="s">
        <v>1103</v>
      </c>
      <c r="D189413" s="13">
        <v>1</v>
      </c>
      <c r="E189413" s="14">
        <v>9.0571506204148176E-5</v>
      </c>
      <c r="F189413" s="14">
        <v>0.25</v>
      </c>
      <c r="G189413" s="12">
        <v>460.04166666666663</v>
      </c>
    </row>
    <row r="189414" spans="2:7" x14ac:dyDescent="0.35">
      <c r="B189414" t="s">
        <v>2203</v>
      </c>
      <c r="C189414" t="s">
        <v>2060</v>
      </c>
      <c r="D189414" s="13">
        <v>1</v>
      </c>
      <c r="E189414" s="14">
        <v>9.0571506204148176E-5</v>
      </c>
      <c r="F189414" s="14">
        <v>0.16666666666666666</v>
      </c>
      <c r="G189414" s="12">
        <v>1840.1666666666665</v>
      </c>
    </row>
    <row r="189415" spans="2:7" x14ac:dyDescent="0.35">
      <c r="B189415" t="s">
        <v>2203</v>
      </c>
      <c r="C189415" t="s">
        <v>1254</v>
      </c>
      <c r="D189415" s="13">
        <v>1</v>
      </c>
      <c r="E189415" s="14">
        <v>9.0571506204148176E-5</v>
      </c>
      <c r="F189415" s="14">
        <v>0.16666666666666666</v>
      </c>
      <c r="G189415" s="12">
        <v>368.0333333333333</v>
      </c>
    </row>
    <row r="189416" spans="2:7" x14ac:dyDescent="0.35">
      <c r="B189416" t="s">
        <v>2203</v>
      </c>
      <c r="C189416" t="s">
        <v>643</v>
      </c>
      <c r="D189416" s="13">
        <v>1</v>
      </c>
      <c r="E189416" s="14">
        <v>9.0571506204148176E-5</v>
      </c>
      <c r="F189416" s="14">
        <v>0.16666666666666666</v>
      </c>
      <c r="G189416" s="12">
        <v>368.0333333333333</v>
      </c>
    </row>
    <row r="189417" spans="2:7" x14ac:dyDescent="0.35">
      <c r="B189417" t="s">
        <v>2203</v>
      </c>
      <c r="C189417" t="s">
        <v>1332</v>
      </c>
      <c r="D189417" s="13">
        <v>1</v>
      </c>
      <c r="E189417" s="14">
        <v>9.0571506204148176E-5</v>
      </c>
      <c r="F189417" s="14">
        <v>0.16666666666666666</v>
      </c>
      <c r="G189417" s="12">
        <v>141.55128205128204</v>
      </c>
    </row>
    <row r="189418" spans="2:7" x14ac:dyDescent="0.35">
      <c r="B189418" t="s">
        <v>2203</v>
      </c>
      <c r="C189418" t="s">
        <v>1147</v>
      </c>
      <c r="D189418" s="13">
        <v>1</v>
      </c>
      <c r="E189418" s="14">
        <v>9.0571506204148176E-5</v>
      </c>
      <c r="F189418" s="14">
        <v>0.16666666666666666</v>
      </c>
      <c r="G189418" s="12">
        <v>368.0333333333333</v>
      </c>
    </row>
    <row r="189419" spans="2:7" x14ac:dyDescent="0.35">
      <c r="B189419" t="s">
        <v>2203</v>
      </c>
      <c r="C189419" t="s">
        <v>613</v>
      </c>
      <c r="D189419" s="13">
        <v>1</v>
      </c>
      <c r="E189419" s="14">
        <v>9.0571506204148176E-5</v>
      </c>
      <c r="F189419" s="14">
        <v>0.16666666666666666</v>
      </c>
      <c r="G189419" s="12">
        <v>368.0333333333333</v>
      </c>
    </row>
    <row r="189420" spans="2:7" x14ac:dyDescent="0.35">
      <c r="B189420" t="s">
        <v>2203</v>
      </c>
      <c r="C189420" t="s">
        <v>1105</v>
      </c>
      <c r="D189420" s="13">
        <v>1</v>
      </c>
      <c r="E189420" s="14">
        <v>9.0571506204148176E-5</v>
      </c>
      <c r="F189420" s="14">
        <v>0.16666666666666666</v>
      </c>
      <c r="G189420" s="12">
        <v>184.01666666666665</v>
      </c>
    </row>
    <row r="189421" spans="2:7" x14ac:dyDescent="0.35">
      <c r="B189421" t="s">
        <v>2203</v>
      </c>
      <c r="C189421" t="s">
        <v>724</v>
      </c>
      <c r="D189421" s="13">
        <v>1</v>
      </c>
      <c r="E189421" s="14">
        <v>9.0571506204148176E-5</v>
      </c>
      <c r="F189421" s="14">
        <v>0.16666666666666666</v>
      </c>
      <c r="G189421" s="12">
        <v>368.0333333333333</v>
      </c>
    </row>
    <row r="189422" spans="2:7" x14ac:dyDescent="0.35">
      <c r="B189422" t="s">
        <v>2203</v>
      </c>
      <c r="C189422" t="s">
        <v>1074</v>
      </c>
      <c r="D189422" s="13">
        <v>1</v>
      </c>
      <c r="E189422" s="14">
        <v>9.0571506204148176E-5</v>
      </c>
      <c r="F189422" s="14">
        <v>0.16666666666666666</v>
      </c>
      <c r="G189422" s="12">
        <v>920.08333333333326</v>
      </c>
    </row>
    <row r="189423" spans="2:7" x14ac:dyDescent="0.35">
      <c r="B189423" t="s">
        <v>2203</v>
      </c>
      <c r="C189423" t="s">
        <v>870</v>
      </c>
      <c r="D189423" s="13">
        <v>1</v>
      </c>
      <c r="E189423" s="14">
        <v>9.0571506204148176E-5</v>
      </c>
      <c r="F189423" s="14">
        <v>0.16666666666666666</v>
      </c>
      <c r="G189423" s="12">
        <v>613.3888888888888</v>
      </c>
    </row>
    <row r="189424" spans="2:7" x14ac:dyDescent="0.35">
      <c r="B189424" t="s">
        <v>2203</v>
      </c>
      <c r="C189424" t="s">
        <v>737</v>
      </c>
      <c r="D189424" s="13">
        <v>1</v>
      </c>
      <c r="E189424" s="14">
        <v>9.0571506204148176E-5</v>
      </c>
      <c r="F189424" s="14">
        <v>0.16666666666666666</v>
      </c>
      <c r="G189424" s="12">
        <v>204.46296296296296</v>
      </c>
    </row>
    <row r="189425" spans="2:7" x14ac:dyDescent="0.35">
      <c r="B189425" t="s">
        <v>2203</v>
      </c>
      <c r="C189425" t="s">
        <v>2217</v>
      </c>
      <c r="D189425" s="13">
        <v>1</v>
      </c>
      <c r="E189425" s="14">
        <v>9.0571506204148176E-5</v>
      </c>
      <c r="F189425" s="14">
        <v>0.16666666666666666</v>
      </c>
      <c r="G189425" s="12">
        <v>613.3888888888888</v>
      </c>
    </row>
    <row r="189426" spans="2:7" x14ac:dyDescent="0.35">
      <c r="B189426" t="s">
        <v>2203</v>
      </c>
      <c r="C189426" t="s">
        <v>1432</v>
      </c>
      <c r="D189426" s="13">
        <v>1</v>
      </c>
      <c r="E189426" s="14">
        <v>9.0571506204148176E-5</v>
      </c>
      <c r="F189426" s="14">
        <v>0.16666666666666666</v>
      </c>
      <c r="G189426" s="12">
        <v>460.04166666666663</v>
      </c>
    </row>
    <row r="189427" spans="2:7" x14ac:dyDescent="0.35">
      <c r="B189427" t="s">
        <v>2203</v>
      </c>
      <c r="C189427" t="s">
        <v>1025</v>
      </c>
      <c r="D189427" s="13">
        <v>1</v>
      </c>
      <c r="E189427" s="14">
        <v>9.0571506204148176E-5</v>
      </c>
      <c r="F189427" s="14">
        <v>0.16666666666666666</v>
      </c>
      <c r="G189427" s="12">
        <v>141.55128205128204</v>
      </c>
    </row>
    <row r="189428" spans="2:7" x14ac:dyDescent="0.35">
      <c r="B189428" t="s">
        <v>2203</v>
      </c>
      <c r="C189428" t="s">
        <v>2090</v>
      </c>
      <c r="D189428" s="13">
        <v>1</v>
      </c>
      <c r="E189428" s="14">
        <v>9.0571506204148176E-5</v>
      </c>
      <c r="F189428" s="14">
        <v>0.16666666666666666</v>
      </c>
      <c r="G189428" s="12">
        <v>460.04166666666663</v>
      </c>
    </row>
    <row r="189429" spans="2:7" x14ac:dyDescent="0.35">
      <c r="B189429" t="s">
        <v>2203</v>
      </c>
      <c r="C189429" t="s">
        <v>1505</v>
      </c>
      <c r="D189429" s="13">
        <v>1</v>
      </c>
      <c r="E189429" s="14">
        <v>9.0571506204148176E-5</v>
      </c>
      <c r="F189429" s="14">
        <v>0.16666666666666666</v>
      </c>
      <c r="G189429" s="12">
        <v>613.3888888888888</v>
      </c>
    </row>
    <row r="189430" spans="2:7" x14ac:dyDescent="0.35">
      <c r="B189430" t="s">
        <v>2203</v>
      </c>
      <c r="C189430" t="s">
        <v>1574</v>
      </c>
      <c r="D189430" s="13">
        <v>1</v>
      </c>
      <c r="E189430" s="14">
        <v>9.0571506204148176E-5</v>
      </c>
      <c r="F189430" s="14">
        <v>0.16666666666666666</v>
      </c>
      <c r="G189430" s="12">
        <v>368.0333333333333</v>
      </c>
    </row>
    <row r="189431" spans="2:7" x14ac:dyDescent="0.35">
      <c r="B189431" t="s">
        <v>2203</v>
      </c>
      <c r="C189431" t="s">
        <v>867</v>
      </c>
      <c r="D189431" s="13">
        <v>1</v>
      </c>
      <c r="E189431" s="14">
        <v>9.0571506204148176E-5</v>
      </c>
      <c r="F189431" s="14">
        <v>0.16666666666666666</v>
      </c>
      <c r="G189431" s="12">
        <v>460.04166666666663</v>
      </c>
    </row>
    <row r="189432" spans="2:7" x14ac:dyDescent="0.35">
      <c r="B189432" t="s">
        <v>2203</v>
      </c>
      <c r="C189432" t="s">
        <v>1191</v>
      </c>
      <c r="D189432" s="13">
        <v>1</v>
      </c>
      <c r="E189432" s="14">
        <v>9.0571506204148176E-5</v>
      </c>
      <c r="F189432" s="14">
        <v>0.16666666666666666</v>
      </c>
      <c r="G189432" s="12">
        <v>460.04166666666663</v>
      </c>
    </row>
    <row r="189433" spans="2:7" x14ac:dyDescent="0.35">
      <c r="B189433" t="s">
        <v>2203</v>
      </c>
      <c r="C189433" t="s">
        <v>1654</v>
      </c>
      <c r="D189433" s="13">
        <v>1</v>
      </c>
      <c r="E189433" s="14">
        <v>9.0571506204148176E-5</v>
      </c>
      <c r="F189433" s="14">
        <v>0.16666666666666666</v>
      </c>
      <c r="G189433" s="12">
        <v>306.6944444444444</v>
      </c>
    </row>
    <row r="189434" spans="2:7" x14ac:dyDescent="0.35">
      <c r="B189434" t="s">
        <v>2203</v>
      </c>
      <c r="C189434" t="s">
        <v>1985</v>
      </c>
      <c r="D189434" s="13">
        <v>1</v>
      </c>
      <c r="E189434" s="14">
        <v>9.0571506204148176E-5</v>
      </c>
      <c r="F189434" s="14">
        <v>0.16666666666666666</v>
      </c>
      <c r="G189434" s="12">
        <v>613.3888888888888</v>
      </c>
    </row>
    <row r="189435" spans="2:7" x14ac:dyDescent="0.35">
      <c r="B189435" t="s">
        <v>2203</v>
      </c>
      <c r="C189435" t="s">
        <v>162</v>
      </c>
      <c r="D189435" s="13">
        <v>1</v>
      </c>
      <c r="E189435" s="14">
        <v>9.0571506204148176E-5</v>
      </c>
      <c r="F189435" s="14">
        <v>0.16666666666666666</v>
      </c>
      <c r="G189435" s="12">
        <v>153.3472222222222</v>
      </c>
    </row>
    <row r="189436" spans="2:7" x14ac:dyDescent="0.35">
      <c r="B189436" t="s">
        <v>2203</v>
      </c>
      <c r="C189436" t="s">
        <v>929</v>
      </c>
      <c r="D189436" s="13">
        <v>1</v>
      </c>
      <c r="E189436" s="14">
        <v>9.0571506204148176E-5</v>
      </c>
      <c r="F189436" s="14">
        <v>0.16666666666666666</v>
      </c>
      <c r="G189436" s="12">
        <v>920.08333333333326</v>
      </c>
    </row>
    <row r="189437" spans="2:7" x14ac:dyDescent="0.35">
      <c r="B189437" t="s">
        <v>2203</v>
      </c>
      <c r="C189437" t="s">
        <v>1213</v>
      </c>
      <c r="D189437" s="13">
        <v>1</v>
      </c>
      <c r="E189437" s="14">
        <v>9.0571506204148176E-5</v>
      </c>
      <c r="F189437" s="14">
        <v>0.16666666666666666</v>
      </c>
      <c r="G189437" s="12">
        <v>1840.1666666666665</v>
      </c>
    </row>
    <row r="189438" spans="2:7" x14ac:dyDescent="0.35">
      <c r="B189438" t="s">
        <v>2203</v>
      </c>
      <c r="C189438" t="s">
        <v>1131</v>
      </c>
      <c r="D189438" s="13">
        <v>1</v>
      </c>
      <c r="E189438" s="14">
        <v>9.0571506204148176E-5</v>
      </c>
      <c r="F189438" s="14">
        <v>0.16666666666666666</v>
      </c>
      <c r="G189438" s="12">
        <v>460.04166666666663</v>
      </c>
    </row>
    <row r="189439" spans="2:7" x14ac:dyDescent="0.35">
      <c r="B189439" t="s">
        <v>2203</v>
      </c>
      <c r="C189439" t="s">
        <v>1821</v>
      </c>
      <c r="D189439" s="13">
        <v>1</v>
      </c>
      <c r="E189439" s="14">
        <v>9.0571506204148176E-5</v>
      </c>
      <c r="F189439" s="14">
        <v>0.16666666666666666</v>
      </c>
      <c r="G189439" s="12">
        <v>65.720238095238088</v>
      </c>
    </row>
    <row r="189440" spans="2:7" x14ac:dyDescent="0.35">
      <c r="B189440" t="s">
        <v>2203</v>
      </c>
      <c r="C189440" t="s">
        <v>1642</v>
      </c>
      <c r="D189440" s="13">
        <v>1</v>
      </c>
      <c r="E189440" s="14">
        <v>9.0571506204148176E-5</v>
      </c>
      <c r="F189440" s="14">
        <v>0.16666666666666666</v>
      </c>
      <c r="G189440" s="12">
        <v>204.46296296296296</v>
      </c>
    </row>
    <row r="189441" spans="2:7" x14ac:dyDescent="0.35">
      <c r="B189441" t="s">
        <v>2203</v>
      </c>
      <c r="C189441" t="s">
        <v>332</v>
      </c>
      <c r="D189441" s="13">
        <v>1</v>
      </c>
      <c r="E189441" s="14">
        <v>9.0571506204148176E-5</v>
      </c>
      <c r="F189441" s="14">
        <v>0.16666666666666666</v>
      </c>
      <c r="G189441" s="12">
        <v>920.08333333333326</v>
      </c>
    </row>
    <row r="189442" spans="2:7" x14ac:dyDescent="0.35">
      <c r="B189442" t="s">
        <v>2203</v>
      </c>
      <c r="C189442" t="s">
        <v>1517</v>
      </c>
      <c r="D189442" s="13">
        <v>1</v>
      </c>
      <c r="E189442" s="14">
        <v>9.0571506204148176E-5</v>
      </c>
      <c r="F189442" s="14">
        <v>0.16666666666666666</v>
      </c>
      <c r="G189442" s="12">
        <v>613.3888888888888</v>
      </c>
    </row>
    <row r="189443" spans="2:7" x14ac:dyDescent="0.35">
      <c r="B189443" t="s">
        <v>2203</v>
      </c>
      <c r="C189443" t="s">
        <v>1169</v>
      </c>
      <c r="D189443" s="13">
        <v>1</v>
      </c>
      <c r="E189443" s="14">
        <v>9.0571506204148176E-5</v>
      </c>
      <c r="F189443" s="14">
        <v>0.16666666666666666</v>
      </c>
      <c r="G189443" s="12">
        <v>368.0333333333333</v>
      </c>
    </row>
    <row r="189444" spans="2:7" x14ac:dyDescent="0.35">
      <c r="B189444" t="s">
        <v>2203</v>
      </c>
      <c r="C189444" t="s">
        <v>1103</v>
      </c>
      <c r="D189444" s="13">
        <v>1</v>
      </c>
      <c r="E189444" s="14">
        <v>9.0571506204148176E-5</v>
      </c>
      <c r="F189444" s="14">
        <v>0.16666666666666666</v>
      </c>
      <c r="G189444" s="12">
        <v>306.6944444444444</v>
      </c>
    </row>
    <row r="189445" spans="2:7" x14ac:dyDescent="0.35">
      <c r="B189445" t="s">
        <v>1574</v>
      </c>
      <c r="C189445" t="s">
        <v>2060</v>
      </c>
      <c r="D189445" s="13">
        <v>1</v>
      </c>
      <c r="E189445" s="14">
        <v>9.0571506204148176E-5</v>
      </c>
      <c r="F189445" s="14">
        <v>0.2</v>
      </c>
      <c r="G189445" s="12">
        <v>2208.2000000000003</v>
      </c>
    </row>
    <row r="189446" spans="2:7" x14ac:dyDescent="0.35">
      <c r="B189446" t="s">
        <v>1574</v>
      </c>
      <c r="C189446" t="s">
        <v>1254</v>
      </c>
      <c r="D189446" s="13">
        <v>1</v>
      </c>
      <c r="E189446" s="14">
        <v>9.0571506204148176E-5</v>
      </c>
      <c r="F189446" s="14">
        <v>0.2</v>
      </c>
      <c r="G189446" s="12">
        <v>441.64000000000004</v>
      </c>
    </row>
    <row r="189447" spans="2:7" x14ac:dyDescent="0.35">
      <c r="B189447" t="s">
        <v>1574</v>
      </c>
      <c r="C189447" t="s">
        <v>643</v>
      </c>
      <c r="D189447" s="13">
        <v>1</v>
      </c>
      <c r="E189447" s="14">
        <v>9.0571506204148176E-5</v>
      </c>
      <c r="F189447" s="14">
        <v>0.2</v>
      </c>
      <c r="G189447" s="12">
        <v>441.64000000000004</v>
      </c>
    </row>
    <row r="189448" spans="2:7" x14ac:dyDescent="0.35">
      <c r="B189448" t="s">
        <v>1574</v>
      </c>
      <c r="C189448" t="s">
        <v>1332</v>
      </c>
      <c r="D189448" s="13">
        <v>1</v>
      </c>
      <c r="E189448" s="14">
        <v>9.0571506204148176E-5</v>
      </c>
      <c r="F189448" s="14">
        <v>0.2</v>
      </c>
      <c r="G189448" s="12">
        <v>169.86153846153849</v>
      </c>
    </row>
    <row r="189449" spans="2:7" x14ac:dyDescent="0.35">
      <c r="B189449" t="s">
        <v>1574</v>
      </c>
      <c r="C189449" t="s">
        <v>613</v>
      </c>
      <c r="D189449" s="13">
        <v>1</v>
      </c>
      <c r="E189449" s="14">
        <v>9.0571506204148176E-5</v>
      </c>
      <c r="F189449" s="14">
        <v>0.2</v>
      </c>
      <c r="G189449" s="12">
        <v>441.64000000000004</v>
      </c>
    </row>
    <row r="189450" spans="2:7" x14ac:dyDescent="0.35">
      <c r="B189450" t="s">
        <v>1574</v>
      </c>
      <c r="C189450" t="s">
        <v>1105</v>
      </c>
      <c r="D189450" s="13">
        <v>1</v>
      </c>
      <c r="E189450" s="14">
        <v>9.0571506204148176E-5</v>
      </c>
      <c r="F189450" s="14">
        <v>0.2</v>
      </c>
      <c r="G189450" s="12">
        <v>220.82000000000002</v>
      </c>
    </row>
    <row r="189451" spans="2:7" x14ac:dyDescent="0.35">
      <c r="B189451" t="s">
        <v>1574</v>
      </c>
      <c r="C189451" t="s">
        <v>724</v>
      </c>
      <c r="D189451" s="13">
        <v>1</v>
      </c>
      <c r="E189451" s="14">
        <v>9.0571506204148176E-5</v>
      </c>
      <c r="F189451" s="14">
        <v>0.2</v>
      </c>
      <c r="G189451" s="12">
        <v>441.64000000000004</v>
      </c>
    </row>
    <row r="189452" spans="2:7" x14ac:dyDescent="0.35">
      <c r="B189452" t="s">
        <v>1574</v>
      </c>
      <c r="C189452" t="s">
        <v>1074</v>
      </c>
      <c r="D189452" s="13">
        <v>1</v>
      </c>
      <c r="E189452" s="14">
        <v>9.0571506204148176E-5</v>
      </c>
      <c r="F189452" s="14">
        <v>0.2</v>
      </c>
      <c r="G189452" s="12">
        <v>1104.1000000000001</v>
      </c>
    </row>
    <row r="189453" spans="2:7" x14ac:dyDescent="0.35">
      <c r="B189453" t="s">
        <v>1574</v>
      </c>
      <c r="C189453" t="s">
        <v>779</v>
      </c>
      <c r="D189453" s="13">
        <v>1</v>
      </c>
      <c r="E189453" s="14">
        <v>9.0571506204148176E-5</v>
      </c>
      <c r="F189453" s="14">
        <v>0.2</v>
      </c>
      <c r="G189453" s="12">
        <v>276.02500000000003</v>
      </c>
    </row>
    <row r="189454" spans="2:7" x14ac:dyDescent="0.35">
      <c r="B189454" t="s">
        <v>1574</v>
      </c>
      <c r="C189454" t="s">
        <v>870</v>
      </c>
      <c r="D189454" s="13">
        <v>1</v>
      </c>
      <c r="E189454" s="14">
        <v>9.0571506204148176E-5</v>
      </c>
      <c r="F189454" s="14">
        <v>0.2</v>
      </c>
      <c r="G189454" s="12">
        <v>736.06666666666672</v>
      </c>
    </row>
    <row r="189455" spans="2:7" x14ac:dyDescent="0.35">
      <c r="B189455" t="s">
        <v>1574</v>
      </c>
      <c r="C189455" t="s">
        <v>737</v>
      </c>
      <c r="D189455" s="13">
        <v>1</v>
      </c>
      <c r="E189455" s="14">
        <v>9.0571506204148176E-5</v>
      </c>
      <c r="F189455" s="14">
        <v>0.2</v>
      </c>
      <c r="G189455" s="12">
        <v>245.35555555555558</v>
      </c>
    </row>
    <row r="189456" spans="2:7" x14ac:dyDescent="0.35">
      <c r="B189456" t="s">
        <v>1574</v>
      </c>
      <c r="C189456" t="s">
        <v>2217</v>
      </c>
      <c r="D189456" s="13">
        <v>1</v>
      </c>
      <c r="E189456" s="14">
        <v>9.0571506204148176E-5</v>
      </c>
      <c r="F189456" s="14">
        <v>0.2</v>
      </c>
      <c r="G189456" s="12">
        <v>736.06666666666672</v>
      </c>
    </row>
    <row r="189457" spans="2:7" x14ac:dyDescent="0.35">
      <c r="B189457" t="s">
        <v>1574</v>
      </c>
      <c r="C189457" t="s">
        <v>1432</v>
      </c>
      <c r="D189457" s="13">
        <v>1</v>
      </c>
      <c r="E189457" s="14">
        <v>9.0571506204148176E-5</v>
      </c>
      <c r="F189457" s="14">
        <v>0.2</v>
      </c>
      <c r="G189457" s="12">
        <v>552.05000000000007</v>
      </c>
    </row>
    <row r="189458" spans="2:7" x14ac:dyDescent="0.35">
      <c r="B189458" t="s">
        <v>1574</v>
      </c>
      <c r="C189458" t="s">
        <v>1025</v>
      </c>
      <c r="D189458" s="13">
        <v>1</v>
      </c>
      <c r="E189458" s="14">
        <v>9.0571506204148176E-5</v>
      </c>
      <c r="F189458" s="14">
        <v>0.2</v>
      </c>
      <c r="G189458" s="12">
        <v>169.86153846153849</v>
      </c>
    </row>
    <row r="189459" spans="2:7" x14ac:dyDescent="0.35">
      <c r="B189459" t="s">
        <v>1574</v>
      </c>
      <c r="C189459" t="s">
        <v>26</v>
      </c>
      <c r="D189459" s="13">
        <v>1</v>
      </c>
      <c r="E189459" s="14">
        <v>9.0571506204148176E-5</v>
      </c>
      <c r="F189459" s="14">
        <v>0.2</v>
      </c>
      <c r="G189459" s="12">
        <v>3.9152482269503546</v>
      </c>
    </row>
    <row r="189460" spans="2:7" x14ac:dyDescent="0.35">
      <c r="B189460" t="s">
        <v>1574</v>
      </c>
      <c r="C189460" t="s">
        <v>2090</v>
      </c>
      <c r="D189460" s="13">
        <v>1</v>
      </c>
      <c r="E189460" s="14">
        <v>9.0571506204148176E-5</v>
      </c>
      <c r="F189460" s="14">
        <v>0.2</v>
      </c>
      <c r="G189460" s="12">
        <v>552.05000000000007</v>
      </c>
    </row>
    <row r="189461" spans="2:7" x14ac:dyDescent="0.35">
      <c r="B189461" t="s">
        <v>1574</v>
      </c>
      <c r="C189461" t="s">
        <v>1505</v>
      </c>
      <c r="D189461" s="13">
        <v>1</v>
      </c>
      <c r="E189461" s="14">
        <v>9.0571506204148176E-5</v>
      </c>
      <c r="F189461" s="14">
        <v>0.2</v>
      </c>
      <c r="G189461" s="12">
        <v>736.06666666666672</v>
      </c>
    </row>
    <row r="189462" spans="2:7" x14ac:dyDescent="0.35">
      <c r="B189462" t="s">
        <v>1574</v>
      </c>
      <c r="C189462" t="s">
        <v>2203</v>
      </c>
      <c r="D189462" s="13">
        <v>1</v>
      </c>
      <c r="E189462" s="14">
        <v>9.0571506204148176E-5</v>
      </c>
      <c r="F189462" s="14">
        <v>0.2</v>
      </c>
      <c r="G189462" s="12">
        <v>368.03333333333336</v>
      </c>
    </row>
    <row r="189463" spans="2:7" x14ac:dyDescent="0.35">
      <c r="B189463" t="s">
        <v>1574</v>
      </c>
      <c r="C189463" t="s">
        <v>867</v>
      </c>
      <c r="D189463" s="13">
        <v>1</v>
      </c>
      <c r="E189463" s="14">
        <v>9.0571506204148176E-5</v>
      </c>
      <c r="F189463" s="14">
        <v>0.2</v>
      </c>
      <c r="G189463" s="12">
        <v>552.05000000000007</v>
      </c>
    </row>
    <row r="189464" spans="2:7" x14ac:dyDescent="0.35">
      <c r="B189464" t="s">
        <v>1574</v>
      </c>
      <c r="C189464" t="s">
        <v>1191</v>
      </c>
      <c r="D189464" s="13">
        <v>1</v>
      </c>
      <c r="E189464" s="14">
        <v>9.0571506204148176E-5</v>
      </c>
      <c r="F189464" s="14">
        <v>0.2</v>
      </c>
      <c r="G189464" s="12">
        <v>552.05000000000007</v>
      </c>
    </row>
    <row r="189465" spans="2:7" x14ac:dyDescent="0.35">
      <c r="B189465" t="s">
        <v>1574</v>
      </c>
      <c r="C189465" t="s">
        <v>1654</v>
      </c>
      <c r="D189465" s="13">
        <v>1</v>
      </c>
      <c r="E189465" s="14">
        <v>9.0571506204148176E-5</v>
      </c>
      <c r="F189465" s="14">
        <v>0.2</v>
      </c>
      <c r="G189465" s="12">
        <v>368.03333333333336</v>
      </c>
    </row>
    <row r="189466" spans="2:7" x14ac:dyDescent="0.35">
      <c r="B189466" t="s">
        <v>1574</v>
      </c>
      <c r="C189466" t="s">
        <v>1985</v>
      </c>
      <c r="D189466" s="13">
        <v>1</v>
      </c>
      <c r="E189466" s="14">
        <v>9.0571506204148176E-5</v>
      </c>
      <c r="F189466" s="14">
        <v>0.2</v>
      </c>
      <c r="G189466" s="12">
        <v>736.06666666666672</v>
      </c>
    </row>
    <row r="189467" spans="2:7" x14ac:dyDescent="0.35">
      <c r="B189467" t="s">
        <v>1574</v>
      </c>
      <c r="C189467" t="s">
        <v>162</v>
      </c>
      <c r="D189467" s="13">
        <v>1</v>
      </c>
      <c r="E189467" s="14">
        <v>9.0571506204148176E-5</v>
      </c>
      <c r="F189467" s="14">
        <v>0.2</v>
      </c>
      <c r="G189467" s="12">
        <v>184.01666666666668</v>
      </c>
    </row>
    <row r="189468" spans="2:7" x14ac:dyDescent="0.35">
      <c r="B189468" t="s">
        <v>1574</v>
      </c>
      <c r="C189468" t="s">
        <v>929</v>
      </c>
      <c r="D189468" s="13">
        <v>1</v>
      </c>
      <c r="E189468" s="14">
        <v>9.0571506204148176E-5</v>
      </c>
      <c r="F189468" s="14">
        <v>0.2</v>
      </c>
      <c r="G189468" s="12">
        <v>1104.1000000000001</v>
      </c>
    </row>
    <row r="189469" spans="2:7" x14ac:dyDescent="0.35">
      <c r="B189469" t="s">
        <v>1574</v>
      </c>
      <c r="C189469" t="s">
        <v>1213</v>
      </c>
      <c r="D189469" s="13">
        <v>1</v>
      </c>
      <c r="E189469" s="14">
        <v>9.0571506204148176E-5</v>
      </c>
      <c r="F189469" s="14">
        <v>0.2</v>
      </c>
      <c r="G189469" s="12">
        <v>2208.2000000000003</v>
      </c>
    </row>
    <row r="189470" spans="2:7" x14ac:dyDescent="0.35">
      <c r="B189470" t="s">
        <v>1574</v>
      </c>
      <c r="C189470" t="s">
        <v>1131</v>
      </c>
      <c r="D189470" s="13">
        <v>1</v>
      </c>
      <c r="E189470" s="14">
        <v>9.0571506204148176E-5</v>
      </c>
      <c r="F189470" s="14">
        <v>0.2</v>
      </c>
      <c r="G189470" s="12">
        <v>552.05000000000007</v>
      </c>
    </row>
    <row r="189471" spans="2:7" x14ac:dyDescent="0.35">
      <c r="B189471" t="s">
        <v>1574</v>
      </c>
      <c r="C189471" t="s">
        <v>1821</v>
      </c>
      <c r="D189471" s="13">
        <v>1</v>
      </c>
      <c r="E189471" s="14">
        <v>9.0571506204148176E-5</v>
      </c>
      <c r="F189471" s="14">
        <v>0.2</v>
      </c>
      <c r="G189471" s="12">
        <v>78.864285714285714</v>
      </c>
    </row>
    <row r="189472" spans="2:7" x14ac:dyDescent="0.35">
      <c r="B189472" t="s">
        <v>1574</v>
      </c>
      <c r="C189472" t="s">
        <v>1642</v>
      </c>
      <c r="D189472" s="13">
        <v>1</v>
      </c>
      <c r="E189472" s="14">
        <v>9.0571506204148176E-5</v>
      </c>
      <c r="F189472" s="14">
        <v>0.2</v>
      </c>
      <c r="G189472" s="12">
        <v>245.35555555555558</v>
      </c>
    </row>
    <row r="189473" spans="2:7" x14ac:dyDescent="0.35">
      <c r="B189473" t="s">
        <v>1574</v>
      </c>
      <c r="C189473" t="s">
        <v>332</v>
      </c>
      <c r="D189473" s="13">
        <v>1</v>
      </c>
      <c r="E189473" s="14">
        <v>9.0571506204148176E-5</v>
      </c>
      <c r="F189473" s="14">
        <v>0.2</v>
      </c>
      <c r="G189473" s="12">
        <v>1104.1000000000001</v>
      </c>
    </row>
    <row r="189474" spans="2:7" x14ac:dyDescent="0.35">
      <c r="B189474" t="s">
        <v>1574</v>
      </c>
      <c r="C189474" t="s">
        <v>1517</v>
      </c>
      <c r="D189474" s="13">
        <v>1</v>
      </c>
      <c r="E189474" s="14">
        <v>9.0571506204148176E-5</v>
      </c>
      <c r="F189474" s="14">
        <v>0.2</v>
      </c>
      <c r="G189474" s="12">
        <v>736.06666666666672</v>
      </c>
    </row>
    <row r="189475" spans="2:7" x14ac:dyDescent="0.35">
      <c r="B189475" t="s">
        <v>1574</v>
      </c>
      <c r="C189475" t="s">
        <v>1169</v>
      </c>
      <c r="D189475" s="13">
        <v>1</v>
      </c>
      <c r="E189475" s="14">
        <v>9.0571506204148176E-5</v>
      </c>
      <c r="F189475" s="14">
        <v>0.2</v>
      </c>
      <c r="G189475" s="12">
        <v>441.64000000000004</v>
      </c>
    </row>
    <row r="189476" spans="2:7" x14ac:dyDescent="0.35">
      <c r="B189476" t="s">
        <v>1574</v>
      </c>
      <c r="C189476" t="s">
        <v>1103</v>
      </c>
      <c r="D189476" s="13">
        <v>1</v>
      </c>
      <c r="E189476" s="14">
        <v>9.0571506204148176E-5</v>
      </c>
      <c r="F189476" s="14">
        <v>0.2</v>
      </c>
      <c r="G189476" s="12">
        <v>368.03333333333336</v>
      </c>
    </row>
    <row r="189477" spans="2:7" x14ac:dyDescent="0.35">
      <c r="B189477" t="s">
        <v>1505</v>
      </c>
      <c r="C189477" t="s">
        <v>2060</v>
      </c>
      <c r="D189477" s="13">
        <v>1</v>
      </c>
      <c r="E189477" s="14">
        <v>9.0571506204148176E-5</v>
      </c>
      <c r="F189477" s="14">
        <v>0.33333333333333331</v>
      </c>
      <c r="G189477" s="12">
        <v>3680.333333333333</v>
      </c>
    </row>
    <row r="189478" spans="2:7" x14ac:dyDescent="0.35">
      <c r="B189478" t="s">
        <v>1505</v>
      </c>
      <c r="C189478" t="s">
        <v>1254</v>
      </c>
      <c r="D189478" s="13">
        <v>1</v>
      </c>
      <c r="E189478" s="14">
        <v>9.0571506204148176E-5</v>
      </c>
      <c r="F189478" s="14">
        <v>0.33333333333333331</v>
      </c>
      <c r="G189478" s="12">
        <v>736.06666666666661</v>
      </c>
    </row>
    <row r="189479" spans="2:7" x14ac:dyDescent="0.35">
      <c r="B189479" t="s">
        <v>1505</v>
      </c>
      <c r="C189479" t="s">
        <v>643</v>
      </c>
      <c r="D189479" s="13">
        <v>1</v>
      </c>
      <c r="E189479" s="14">
        <v>9.0571506204148176E-5</v>
      </c>
      <c r="F189479" s="14">
        <v>0.33333333333333331</v>
      </c>
      <c r="G189479" s="12">
        <v>736.06666666666661</v>
      </c>
    </row>
    <row r="189480" spans="2:7" x14ac:dyDescent="0.35">
      <c r="B189480" t="s">
        <v>1505</v>
      </c>
      <c r="C189480" t="s">
        <v>1332</v>
      </c>
      <c r="D189480" s="13">
        <v>1</v>
      </c>
      <c r="E189480" s="14">
        <v>9.0571506204148176E-5</v>
      </c>
      <c r="F189480" s="14">
        <v>0.33333333333333331</v>
      </c>
      <c r="G189480" s="12">
        <v>283.10256410256409</v>
      </c>
    </row>
    <row r="189481" spans="2:7" x14ac:dyDescent="0.35">
      <c r="B189481" t="s">
        <v>1505</v>
      </c>
      <c r="C189481" t="s">
        <v>1147</v>
      </c>
      <c r="D189481" s="13">
        <v>1</v>
      </c>
      <c r="E189481" s="14">
        <v>9.0571506204148176E-5</v>
      </c>
      <c r="F189481" s="14">
        <v>0.33333333333333331</v>
      </c>
      <c r="G189481" s="12">
        <v>736.06666666666661</v>
      </c>
    </row>
    <row r="189482" spans="2:7" x14ac:dyDescent="0.35">
      <c r="B189482" t="s">
        <v>1505</v>
      </c>
      <c r="C189482" t="s">
        <v>613</v>
      </c>
      <c r="D189482" s="13">
        <v>1</v>
      </c>
      <c r="E189482" s="14">
        <v>9.0571506204148176E-5</v>
      </c>
      <c r="F189482" s="14">
        <v>0.33333333333333331</v>
      </c>
      <c r="G189482" s="12">
        <v>736.06666666666661</v>
      </c>
    </row>
    <row r="189483" spans="2:7" x14ac:dyDescent="0.35">
      <c r="B189483" t="s">
        <v>1505</v>
      </c>
      <c r="C189483" t="s">
        <v>1105</v>
      </c>
      <c r="D189483" s="13">
        <v>1</v>
      </c>
      <c r="E189483" s="14">
        <v>9.0571506204148176E-5</v>
      </c>
      <c r="F189483" s="14">
        <v>0.33333333333333331</v>
      </c>
      <c r="G189483" s="12">
        <v>368.0333333333333</v>
      </c>
    </row>
    <row r="189484" spans="2:7" x14ac:dyDescent="0.35">
      <c r="B189484" t="s">
        <v>1505</v>
      </c>
      <c r="C189484" t="s">
        <v>724</v>
      </c>
      <c r="D189484" s="13">
        <v>1</v>
      </c>
      <c r="E189484" s="14">
        <v>9.0571506204148176E-5</v>
      </c>
      <c r="F189484" s="14">
        <v>0.33333333333333331</v>
      </c>
      <c r="G189484" s="12">
        <v>736.06666666666661</v>
      </c>
    </row>
    <row r="189485" spans="2:7" x14ac:dyDescent="0.35">
      <c r="B189485" t="s">
        <v>1505</v>
      </c>
      <c r="C189485" t="s">
        <v>1074</v>
      </c>
      <c r="D189485" s="13">
        <v>1</v>
      </c>
      <c r="E189485" s="14">
        <v>9.0571506204148176E-5</v>
      </c>
      <c r="F189485" s="14">
        <v>0.33333333333333331</v>
      </c>
      <c r="G189485" s="12">
        <v>1840.1666666666665</v>
      </c>
    </row>
    <row r="189486" spans="2:7" x14ac:dyDescent="0.35">
      <c r="B189486" t="s">
        <v>1505</v>
      </c>
      <c r="C189486" t="s">
        <v>779</v>
      </c>
      <c r="D189486" s="13">
        <v>1</v>
      </c>
      <c r="E189486" s="14">
        <v>9.0571506204148176E-5</v>
      </c>
      <c r="F189486" s="14">
        <v>0.33333333333333331</v>
      </c>
      <c r="G189486" s="12">
        <v>460.04166666666663</v>
      </c>
    </row>
    <row r="189487" spans="2:7" x14ac:dyDescent="0.35">
      <c r="B189487" t="s">
        <v>1505</v>
      </c>
      <c r="C189487" t="s">
        <v>870</v>
      </c>
      <c r="D189487" s="13">
        <v>1</v>
      </c>
      <c r="E189487" s="14">
        <v>9.0571506204148176E-5</v>
      </c>
      <c r="F189487" s="14">
        <v>0.33333333333333331</v>
      </c>
      <c r="G189487" s="12">
        <v>1226.7777777777776</v>
      </c>
    </row>
    <row r="189488" spans="2:7" x14ac:dyDescent="0.35">
      <c r="B189488" t="s">
        <v>1505</v>
      </c>
      <c r="C189488" t="s">
        <v>737</v>
      </c>
      <c r="D189488" s="13">
        <v>1</v>
      </c>
      <c r="E189488" s="14">
        <v>9.0571506204148176E-5</v>
      </c>
      <c r="F189488" s="14">
        <v>0.33333333333333331</v>
      </c>
      <c r="G189488" s="12">
        <v>408.92592592592592</v>
      </c>
    </row>
    <row r="189489" spans="2:7" x14ac:dyDescent="0.35">
      <c r="B189489" t="s">
        <v>1505</v>
      </c>
      <c r="C189489" t="s">
        <v>2217</v>
      </c>
      <c r="D189489" s="13">
        <v>1</v>
      </c>
      <c r="E189489" s="14">
        <v>9.0571506204148176E-5</v>
      </c>
      <c r="F189489" s="14">
        <v>0.33333333333333331</v>
      </c>
      <c r="G189489" s="12">
        <v>1226.7777777777776</v>
      </c>
    </row>
    <row r="189490" spans="2:7" x14ac:dyDescent="0.35">
      <c r="B189490" t="s">
        <v>1505</v>
      </c>
      <c r="C189490" t="s">
        <v>1432</v>
      </c>
      <c r="D189490" s="13">
        <v>1</v>
      </c>
      <c r="E189490" s="14">
        <v>9.0571506204148176E-5</v>
      </c>
      <c r="F189490" s="14">
        <v>0.33333333333333331</v>
      </c>
      <c r="G189490" s="12">
        <v>920.08333333333326</v>
      </c>
    </row>
    <row r="189491" spans="2:7" x14ac:dyDescent="0.35">
      <c r="B189491" t="s">
        <v>1505</v>
      </c>
      <c r="C189491" t="s">
        <v>1025</v>
      </c>
      <c r="D189491" s="13">
        <v>1</v>
      </c>
      <c r="E189491" s="14">
        <v>9.0571506204148176E-5</v>
      </c>
      <c r="F189491" s="14">
        <v>0.33333333333333331</v>
      </c>
      <c r="G189491" s="12">
        <v>283.10256410256409</v>
      </c>
    </row>
    <row r="189492" spans="2:7" x14ac:dyDescent="0.35">
      <c r="B189492" t="s">
        <v>1505</v>
      </c>
      <c r="C189492" t="s">
        <v>2090</v>
      </c>
      <c r="D189492" s="13">
        <v>1</v>
      </c>
      <c r="E189492" s="14">
        <v>9.0571506204148176E-5</v>
      </c>
      <c r="F189492" s="14">
        <v>0.33333333333333331</v>
      </c>
      <c r="G189492" s="12">
        <v>920.08333333333326</v>
      </c>
    </row>
    <row r="189493" spans="2:7" x14ac:dyDescent="0.35">
      <c r="B189493" t="s">
        <v>1505</v>
      </c>
      <c r="C189493" t="s">
        <v>1574</v>
      </c>
      <c r="D189493" s="13">
        <v>1</v>
      </c>
      <c r="E189493" s="14">
        <v>9.0571506204148176E-5</v>
      </c>
      <c r="F189493" s="14">
        <v>0.33333333333333331</v>
      </c>
      <c r="G189493" s="12">
        <v>736.06666666666661</v>
      </c>
    </row>
    <row r="189494" spans="2:7" x14ac:dyDescent="0.35">
      <c r="B189494" t="s">
        <v>1505</v>
      </c>
      <c r="C189494" t="s">
        <v>2203</v>
      </c>
      <c r="D189494" s="13">
        <v>1</v>
      </c>
      <c r="E189494" s="14">
        <v>9.0571506204148176E-5</v>
      </c>
      <c r="F189494" s="14">
        <v>0.33333333333333331</v>
      </c>
      <c r="G189494" s="12">
        <v>613.3888888888888</v>
      </c>
    </row>
    <row r="189495" spans="2:7" x14ac:dyDescent="0.35">
      <c r="B189495" t="s">
        <v>1505</v>
      </c>
      <c r="C189495" t="s">
        <v>867</v>
      </c>
      <c r="D189495" s="13">
        <v>1</v>
      </c>
      <c r="E189495" s="14">
        <v>9.0571506204148176E-5</v>
      </c>
      <c r="F189495" s="14">
        <v>0.33333333333333331</v>
      </c>
      <c r="G189495" s="12">
        <v>920.08333333333326</v>
      </c>
    </row>
    <row r="189496" spans="2:7" x14ac:dyDescent="0.35">
      <c r="B189496" t="s">
        <v>1505</v>
      </c>
      <c r="C189496" t="s">
        <v>1191</v>
      </c>
      <c r="D189496" s="13">
        <v>1</v>
      </c>
      <c r="E189496" s="14">
        <v>9.0571506204148176E-5</v>
      </c>
      <c r="F189496" s="14">
        <v>0.33333333333333331</v>
      </c>
      <c r="G189496" s="12">
        <v>920.08333333333326</v>
      </c>
    </row>
    <row r="189497" spans="2:7" x14ac:dyDescent="0.35">
      <c r="B189497" t="s">
        <v>1505</v>
      </c>
      <c r="C189497" t="s">
        <v>1654</v>
      </c>
      <c r="D189497" s="13">
        <v>1</v>
      </c>
      <c r="E189497" s="14">
        <v>9.0571506204148176E-5</v>
      </c>
      <c r="F189497" s="14">
        <v>0.33333333333333331</v>
      </c>
      <c r="G189497" s="12">
        <v>613.3888888888888</v>
      </c>
    </row>
    <row r="189498" spans="2:7" x14ac:dyDescent="0.35">
      <c r="B189498" t="s">
        <v>1505</v>
      </c>
      <c r="C189498" t="s">
        <v>1985</v>
      </c>
      <c r="D189498" s="13">
        <v>1</v>
      </c>
      <c r="E189498" s="14">
        <v>9.0571506204148176E-5</v>
      </c>
      <c r="F189498" s="14">
        <v>0.33333333333333331</v>
      </c>
      <c r="G189498" s="12">
        <v>1226.7777777777776</v>
      </c>
    </row>
    <row r="189499" spans="2:7" x14ac:dyDescent="0.35">
      <c r="B189499" t="s">
        <v>1505</v>
      </c>
      <c r="C189499" t="s">
        <v>802</v>
      </c>
      <c r="D189499" s="13">
        <v>1</v>
      </c>
      <c r="E189499" s="14">
        <v>9.0571506204148176E-5</v>
      </c>
      <c r="F189499" s="14">
        <v>0.33333333333333331</v>
      </c>
      <c r="G189499" s="12">
        <v>920.08333333333326</v>
      </c>
    </row>
    <row r="189500" spans="2:7" x14ac:dyDescent="0.35">
      <c r="B189500" t="s">
        <v>1505</v>
      </c>
      <c r="C189500" t="s">
        <v>162</v>
      </c>
      <c r="D189500" s="13">
        <v>1</v>
      </c>
      <c r="E189500" s="14">
        <v>9.0571506204148176E-5</v>
      </c>
      <c r="F189500" s="14">
        <v>0.33333333333333331</v>
      </c>
      <c r="G189500" s="12">
        <v>306.6944444444444</v>
      </c>
    </row>
    <row r="189501" spans="2:7" x14ac:dyDescent="0.35">
      <c r="B189501" t="s">
        <v>1505</v>
      </c>
      <c r="C189501" t="s">
        <v>929</v>
      </c>
      <c r="D189501" s="13">
        <v>1</v>
      </c>
      <c r="E189501" s="14">
        <v>9.0571506204148176E-5</v>
      </c>
      <c r="F189501" s="14">
        <v>0.33333333333333331</v>
      </c>
      <c r="G189501" s="12">
        <v>1840.1666666666665</v>
      </c>
    </row>
    <row r="189502" spans="2:7" x14ac:dyDescent="0.35">
      <c r="B189502" t="s">
        <v>1505</v>
      </c>
      <c r="C189502" t="s">
        <v>1213</v>
      </c>
      <c r="D189502" s="13">
        <v>1</v>
      </c>
      <c r="E189502" s="14">
        <v>9.0571506204148176E-5</v>
      </c>
      <c r="F189502" s="14">
        <v>0.33333333333333331</v>
      </c>
      <c r="G189502" s="12">
        <v>3680.333333333333</v>
      </c>
    </row>
    <row r="189503" spans="2:7" x14ac:dyDescent="0.35">
      <c r="B189503" t="s">
        <v>1505</v>
      </c>
      <c r="C189503" t="s">
        <v>1131</v>
      </c>
      <c r="D189503" s="13">
        <v>1</v>
      </c>
      <c r="E189503" s="14">
        <v>9.0571506204148176E-5</v>
      </c>
      <c r="F189503" s="14">
        <v>0.33333333333333331</v>
      </c>
      <c r="G189503" s="12">
        <v>920.08333333333326</v>
      </c>
    </row>
    <row r="189504" spans="2:7" x14ac:dyDescent="0.35">
      <c r="B189504" t="s">
        <v>1505</v>
      </c>
      <c r="C189504" t="s">
        <v>1821</v>
      </c>
      <c r="D189504" s="13">
        <v>1</v>
      </c>
      <c r="E189504" s="14">
        <v>9.0571506204148176E-5</v>
      </c>
      <c r="F189504" s="14">
        <v>0.33333333333333331</v>
      </c>
      <c r="G189504" s="12">
        <v>131.44047619047618</v>
      </c>
    </row>
    <row r="189505" spans="2:7" x14ac:dyDescent="0.35">
      <c r="B189505" t="s">
        <v>1505</v>
      </c>
      <c r="C189505" t="s">
        <v>1642</v>
      </c>
      <c r="D189505" s="13">
        <v>1</v>
      </c>
      <c r="E189505" s="14">
        <v>9.0571506204148176E-5</v>
      </c>
      <c r="F189505" s="14">
        <v>0.33333333333333331</v>
      </c>
      <c r="G189505" s="12">
        <v>408.92592592592592</v>
      </c>
    </row>
    <row r="189506" spans="2:7" x14ac:dyDescent="0.35">
      <c r="B189506" t="s">
        <v>1505</v>
      </c>
      <c r="C189506" t="s">
        <v>332</v>
      </c>
      <c r="D189506" s="13">
        <v>1</v>
      </c>
      <c r="E189506" s="14">
        <v>9.0571506204148176E-5</v>
      </c>
      <c r="F189506" s="14">
        <v>0.33333333333333331</v>
      </c>
      <c r="G189506" s="12">
        <v>1840.1666666666665</v>
      </c>
    </row>
    <row r="189507" spans="2:7" x14ac:dyDescent="0.35">
      <c r="B189507" t="s">
        <v>1505</v>
      </c>
      <c r="C189507" t="s">
        <v>1517</v>
      </c>
      <c r="D189507" s="13">
        <v>1</v>
      </c>
      <c r="E189507" s="14">
        <v>9.0571506204148176E-5</v>
      </c>
      <c r="F189507" s="14">
        <v>0.33333333333333331</v>
      </c>
      <c r="G189507" s="12">
        <v>1226.7777777777776</v>
      </c>
    </row>
    <row r="189508" spans="2:7" x14ac:dyDescent="0.35">
      <c r="B189508" t="s">
        <v>1505</v>
      </c>
      <c r="C189508" t="s">
        <v>1169</v>
      </c>
      <c r="D189508" s="13">
        <v>1</v>
      </c>
      <c r="E189508" s="14">
        <v>9.0571506204148176E-5</v>
      </c>
      <c r="F189508" s="14">
        <v>0.33333333333333331</v>
      </c>
      <c r="G189508" s="12">
        <v>736.06666666666661</v>
      </c>
    </row>
    <row r="189509" spans="2:7" x14ac:dyDescent="0.35">
      <c r="B189509" t="s">
        <v>1505</v>
      </c>
      <c r="C189509" t="s">
        <v>1103</v>
      </c>
      <c r="D189509" s="13">
        <v>1</v>
      </c>
      <c r="E189509" s="14">
        <v>9.0571506204148176E-5</v>
      </c>
      <c r="F189509" s="14">
        <v>0.33333333333333331</v>
      </c>
      <c r="G189509" s="12">
        <v>613.3888888888888</v>
      </c>
    </row>
    <row r="189510" spans="2:7" x14ac:dyDescent="0.35">
      <c r="B189510" t="s">
        <v>685</v>
      </c>
      <c r="C189510" t="s">
        <v>1335</v>
      </c>
      <c r="D189510" s="13">
        <v>1</v>
      </c>
      <c r="E189510" s="14">
        <v>9.0571506204148176E-5</v>
      </c>
      <c r="F189510" s="14">
        <v>0.1111111111111111</v>
      </c>
      <c r="G189510" s="12">
        <v>245.35555555555555</v>
      </c>
    </row>
    <row r="189511" spans="2:7" x14ac:dyDescent="0.35">
      <c r="B189511" t="s">
        <v>685</v>
      </c>
      <c r="C189511" t="s">
        <v>226</v>
      </c>
      <c r="D189511" s="13">
        <v>1</v>
      </c>
      <c r="E189511" s="14">
        <v>9.0571506204148176E-5</v>
      </c>
      <c r="F189511" s="14">
        <v>0.1111111111111111</v>
      </c>
      <c r="G189511" s="12">
        <v>122.67777777777778</v>
      </c>
    </row>
    <row r="189512" spans="2:7" x14ac:dyDescent="0.35">
      <c r="B189512" t="s">
        <v>685</v>
      </c>
      <c r="C189512" t="s">
        <v>181</v>
      </c>
      <c r="D189512" s="13">
        <v>1</v>
      </c>
      <c r="E189512" s="14">
        <v>9.0571506204148176E-5</v>
      </c>
      <c r="F189512" s="14">
        <v>0.1111111111111111</v>
      </c>
      <c r="G189512" s="12">
        <v>408.92592592592587</v>
      </c>
    </row>
    <row r="189513" spans="2:7" x14ac:dyDescent="0.35">
      <c r="B189513" t="s">
        <v>685</v>
      </c>
      <c r="C189513" t="s">
        <v>1268</v>
      </c>
      <c r="D189513" s="13">
        <v>1</v>
      </c>
      <c r="E189513" s="14">
        <v>9.0571506204148176E-5</v>
      </c>
      <c r="F189513" s="14">
        <v>0.1111111111111111</v>
      </c>
      <c r="G189513" s="12">
        <v>306.6944444444444</v>
      </c>
    </row>
    <row r="189514" spans="2:7" x14ac:dyDescent="0.35">
      <c r="B189514" t="s">
        <v>685</v>
      </c>
      <c r="C189514" t="s">
        <v>1896</v>
      </c>
      <c r="D189514" s="13">
        <v>1</v>
      </c>
      <c r="E189514" s="14">
        <v>9.0571506204148176E-5</v>
      </c>
      <c r="F189514" s="14">
        <v>0.1111111111111111</v>
      </c>
      <c r="G189514" s="12">
        <v>1226.7777777777776</v>
      </c>
    </row>
    <row r="189515" spans="2:7" x14ac:dyDescent="0.35">
      <c r="B189515" t="s">
        <v>685</v>
      </c>
      <c r="C189515" t="s">
        <v>998</v>
      </c>
      <c r="D189515" s="13">
        <v>1</v>
      </c>
      <c r="E189515" s="14">
        <v>9.0571506204148176E-5</v>
      </c>
      <c r="F189515" s="14">
        <v>0.1111111111111111</v>
      </c>
      <c r="G189515" s="12">
        <v>72.16339869281046</v>
      </c>
    </row>
    <row r="189516" spans="2:7" x14ac:dyDescent="0.35">
      <c r="B189516" t="s">
        <v>685</v>
      </c>
      <c r="C189516" t="s">
        <v>240</v>
      </c>
      <c r="D189516" s="13">
        <v>1</v>
      </c>
      <c r="E189516" s="14">
        <v>9.0571506204148176E-5</v>
      </c>
      <c r="F189516" s="14">
        <v>0.1111111111111111</v>
      </c>
      <c r="G189516" s="12">
        <v>102.23148148148147</v>
      </c>
    </row>
    <row r="189517" spans="2:7" x14ac:dyDescent="0.35">
      <c r="B189517" t="s">
        <v>685</v>
      </c>
      <c r="C189517" t="s">
        <v>1007</v>
      </c>
      <c r="D189517" s="13">
        <v>1</v>
      </c>
      <c r="E189517" s="14">
        <v>9.0571506204148176E-5</v>
      </c>
      <c r="F189517" s="14">
        <v>0.1111111111111111</v>
      </c>
      <c r="G189517" s="12">
        <v>613.3888888888888</v>
      </c>
    </row>
    <row r="189518" spans="2:7" x14ac:dyDescent="0.35">
      <c r="B189518" t="s">
        <v>685</v>
      </c>
      <c r="C189518" t="s">
        <v>176</v>
      </c>
      <c r="D189518" s="13">
        <v>1</v>
      </c>
      <c r="E189518" s="14">
        <v>9.0571506204148176E-5</v>
      </c>
      <c r="F189518" s="14">
        <v>0.1111111111111111</v>
      </c>
      <c r="G189518" s="12">
        <v>111.52525252525253</v>
      </c>
    </row>
    <row r="189519" spans="2:7" x14ac:dyDescent="0.35">
      <c r="B189519" t="s">
        <v>685</v>
      </c>
      <c r="C189519" t="s">
        <v>1853</v>
      </c>
      <c r="D189519" s="13">
        <v>1</v>
      </c>
      <c r="E189519" s="14">
        <v>9.0571506204148176E-5</v>
      </c>
      <c r="F189519" s="14">
        <v>0.1111111111111111</v>
      </c>
      <c r="G189519" s="12">
        <v>102.23148148148147</v>
      </c>
    </row>
    <row r="189520" spans="2:7" x14ac:dyDescent="0.35">
      <c r="B189520" t="s">
        <v>685</v>
      </c>
      <c r="C189520" t="s">
        <v>1622</v>
      </c>
      <c r="D189520" s="13">
        <v>1</v>
      </c>
      <c r="E189520" s="14">
        <v>9.0571506204148176E-5</v>
      </c>
      <c r="F189520" s="14">
        <v>0.1111111111111111</v>
      </c>
      <c r="G189520" s="12">
        <v>204.46296296296293</v>
      </c>
    </row>
    <row r="189521" spans="2:7" x14ac:dyDescent="0.35">
      <c r="B189521" t="s">
        <v>685</v>
      </c>
      <c r="C189521" t="s">
        <v>1716</v>
      </c>
      <c r="D189521" s="13">
        <v>1</v>
      </c>
      <c r="E189521" s="14">
        <v>9.0571506204148176E-5</v>
      </c>
      <c r="F189521" s="14">
        <v>0.1111111111111111</v>
      </c>
      <c r="G189521" s="12">
        <v>306.6944444444444</v>
      </c>
    </row>
    <row r="189522" spans="2:7" x14ac:dyDescent="0.35">
      <c r="B189522" t="s">
        <v>685</v>
      </c>
      <c r="C189522" t="s">
        <v>759</v>
      </c>
      <c r="D189522" s="13">
        <v>1</v>
      </c>
      <c r="E189522" s="14">
        <v>9.0571506204148176E-5</v>
      </c>
      <c r="F189522" s="14">
        <v>0.1111111111111111</v>
      </c>
      <c r="G189522" s="12">
        <v>1226.7777777777776</v>
      </c>
    </row>
    <row r="189523" spans="2:7" x14ac:dyDescent="0.35">
      <c r="B189523" t="s">
        <v>685</v>
      </c>
      <c r="C189523" t="s">
        <v>928</v>
      </c>
      <c r="D189523" s="13">
        <v>1</v>
      </c>
      <c r="E189523" s="14">
        <v>9.0571506204148176E-5</v>
      </c>
      <c r="F189523" s="14">
        <v>0.1111111111111111</v>
      </c>
      <c r="G189523" s="12">
        <v>613.3888888888888</v>
      </c>
    </row>
    <row r="189524" spans="2:7" x14ac:dyDescent="0.35">
      <c r="B189524" t="s">
        <v>685</v>
      </c>
      <c r="C189524" t="s">
        <v>1151</v>
      </c>
      <c r="D189524" s="13">
        <v>1</v>
      </c>
      <c r="E189524" s="14">
        <v>9.0571506204148176E-5</v>
      </c>
      <c r="F189524" s="14">
        <v>0.1111111111111111</v>
      </c>
      <c r="G189524" s="12">
        <v>245.35555555555555</v>
      </c>
    </row>
    <row r="189525" spans="2:7" x14ac:dyDescent="0.35">
      <c r="B189525" t="s">
        <v>685</v>
      </c>
      <c r="C189525" t="s">
        <v>1048</v>
      </c>
      <c r="D189525" s="13">
        <v>1</v>
      </c>
      <c r="E189525" s="14">
        <v>9.0571506204148176E-5</v>
      </c>
      <c r="F189525" s="14">
        <v>0.1111111111111111</v>
      </c>
      <c r="G189525" s="12">
        <v>408.92592592592587</v>
      </c>
    </row>
    <row r="189526" spans="2:7" x14ac:dyDescent="0.35">
      <c r="B189526" t="s">
        <v>685</v>
      </c>
      <c r="C189526" t="s">
        <v>1308</v>
      </c>
      <c r="D189526" s="13">
        <v>1</v>
      </c>
      <c r="E189526" s="14">
        <v>9.0571506204148176E-5</v>
      </c>
      <c r="F189526" s="14">
        <v>0.1111111111111111</v>
      </c>
      <c r="G189526" s="12">
        <v>613.3888888888888</v>
      </c>
    </row>
    <row r="189527" spans="2:7" x14ac:dyDescent="0.35">
      <c r="B189527" t="s">
        <v>685</v>
      </c>
      <c r="C189527" t="s">
        <v>199</v>
      </c>
      <c r="D189527" s="13">
        <v>1</v>
      </c>
      <c r="E189527" s="14">
        <v>9.0571506204148176E-5</v>
      </c>
      <c r="F189527" s="14">
        <v>0.1111111111111111</v>
      </c>
      <c r="G189527" s="12">
        <v>175.25396825396822</v>
      </c>
    </row>
    <row r="189528" spans="2:7" x14ac:dyDescent="0.35">
      <c r="B189528" t="s">
        <v>685</v>
      </c>
      <c r="C189528" t="s">
        <v>2241</v>
      </c>
      <c r="D189528" s="13">
        <v>1</v>
      </c>
      <c r="E189528" s="14">
        <v>9.0571506204148176E-5</v>
      </c>
      <c r="F189528" s="14">
        <v>0.1111111111111111</v>
      </c>
      <c r="G189528" s="12">
        <v>245.35555555555555</v>
      </c>
    </row>
    <row r="189529" spans="2:7" x14ac:dyDescent="0.35">
      <c r="B189529" t="s">
        <v>685</v>
      </c>
      <c r="C189529" t="s">
        <v>33</v>
      </c>
      <c r="D189529" s="13">
        <v>1</v>
      </c>
      <c r="E189529" s="14">
        <v>9.0571506204148176E-5</v>
      </c>
      <c r="F189529" s="14">
        <v>0.1111111111111111</v>
      </c>
      <c r="G189529" s="12">
        <v>1226.7777777777776</v>
      </c>
    </row>
    <row r="189530" spans="2:7" x14ac:dyDescent="0.35">
      <c r="B189530" t="s">
        <v>685</v>
      </c>
      <c r="C189530" t="s">
        <v>1146</v>
      </c>
      <c r="D189530" s="13">
        <v>1</v>
      </c>
      <c r="E189530" s="14">
        <v>9.0571506204148176E-5</v>
      </c>
      <c r="F189530" s="14">
        <v>0.1111111111111111</v>
      </c>
      <c r="G189530" s="12">
        <v>122.67777777777778</v>
      </c>
    </row>
    <row r="189531" spans="2:7" x14ac:dyDescent="0.35">
      <c r="B189531" t="s">
        <v>685</v>
      </c>
      <c r="C189531" t="s">
        <v>554</v>
      </c>
      <c r="D189531" s="13">
        <v>1</v>
      </c>
      <c r="E189531" s="14">
        <v>9.0571506204148176E-5</v>
      </c>
      <c r="F189531" s="14">
        <v>0.1111111111111111</v>
      </c>
      <c r="G189531" s="12">
        <v>306.6944444444444</v>
      </c>
    </row>
    <row r="189532" spans="2:7" x14ac:dyDescent="0.35">
      <c r="B189532" t="s">
        <v>685</v>
      </c>
      <c r="C189532" t="s">
        <v>1212</v>
      </c>
      <c r="D189532" s="13">
        <v>1</v>
      </c>
      <c r="E189532" s="14">
        <v>9.0571506204148176E-5</v>
      </c>
      <c r="F189532" s="14">
        <v>0.1111111111111111</v>
      </c>
      <c r="G189532" s="12">
        <v>306.6944444444444</v>
      </c>
    </row>
    <row r="189533" spans="2:7" x14ac:dyDescent="0.35">
      <c r="B189533" t="s">
        <v>685</v>
      </c>
      <c r="C189533" t="s">
        <v>1186</v>
      </c>
      <c r="D189533" s="13">
        <v>1</v>
      </c>
      <c r="E189533" s="14">
        <v>9.0571506204148176E-5</v>
      </c>
      <c r="F189533" s="14">
        <v>0.1111111111111111</v>
      </c>
      <c r="G189533" s="12">
        <v>408.92592592592587</v>
      </c>
    </row>
    <row r="189534" spans="2:7" x14ac:dyDescent="0.35">
      <c r="B189534" t="s">
        <v>685</v>
      </c>
      <c r="C189534" t="s">
        <v>780</v>
      </c>
      <c r="D189534" s="13">
        <v>1</v>
      </c>
      <c r="E189534" s="14">
        <v>9.0571506204148176E-5</v>
      </c>
      <c r="F189534" s="14">
        <v>0.1111111111111111</v>
      </c>
      <c r="G189534" s="12">
        <v>245.35555555555555</v>
      </c>
    </row>
    <row r="189535" spans="2:7" x14ac:dyDescent="0.35">
      <c r="B189535" t="s">
        <v>685</v>
      </c>
      <c r="C189535" t="s">
        <v>133</v>
      </c>
      <c r="D189535" s="13">
        <v>1</v>
      </c>
      <c r="E189535" s="14">
        <v>9.0571506204148176E-5</v>
      </c>
      <c r="F189535" s="14">
        <v>0.1111111111111111</v>
      </c>
      <c r="G189535" s="12">
        <v>1226.7777777777776</v>
      </c>
    </row>
    <row r="189536" spans="2:7" x14ac:dyDescent="0.35">
      <c r="B189536" t="s">
        <v>685</v>
      </c>
      <c r="C189536" t="s">
        <v>76</v>
      </c>
      <c r="D189536" s="13">
        <v>1</v>
      </c>
      <c r="E189536" s="14">
        <v>9.0571506204148176E-5</v>
      </c>
      <c r="F189536" s="14">
        <v>0.1111111111111111</v>
      </c>
      <c r="G189536" s="12">
        <v>122.67777777777778</v>
      </c>
    </row>
    <row r="189537" spans="2:7" x14ac:dyDescent="0.35">
      <c r="B189537" t="s">
        <v>1954</v>
      </c>
      <c r="C189537" t="s">
        <v>1335</v>
      </c>
      <c r="D189537" s="13">
        <v>1</v>
      </c>
      <c r="E189537" s="14">
        <v>9.0571506204148176E-5</v>
      </c>
      <c r="F189537" s="14">
        <v>0.25</v>
      </c>
      <c r="G189537" s="12">
        <v>552.04999999999995</v>
      </c>
    </row>
    <row r="189538" spans="2:7" x14ac:dyDescent="0.35">
      <c r="B189538" t="s">
        <v>1954</v>
      </c>
      <c r="C189538" t="s">
        <v>226</v>
      </c>
      <c r="D189538" s="13">
        <v>1</v>
      </c>
      <c r="E189538" s="14">
        <v>9.0571506204148176E-5</v>
      </c>
      <c r="F189538" s="14">
        <v>0.25</v>
      </c>
      <c r="G189538" s="12">
        <v>276.02499999999998</v>
      </c>
    </row>
    <row r="189539" spans="2:7" x14ac:dyDescent="0.35">
      <c r="B189539" t="s">
        <v>1954</v>
      </c>
      <c r="C189539" t="s">
        <v>181</v>
      </c>
      <c r="D189539" s="13">
        <v>1</v>
      </c>
      <c r="E189539" s="14">
        <v>9.0571506204148176E-5</v>
      </c>
      <c r="F189539" s="14">
        <v>0.25</v>
      </c>
      <c r="G189539" s="12">
        <v>920.08333333333326</v>
      </c>
    </row>
    <row r="189540" spans="2:7" x14ac:dyDescent="0.35">
      <c r="B189540" t="s">
        <v>1954</v>
      </c>
      <c r="C189540" t="s">
        <v>1268</v>
      </c>
      <c r="D189540" s="13">
        <v>1</v>
      </c>
      <c r="E189540" s="14">
        <v>9.0571506204148176E-5</v>
      </c>
      <c r="F189540" s="14">
        <v>0.25</v>
      </c>
      <c r="G189540" s="12">
        <v>690.0625</v>
      </c>
    </row>
    <row r="189541" spans="2:7" x14ac:dyDescent="0.35">
      <c r="B189541" t="s">
        <v>1954</v>
      </c>
      <c r="C189541" t="s">
        <v>1896</v>
      </c>
      <c r="D189541" s="13">
        <v>1</v>
      </c>
      <c r="E189541" s="14">
        <v>9.0571506204148176E-5</v>
      </c>
      <c r="F189541" s="14">
        <v>0.25</v>
      </c>
      <c r="G189541" s="12">
        <v>2760.25</v>
      </c>
    </row>
    <row r="189542" spans="2:7" x14ac:dyDescent="0.35">
      <c r="B189542" t="s">
        <v>1954</v>
      </c>
      <c r="C189542" t="s">
        <v>998</v>
      </c>
      <c r="D189542" s="13">
        <v>1</v>
      </c>
      <c r="E189542" s="14">
        <v>9.0571506204148176E-5</v>
      </c>
      <c r="F189542" s="14">
        <v>0.25</v>
      </c>
      <c r="G189542" s="12">
        <v>162.36764705882354</v>
      </c>
    </row>
    <row r="189543" spans="2:7" x14ac:dyDescent="0.35">
      <c r="B189543" t="s">
        <v>1954</v>
      </c>
      <c r="C189543" t="s">
        <v>240</v>
      </c>
      <c r="D189543" s="13">
        <v>1</v>
      </c>
      <c r="E189543" s="14">
        <v>9.0571506204148176E-5</v>
      </c>
      <c r="F189543" s="14">
        <v>0.25</v>
      </c>
      <c r="G189543" s="12">
        <v>230.02083333333331</v>
      </c>
    </row>
    <row r="189544" spans="2:7" x14ac:dyDescent="0.35">
      <c r="B189544" t="s">
        <v>1954</v>
      </c>
      <c r="C189544" t="s">
        <v>1007</v>
      </c>
      <c r="D189544" s="13">
        <v>1</v>
      </c>
      <c r="E189544" s="14">
        <v>9.0571506204148176E-5</v>
      </c>
      <c r="F189544" s="14">
        <v>0.25</v>
      </c>
      <c r="G189544" s="12">
        <v>1380.125</v>
      </c>
    </row>
    <row r="189545" spans="2:7" x14ac:dyDescent="0.35">
      <c r="B189545" t="s">
        <v>1954</v>
      </c>
      <c r="C189545" t="s">
        <v>176</v>
      </c>
      <c r="D189545" s="13">
        <v>1</v>
      </c>
      <c r="E189545" s="14">
        <v>9.0571506204148176E-5</v>
      </c>
      <c r="F189545" s="14">
        <v>0.25</v>
      </c>
      <c r="G189545" s="12">
        <v>250.93181818181819</v>
      </c>
    </row>
    <row r="189546" spans="2:7" x14ac:dyDescent="0.35">
      <c r="B189546" t="s">
        <v>1954</v>
      </c>
      <c r="C189546" t="s">
        <v>209</v>
      </c>
      <c r="D189546" s="13">
        <v>1</v>
      </c>
      <c r="E189546" s="14">
        <v>9.0571506204148176E-5</v>
      </c>
      <c r="F189546" s="14">
        <v>0.25</v>
      </c>
      <c r="G189546" s="12">
        <v>394.32142857142856</v>
      </c>
    </row>
    <row r="189547" spans="2:7" x14ac:dyDescent="0.35">
      <c r="B189547" t="s">
        <v>1954</v>
      </c>
      <c r="C189547" t="s">
        <v>1853</v>
      </c>
      <c r="D189547" s="13">
        <v>1</v>
      </c>
      <c r="E189547" s="14">
        <v>9.0571506204148176E-5</v>
      </c>
      <c r="F189547" s="14">
        <v>0.25</v>
      </c>
      <c r="G189547" s="12">
        <v>230.02083333333331</v>
      </c>
    </row>
    <row r="189548" spans="2:7" x14ac:dyDescent="0.35">
      <c r="B189548" t="s">
        <v>1954</v>
      </c>
      <c r="C189548" t="s">
        <v>1622</v>
      </c>
      <c r="D189548" s="13">
        <v>1</v>
      </c>
      <c r="E189548" s="14">
        <v>9.0571506204148176E-5</v>
      </c>
      <c r="F189548" s="14">
        <v>0.25</v>
      </c>
      <c r="G189548" s="12">
        <v>460.04166666666663</v>
      </c>
    </row>
    <row r="189549" spans="2:7" x14ac:dyDescent="0.35">
      <c r="B189549" t="s">
        <v>1954</v>
      </c>
      <c r="C189549" t="s">
        <v>1716</v>
      </c>
      <c r="D189549" s="13">
        <v>1</v>
      </c>
      <c r="E189549" s="14">
        <v>9.0571506204148176E-5</v>
      </c>
      <c r="F189549" s="14">
        <v>0.25</v>
      </c>
      <c r="G189549" s="12">
        <v>690.0625</v>
      </c>
    </row>
    <row r="189550" spans="2:7" x14ac:dyDescent="0.35">
      <c r="B189550" t="s">
        <v>1954</v>
      </c>
      <c r="C189550" t="s">
        <v>759</v>
      </c>
      <c r="D189550" s="13">
        <v>1</v>
      </c>
      <c r="E189550" s="14">
        <v>9.0571506204148176E-5</v>
      </c>
      <c r="F189550" s="14">
        <v>0.25</v>
      </c>
      <c r="G189550" s="12">
        <v>2760.25</v>
      </c>
    </row>
    <row r="189551" spans="2:7" x14ac:dyDescent="0.35">
      <c r="B189551" t="s">
        <v>1954</v>
      </c>
      <c r="C189551" t="s">
        <v>928</v>
      </c>
      <c r="D189551" s="13">
        <v>1</v>
      </c>
      <c r="E189551" s="14">
        <v>9.0571506204148176E-5</v>
      </c>
      <c r="F189551" s="14">
        <v>0.25</v>
      </c>
      <c r="G189551" s="12">
        <v>1380.125</v>
      </c>
    </row>
    <row r="189552" spans="2:7" x14ac:dyDescent="0.35">
      <c r="B189552" t="s">
        <v>1954</v>
      </c>
      <c r="C189552" t="s">
        <v>1151</v>
      </c>
      <c r="D189552" s="13">
        <v>1</v>
      </c>
      <c r="E189552" s="14">
        <v>9.0571506204148176E-5</v>
      </c>
      <c r="F189552" s="14">
        <v>0.25</v>
      </c>
      <c r="G189552" s="12">
        <v>552.04999999999995</v>
      </c>
    </row>
    <row r="189553" spans="2:7" x14ac:dyDescent="0.35">
      <c r="B189553" t="s">
        <v>1954</v>
      </c>
      <c r="C189553" t="s">
        <v>1048</v>
      </c>
      <c r="D189553" s="13">
        <v>1</v>
      </c>
      <c r="E189553" s="14">
        <v>9.0571506204148176E-5</v>
      </c>
      <c r="F189553" s="14">
        <v>0.25</v>
      </c>
      <c r="G189553" s="12">
        <v>920.08333333333326</v>
      </c>
    </row>
    <row r="189554" spans="2:7" x14ac:dyDescent="0.35">
      <c r="B189554" t="s">
        <v>1954</v>
      </c>
      <c r="C189554" t="s">
        <v>1308</v>
      </c>
      <c r="D189554" s="13">
        <v>1</v>
      </c>
      <c r="E189554" s="14">
        <v>9.0571506204148176E-5</v>
      </c>
      <c r="F189554" s="14">
        <v>0.25</v>
      </c>
      <c r="G189554" s="12">
        <v>1380.125</v>
      </c>
    </row>
    <row r="189555" spans="2:7" x14ac:dyDescent="0.35">
      <c r="B189555" t="s">
        <v>1954</v>
      </c>
      <c r="C189555" t="s">
        <v>199</v>
      </c>
      <c r="D189555" s="13">
        <v>1</v>
      </c>
      <c r="E189555" s="14">
        <v>9.0571506204148176E-5</v>
      </c>
      <c r="F189555" s="14">
        <v>0.25</v>
      </c>
      <c r="G189555" s="12">
        <v>394.32142857142856</v>
      </c>
    </row>
    <row r="189556" spans="2:7" x14ac:dyDescent="0.35">
      <c r="B189556" t="s">
        <v>1954</v>
      </c>
      <c r="C189556" t="s">
        <v>2241</v>
      </c>
      <c r="D189556" s="13">
        <v>1</v>
      </c>
      <c r="E189556" s="14">
        <v>9.0571506204148176E-5</v>
      </c>
      <c r="F189556" s="14">
        <v>0.25</v>
      </c>
      <c r="G189556" s="12">
        <v>552.04999999999995</v>
      </c>
    </row>
    <row r="189557" spans="2:7" x14ac:dyDescent="0.35">
      <c r="B189557" t="s">
        <v>1954</v>
      </c>
      <c r="C189557" t="s">
        <v>33</v>
      </c>
      <c r="D189557" s="13">
        <v>1</v>
      </c>
      <c r="E189557" s="14">
        <v>9.0571506204148176E-5</v>
      </c>
      <c r="F189557" s="14">
        <v>0.25</v>
      </c>
      <c r="G189557" s="12">
        <v>2760.25</v>
      </c>
    </row>
    <row r="189558" spans="2:7" x14ac:dyDescent="0.35">
      <c r="B189558" t="s">
        <v>1954</v>
      </c>
      <c r="C189558" t="s">
        <v>1146</v>
      </c>
      <c r="D189558" s="13">
        <v>1</v>
      </c>
      <c r="E189558" s="14">
        <v>9.0571506204148176E-5</v>
      </c>
      <c r="F189558" s="14">
        <v>0.25</v>
      </c>
      <c r="G189558" s="12">
        <v>276.02499999999998</v>
      </c>
    </row>
    <row r="189559" spans="2:7" x14ac:dyDescent="0.35">
      <c r="B189559" t="s">
        <v>1954</v>
      </c>
      <c r="C189559" t="s">
        <v>554</v>
      </c>
      <c r="D189559" s="13">
        <v>1</v>
      </c>
      <c r="E189559" s="14">
        <v>9.0571506204148176E-5</v>
      </c>
      <c r="F189559" s="14">
        <v>0.25</v>
      </c>
      <c r="G189559" s="12">
        <v>690.0625</v>
      </c>
    </row>
    <row r="189560" spans="2:7" x14ac:dyDescent="0.35">
      <c r="B189560" t="s">
        <v>1954</v>
      </c>
      <c r="C189560" t="s">
        <v>1186</v>
      </c>
      <c r="D189560" s="13">
        <v>1</v>
      </c>
      <c r="E189560" s="14">
        <v>9.0571506204148176E-5</v>
      </c>
      <c r="F189560" s="14">
        <v>0.25</v>
      </c>
      <c r="G189560" s="12">
        <v>920.08333333333326</v>
      </c>
    </row>
    <row r="189561" spans="2:7" x14ac:dyDescent="0.35">
      <c r="B189561" t="s">
        <v>1954</v>
      </c>
      <c r="C189561" t="s">
        <v>1167</v>
      </c>
      <c r="D189561" s="13">
        <v>1</v>
      </c>
      <c r="E189561" s="14">
        <v>9.0571506204148176E-5</v>
      </c>
      <c r="F189561" s="14">
        <v>0.25</v>
      </c>
      <c r="G189561" s="12">
        <v>102.23148148148148</v>
      </c>
    </row>
    <row r="189562" spans="2:7" x14ac:dyDescent="0.35">
      <c r="B189562" t="s">
        <v>1954</v>
      </c>
      <c r="C189562" t="s">
        <v>780</v>
      </c>
      <c r="D189562" s="13">
        <v>1</v>
      </c>
      <c r="E189562" s="14">
        <v>9.0571506204148176E-5</v>
      </c>
      <c r="F189562" s="14">
        <v>0.25</v>
      </c>
      <c r="G189562" s="12">
        <v>552.04999999999995</v>
      </c>
    </row>
    <row r="189563" spans="2:7" x14ac:dyDescent="0.35">
      <c r="B189563" t="s">
        <v>1954</v>
      </c>
      <c r="C189563" t="s">
        <v>133</v>
      </c>
      <c r="D189563" s="13">
        <v>1</v>
      </c>
      <c r="E189563" s="14">
        <v>9.0571506204148176E-5</v>
      </c>
      <c r="F189563" s="14">
        <v>0.25</v>
      </c>
      <c r="G189563" s="12">
        <v>2760.25</v>
      </c>
    </row>
    <row r="189564" spans="2:7" x14ac:dyDescent="0.35">
      <c r="B189564" t="s">
        <v>1954</v>
      </c>
      <c r="C189564" t="s">
        <v>76</v>
      </c>
      <c r="D189564" s="13">
        <v>1</v>
      </c>
      <c r="E189564" s="14">
        <v>9.0571506204148176E-5</v>
      </c>
      <c r="F189564" s="14">
        <v>0.25</v>
      </c>
      <c r="G189564" s="12">
        <v>276.02499999999998</v>
      </c>
    </row>
    <row r="189565" spans="2:7" x14ac:dyDescent="0.35">
      <c r="B189565" t="s">
        <v>1954</v>
      </c>
      <c r="C189565" t="s">
        <v>2021</v>
      </c>
      <c r="D189565" s="13">
        <v>1</v>
      </c>
      <c r="E189565" s="14">
        <v>9.0571506204148176E-5</v>
      </c>
      <c r="F189565" s="14">
        <v>0.25</v>
      </c>
      <c r="G189565" s="12">
        <v>690.0625</v>
      </c>
    </row>
    <row r="189566" spans="2:7" x14ac:dyDescent="0.35">
      <c r="B189566" t="s">
        <v>133</v>
      </c>
      <c r="C189566" t="s">
        <v>1335</v>
      </c>
      <c r="D189566" s="13">
        <v>1</v>
      </c>
      <c r="E189566" s="14">
        <v>9.0571506204148176E-5</v>
      </c>
      <c r="F189566" s="14">
        <v>1</v>
      </c>
      <c r="G189566" s="12">
        <v>2208.1999999999998</v>
      </c>
    </row>
    <row r="189567" spans="2:7" x14ac:dyDescent="0.35">
      <c r="B189567" t="s">
        <v>133</v>
      </c>
      <c r="C189567" t="s">
        <v>226</v>
      </c>
      <c r="D189567" s="13">
        <v>1</v>
      </c>
      <c r="E189567" s="14">
        <v>9.0571506204148176E-5</v>
      </c>
      <c r="F189567" s="14">
        <v>1</v>
      </c>
      <c r="G189567" s="12">
        <v>1104.0999999999999</v>
      </c>
    </row>
    <row r="189568" spans="2:7" x14ac:dyDescent="0.35">
      <c r="B189568" t="s">
        <v>133</v>
      </c>
      <c r="C189568" t="s">
        <v>181</v>
      </c>
      <c r="D189568" s="13">
        <v>1</v>
      </c>
      <c r="E189568" s="14">
        <v>9.0571506204148176E-5</v>
      </c>
      <c r="F189568" s="14">
        <v>1</v>
      </c>
      <c r="G189568" s="12">
        <v>3680.333333333333</v>
      </c>
    </row>
    <row r="189569" spans="2:7" x14ac:dyDescent="0.35">
      <c r="B189569" t="s">
        <v>133</v>
      </c>
      <c r="C189569" t="s">
        <v>1268</v>
      </c>
      <c r="D189569" s="13">
        <v>1</v>
      </c>
      <c r="E189569" s="14">
        <v>9.0571506204148176E-5</v>
      </c>
      <c r="F189569" s="14">
        <v>1</v>
      </c>
      <c r="G189569" s="12">
        <v>2760.25</v>
      </c>
    </row>
    <row r="189570" spans="2:7" x14ac:dyDescent="0.35">
      <c r="B189570" t="s">
        <v>133</v>
      </c>
      <c r="C189570" t="s">
        <v>1896</v>
      </c>
      <c r="D189570" s="13">
        <v>1</v>
      </c>
      <c r="E189570" s="14">
        <v>9.0571506204148176E-5</v>
      </c>
      <c r="F189570" s="14">
        <v>1</v>
      </c>
      <c r="G189570" s="12">
        <v>11041</v>
      </c>
    </row>
    <row r="189571" spans="2:7" x14ac:dyDescent="0.35">
      <c r="B189571" t="s">
        <v>133</v>
      </c>
      <c r="C189571" t="s">
        <v>998</v>
      </c>
      <c r="D189571" s="13">
        <v>1</v>
      </c>
      <c r="E189571" s="14">
        <v>9.0571506204148176E-5</v>
      </c>
      <c r="F189571" s="14">
        <v>1</v>
      </c>
      <c r="G189571" s="12">
        <v>649.47058823529414</v>
      </c>
    </row>
    <row r="189572" spans="2:7" x14ac:dyDescent="0.35">
      <c r="B189572" t="s">
        <v>133</v>
      </c>
      <c r="C189572" t="s">
        <v>240</v>
      </c>
      <c r="D189572" s="13">
        <v>1</v>
      </c>
      <c r="E189572" s="14">
        <v>9.0571506204148176E-5</v>
      </c>
      <c r="F189572" s="14">
        <v>1</v>
      </c>
      <c r="G189572" s="12">
        <v>920.08333333333326</v>
      </c>
    </row>
    <row r="189573" spans="2:7" x14ac:dyDescent="0.35">
      <c r="B189573" t="s">
        <v>133</v>
      </c>
      <c r="C189573" t="s">
        <v>1007</v>
      </c>
      <c r="D189573" s="13">
        <v>1</v>
      </c>
      <c r="E189573" s="14">
        <v>9.0571506204148176E-5</v>
      </c>
      <c r="F189573" s="14">
        <v>1</v>
      </c>
      <c r="G189573" s="12">
        <v>5520.5</v>
      </c>
    </row>
    <row r="189574" spans="2:7" x14ac:dyDescent="0.35">
      <c r="B189574" t="s">
        <v>133</v>
      </c>
      <c r="C189574" t="s">
        <v>176</v>
      </c>
      <c r="D189574" s="13">
        <v>1</v>
      </c>
      <c r="E189574" s="14">
        <v>9.0571506204148176E-5</v>
      </c>
      <c r="F189574" s="14">
        <v>1</v>
      </c>
      <c r="G189574" s="12">
        <v>1003.7272727272727</v>
      </c>
    </row>
    <row r="189575" spans="2:7" x14ac:dyDescent="0.35">
      <c r="B189575" t="s">
        <v>133</v>
      </c>
      <c r="C189575" t="s">
        <v>209</v>
      </c>
      <c r="D189575" s="13">
        <v>1</v>
      </c>
      <c r="E189575" s="14">
        <v>9.0571506204148176E-5</v>
      </c>
      <c r="F189575" s="14">
        <v>1</v>
      </c>
      <c r="G189575" s="12">
        <v>1577.2857142857142</v>
      </c>
    </row>
    <row r="189576" spans="2:7" x14ac:dyDescent="0.35">
      <c r="B189576" t="s">
        <v>133</v>
      </c>
      <c r="C189576" t="s">
        <v>1853</v>
      </c>
      <c r="D189576" s="13">
        <v>1</v>
      </c>
      <c r="E189576" s="14">
        <v>9.0571506204148176E-5</v>
      </c>
      <c r="F189576" s="14">
        <v>1</v>
      </c>
      <c r="G189576" s="12">
        <v>920.08333333333326</v>
      </c>
    </row>
    <row r="189577" spans="2:7" x14ac:dyDescent="0.35">
      <c r="B189577" t="s">
        <v>133</v>
      </c>
      <c r="C189577" t="s">
        <v>1622</v>
      </c>
      <c r="D189577" s="13">
        <v>1</v>
      </c>
      <c r="E189577" s="14">
        <v>9.0571506204148176E-5</v>
      </c>
      <c r="F189577" s="14">
        <v>1</v>
      </c>
      <c r="G189577" s="12">
        <v>1840.1666666666665</v>
      </c>
    </row>
    <row r="189578" spans="2:7" x14ac:dyDescent="0.35">
      <c r="B189578" t="s">
        <v>133</v>
      </c>
      <c r="C189578" t="s">
        <v>1716</v>
      </c>
      <c r="D189578" s="13">
        <v>1</v>
      </c>
      <c r="E189578" s="14">
        <v>9.0571506204148176E-5</v>
      </c>
      <c r="F189578" s="14">
        <v>1</v>
      </c>
      <c r="G189578" s="12">
        <v>2760.25</v>
      </c>
    </row>
    <row r="189579" spans="2:7" x14ac:dyDescent="0.35">
      <c r="B189579" t="s">
        <v>133</v>
      </c>
      <c r="C189579" t="s">
        <v>759</v>
      </c>
      <c r="D189579" s="13">
        <v>1</v>
      </c>
      <c r="E189579" s="14">
        <v>9.0571506204148176E-5</v>
      </c>
      <c r="F189579" s="14">
        <v>1</v>
      </c>
      <c r="G189579" s="12">
        <v>11041</v>
      </c>
    </row>
    <row r="189580" spans="2:7" x14ac:dyDescent="0.35">
      <c r="B189580" t="s">
        <v>133</v>
      </c>
      <c r="C189580" t="s">
        <v>928</v>
      </c>
      <c r="D189580" s="13">
        <v>1</v>
      </c>
      <c r="E189580" s="14">
        <v>9.0571506204148176E-5</v>
      </c>
      <c r="F189580" s="14">
        <v>1</v>
      </c>
      <c r="G189580" s="12">
        <v>5520.5</v>
      </c>
    </row>
    <row r="189581" spans="2:7" x14ac:dyDescent="0.35">
      <c r="B189581" t="s">
        <v>133</v>
      </c>
      <c r="C189581" t="s">
        <v>1151</v>
      </c>
      <c r="D189581" s="13">
        <v>1</v>
      </c>
      <c r="E189581" s="14">
        <v>9.0571506204148176E-5</v>
      </c>
      <c r="F189581" s="14">
        <v>1</v>
      </c>
      <c r="G189581" s="12">
        <v>2208.1999999999998</v>
      </c>
    </row>
    <row r="189582" spans="2:7" x14ac:dyDescent="0.35">
      <c r="B189582" t="s">
        <v>133</v>
      </c>
      <c r="C189582" t="s">
        <v>1048</v>
      </c>
      <c r="D189582" s="13">
        <v>1</v>
      </c>
      <c r="E189582" s="14">
        <v>9.0571506204148176E-5</v>
      </c>
      <c r="F189582" s="14">
        <v>1</v>
      </c>
      <c r="G189582" s="12">
        <v>3680.333333333333</v>
      </c>
    </row>
    <row r="189583" spans="2:7" x14ac:dyDescent="0.35">
      <c r="B189583" t="s">
        <v>133</v>
      </c>
      <c r="C189583" t="s">
        <v>1308</v>
      </c>
      <c r="D189583" s="13">
        <v>1</v>
      </c>
      <c r="E189583" s="14">
        <v>9.0571506204148176E-5</v>
      </c>
      <c r="F189583" s="14">
        <v>1</v>
      </c>
      <c r="G189583" s="12">
        <v>5520.5</v>
      </c>
    </row>
    <row r="189584" spans="2:7" x14ac:dyDescent="0.35">
      <c r="B189584" t="s">
        <v>133</v>
      </c>
      <c r="C189584" t="s">
        <v>199</v>
      </c>
      <c r="D189584" s="13">
        <v>1</v>
      </c>
      <c r="E189584" s="14">
        <v>9.0571506204148176E-5</v>
      </c>
      <c r="F189584" s="14">
        <v>1</v>
      </c>
      <c r="G189584" s="12">
        <v>1577.2857142857142</v>
      </c>
    </row>
    <row r="189585" spans="2:7" x14ac:dyDescent="0.35">
      <c r="B189585" t="s">
        <v>133</v>
      </c>
      <c r="C189585" t="s">
        <v>2241</v>
      </c>
      <c r="D189585" s="13">
        <v>1</v>
      </c>
      <c r="E189585" s="14">
        <v>9.0571506204148176E-5</v>
      </c>
      <c r="F189585" s="14">
        <v>1</v>
      </c>
      <c r="G189585" s="12">
        <v>2208.1999999999998</v>
      </c>
    </row>
    <row r="189586" spans="2:7" x14ac:dyDescent="0.35">
      <c r="B189586" t="s">
        <v>133</v>
      </c>
      <c r="C189586" t="s">
        <v>33</v>
      </c>
      <c r="D189586" s="13">
        <v>1</v>
      </c>
      <c r="E189586" s="14">
        <v>9.0571506204148176E-5</v>
      </c>
      <c r="F189586" s="14">
        <v>1</v>
      </c>
      <c r="G189586" s="12">
        <v>11041</v>
      </c>
    </row>
    <row r="189587" spans="2:7" x14ac:dyDescent="0.35">
      <c r="B189587" t="s">
        <v>133</v>
      </c>
      <c r="C189587" t="s">
        <v>1146</v>
      </c>
      <c r="D189587" s="13">
        <v>1</v>
      </c>
      <c r="E189587" s="14">
        <v>9.0571506204148176E-5</v>
      </c>
      <c r="F189587" s="14">
        <v>1</v>
      </c>
      <c r="G189587" s="12">
        <v>1104.0999999999999</v>
      </c>
    </row>
    <row r="189588" spans="2:7" x14ac:dyDescent="0.35">
      <c r="B189588" t="s">
        <v>133</v>
      </c>
      <c r="C189588" t="s">
        <v>554</v>
      </c>
      <c r="D189588" s="13">
        <v>1</v>
      </c>
      <c r="E189588" s="14">
        <v>9.0571506204148176E-5</v>
      </c>
      <c r="F189588" s="14">
        <v>1</v>
      </c>
      <c r="G189588" s="12">
        <v>2760.25</v>
      </c>
    </row>
    <row r="189589" spans="2:7" x14ac:dyDescent="0.35">
      <c r="B189589" t="s">
        <v>133</v>
      </c>
      <c r="C189589" t="s">
        <v>1212</v>
      </c>
      <c r="D189589" s="13">
        <v>1</v>
      </c>
      <c r="E189589" s="14">
        <v>9.0571506204148176E-5</v>
      </c>
      <c r="F189589" s="14">
        <v>1</v>
      </c>
      <c r="G189589" s="12">
        <v>2760.25</v>
      </c>
    </row>
    <row r="189590" spans="2:7" x14ac:dyDescent="0.35">
      <c r="B189590" t="s">
        <v>133</v>
      </c>
      <c r="C189590" t="s">
        <v>1186</v>
      </c>
      <c r="D189590" s="13">
        <v>1</v>
      </c>
      <c r="E189590" s="14">
        <v>9.0571506204148176E-5</v>
      </c>
      <c r="F189590" s="14">
        <v>1</v>
      </c>
      <c r="G189590" s="12">
        <v>3680.333333333333</v>
      </c>
    </row>
    <row r="189591" spans="2:7" x14ac:dyDescent="0.35">
      <c r="B189591" t="s">
        <v>133</v>
      </c>
      <c r="C189591" t="s">
        <v>1167</v>
      </c>
      <c r="D189591" s="13">
        <v>1</v>
      </c>
      <c r="E189591" s="14">
        <v>9.0571506204148176E-5</v>
      </c>
      <c r="F189591" s="14">
        <v>1</v>
      </c>
      <c r="G189591" s="12">
        <v>408.92592592592592</v>
      </c>
    </row>
    <row r="189592" spans="2:7" x14ac:dyDescent="0.35">
      <c r="B189592" t="s">
        <v>133</v>
      </c>
      <c r="C189592" t="s">
        <v>780</v>
      </c>
      <c r="D189592" s="13">
        <v>1</v>
      </c>
      <c r="E189592" s="14">
        <v>9.0571506204148176E-5</v>
      </c>
      <c r="F189592" s="14">
        <v>1</v>
      </c>
      <c r="G189592" s="12">
        <v>2208.1999999999998</v>
      </c>
    </row>
    <row r="189593" spans="2:7" x14ac:dyDescent="0.35">
      <c r="B189593" t="s">
        <v>133</v>
      </c>
      <c r="C189593" t="s">
        <v>1954</v>
      </c>
      <c r="D189593" s="13">
        <v>1</v>
      </c>
      <c r="E189593" s="14">
        <v>9.0571506204148176E-5</v>
      </c>
      <c r="F189593" s="14">
        <v>1</v>
      </c>
      <c r="G189593" s="12">
        <v>2760.25</v>
      </c>
    </row>
    <row r="189594" spans="2:7" x14ac:dyDescent="0.35">
      <c r="B189594" t="s">
        <v>133</v>
      </c>
      <c r="C189594" t="s">
        <v>685</v>
      </c>
      <c r="D189594" s="13">
        <v>1</v>
      </c>
      <c r="E189594" s="14">
        <v>9.0571506204148176E-5</v>
      </c>
      <c r="F189594" s="14">
        <v>1</v>
      </c>
      <c r="G189594" s="12">
        <v>1226.7777777777778</v>
      </c>
    </row>
    <row r="189595" spans="2:7" x14ac:dyDescent="0.35">
      <c r="B189595" t="s">
        <v>133</v>
      </c>
      <c r="C189595" t="s">
        <v>76</v>
      </c>
      <c r="D189595" s="13">
        <v>1</v>
      </c>
      <c r="E189595" s="14">
        <v>9.0571506204148176E-5</v>
      </c>
      <c r="F189595" s="14">
        <v>1</v>
      </c>
      <c r="G189595" s="12">
        <v>1104.0999999999999</v>
      </c>
    </row>
    <row r="189596" spans="2:7" x14ac:dyDescent="0.35">
      <c r="B189596" t="s">
        <v>133</v>
      </c>
      <c r="C189596" t="s">
        <v>2021</v>
      </c>
      <c r="D189596" s="13">
        <v>1</v>
      </c>
      <c r="E189596" s="14">
        <v>9.0571506204148176E-5</v>
      </c>
      <c r="F189596" s="14">
        <v>1</v>
      </c>
      <c r="G189596" s="12">
        <v>2760.25</v>
      </c>
    </row>
    <row r="189597" spans="2:7" x14ac:dyDescent="0.35">
      <c r="B189597" t="s">
        <v>780</v>
      </c>
      <c r="C189597" t="s">
        <v>1335</v>
      </c>
      <c r="D189597" s="13">
        <v>1</v>
      </c>
      <c r="E189597" s="14">
        <v>9.0571506204148176E-5</v>
      </c>
      <c r="F189597" s="14">
        <v>0.2</v>
      </c>
      <c r="G189597" s="12">
        <v>441.64000000000004</v>
      </c>
    </row>
    <row r="189598" spans="2:7" x14ac:dyDescent="0.35">
      <c r="B189598" t="s">
        <v>780</v>
      </c>
      <c r="C189598" t="s">
        <v>226</v>
      </c>
      <c r="D189598" s="13">
        <v>1</v>
      </c>
      <c r="E189598" s="14">
        <v>9.0571506204148176E-5</v>
      </c>
      <c r="F189598" s="14">
        <v>0.2</v>
      </c>
      <c r="G189598" s="12">
        <v>220.82000000000002</v>
      </c>
    </row>
    <row r="189599" spans="2:7" x14ac:dyDescent="0.35">
      <c r="B189599" t="s">
        <v>780</v>
      </c>
      <c r="C189599" t="s">
        <v>181</v>
      </c>
      <c r="D189599" s="13">
        <v>1</v>
      </c>
      <c r="E189599" s="14">
        <v>9.0571506204148176E-5</v>
      </c>
      <c r="F189599" s="14">
        <v>0.2</v>
      </c>
      <c r="G189599" s="12">
        <v>736.06666666666672</v>
      </c>
    </row>
    <row r="189600" spans="2:7" x14ac:dyDescent="0.35">
      <c r="B189600" t="s">
        <v>780</v>
      </c>
      <c r="C189600" t="s">
        <v>1268</v>
      </c>
      <c r="D189600" s="13">
        <v>1</v>
      </c>
      <c r="E189600" s="14">
        <v>9.0571506204148176E-5</v>
      </c>
      <c r="F189600" s="14">
        <v>0.2</v>
      </c>
      <c r="G189600" s="12">
        <v>552.05000000000007</v>
      </c>
    </row>
    <row r="189601" spans="2:7" x14ac:dyDescent="0.35">
      <c r="B189601" t="s">
        <v>780</v>
      </c>
      <c r="C189601" t="s">
        <v>1896</v>
      </c>
      <c r="D189601" s="13">
        <v>1</v>
      </c>
      <c r="E189601" s="14">
        <v>9.0571506204148176E-5</v>
      </c>
      <c r="F189601" s="14">
        <v>0.2</v>
      </c>
      <c r="G189601" s="12">
        <v>2208.2000000000003</v>
      </c>
    </row>
    <row r="189602" spans="2:7" x14ac:dyDescent="0.35">
      <c r="B189602" t="s">
        <v>780</v>
      </c>
      <c r="C189602" t="s">
        <v>998</v>
      </c>
      <c r="D189602" s="13">
        <v>1</v>
      </c>
      <c r="E189602" s="14">
        <v>9.0571506204148176E-5</v>
      </c>
      <c r="F189602" s="14">
        <v>0.2</v>
      </c>
      <c r="G189602" s="12">
        <v>129.89411764705883</v>
      </c>
    </row>
    <row r="189603" spans="2:7" x14ac:dyDescent="0.35">
      <c r="B189603" t="s">
        <v>780</v>
      </c>
      <c r="C189603" t="s">
        <v>240</v>
      </c>
      <c r="D189603" s="13">
        <v>1</v>
      </c>
      <c r="E189603" s="14">
        <v>9.0571506204148176E-5</v>
      </c>
      <c r="F189603" s="14">
        <v>0.2</v>
      </c>
      <c r="G189603" s="12">
        <v>184.01666666666668</v>
      </c>
    </row>
    <row r="189604" spans="2:7" x14ac:dyDescent="0.35">
      <c r="B189604" t="s">
        <v>780</v>
      </c>
      <c r="C189604" t="s">
        <v>1007</v>
      </c>
      <c r="D189604" s="13">
        <v>1</v>
      </c>
      <c r="E189604" s="14">
        <v>9.0571506204148176E-5</v>
      </c>
      <c r="F189604" s="14">
        <v>0.2</v>
      </c>
      <c r="G189604" s="12">
        <v>1104.1000000000001</v>
      </c>
    </row>
    <row r="189605" spans="2:7" x14ac:dyDescent="0.35">
      <c r="B189605" t="s">
        <v>780</v>
      </c>
      <c r="C189605" t="s">
        <v>176</v>
      </c>
      <c r="D189605" s="13">
        <v>1</v>
      </c>
      <c r="E189605" s="14">
        <v>9.0571506204148176E-5</v>
      </c>
      <c r="F189605" s="14">
        <v>0.2</v>
      </c>
      <c r="G189605" s="12">
        <v>200.74545454545455</v>
      </c>
    </row>
    <row r="189606" spans="2:7" x14ac:dyDescent="0.35">
      <c r="B189606" t="s">
        <v>780</v>
      </c>
      <c r="C189606" t="s">
        <v>209</v>
      </c>
      <c r="D189606" s="13">
        <v>1</v>
      </c>
      <c r="E189606" s="14">
        <v>9.0571506204148176E-5</v>
      </c>
      <c r="F189606" s="14">
        <v>0.2</v>
      </c>
      <c r="G189606" s="12">
        <v>315.45714285714286</v>
      </c>
    </row>
    <row r="189607" spans="2:7" x14ac:dyDescent="0.35">
      <c r="B189607" t="s">
        <v>780</v>
      </c>
      <c r="C189607" t="s">
        <v>1853</v>
      </c>
      <c r="D189607" s="13">
        <v>1</v>
      </c>
      <c r="E189607" s="14">
        <v>9.0571506204148176E-5</v>
      </c>
      <c r="F189607" s="14">
        <v>0.2</v>
      </c>
      <c r="G189607" s="12">
        <v>184.01666666666668</v>
      </c>
    </row>
    <row r="189608" spans="2:7" x14ac:dyDescent="0.35">
      <c r="B189608" t="s">
        <v>780</v>
      </c>
      <c r="C189608" t="s">
        <v>1622</v>
      </c>
      <c r="D189608" s="13">
        <v>1</v>
      </c>
      <c r="E189608" s="14">
        <v>9.0571506204148176E-5</v>
      </c>
      <c r="F189608" s="14">
        <v>0.2</v>
      </c>
      <c r="G189608" s="12">
        <v>368.03333333333336</v>
      </c>
    </row>
    <row r="189609" spans="2:7" x14ac:dyDescent="0.35">
      <c r="B189609" t="s">
        <v>780</v>
      </c>
      <c r="C189609" t="s">
        <v>1716</v>
      </c>
      <c r="D189609" s="13">
        <v>1</v>
      </c>
      <c r="E189609" s="14">
        <v>9.0571506204148176E-5</v>
      </c>
      <c r="F189609" s="14">
        <v>0.2</v>
      </c>
      <c r="G189609" s="12">
        <v>552.05000000000007</v>
      </c>
    </row>
    <row r="189610" spans="2:7" x14ac:dyDescent="0.35">
      <c r="B189610" t="s">
        <v>780</v>
      </c>
      <c r="C189610" t="s">
        <v>759</v>
      </c>
      <c r="D189610" s="13">
        <v>1</v>
      </c>
      <c r="E189610" s="14">
        <v>9.0571506204148176E-5</v>
      </c>
      <c r="F189610" s="14">
        <v>0.2</v>
      </c>
      <c r="G189610" s="12">
        <v>2208.2000000000003</v>
      </c>
    </row>
    <row r="189611" spans="2:7" x14ac:dyDescent="0.35">
      <c r="B189611" t="s">
        <v>780</v>
      </c>
      <c r="C189611" t="s">
        <v>928</v>
      </c>
      <c r="D189611" s="13">
        <v>1</v>
      </c>
      <c r="E189611" s="14">
        <v>9.0571506204148176E-5</v>
      </c>
      <c r="F189611" s="14">
        <v>0.2</v>
      </c>
      <c r="G189611" s="12">
        <v>1104.1000000000001</v>
      </c>
    </row>
    <row r="189612" spans="2:7" x14ac:dyDescent="0.35">
      <c r="B189612" t="s">
        <v>780</v>
      </c>
      <c r="C189612" t="s">
        <v>1151</v>
      </c>
      <c r="D189612" s="13">
        <v>1</v>
      </c>
      <c r="E189612" s="14">
        <v>9.0571506204148176E-5</v>
      </c>
      <c r="F189612" s="14">
        <v>0.2</v>
      </c>
      <c r="G189612" s="12">
        <v>441.64000000000004</v>
      </c>
    </row>
    <row r="189613" spans="2:7" x14ac:dyDescent="0.35">
      <c r="B189613" t="s">
        <v>780</v>
      </c>
      <c r="C189613" t="s">
        <v>1048</v>
      </c>
      <c r="D189613" s="13">
        <v>1</v>
      </c>
      <c r="E189613" s="14">
        <v>9.0571506204148176E-5</v>
      </c>
      <c r="F189613" s="14">
        <v>0.2</v>
      </c>
      <c r="G189613" s="12">
        <v>736.06666666666672</v>
      </c>
    </row>
    <row r="189614" spans="2:7" x14ac:dyDescent="0.35">
      <c r="B189614" t="s">
        <v>780</v>
      </c>
      <c r="C189614" t="s">
        <v>1308</v>
      </c>
      <c r="D189614" s="13">
        <v>1</v>
      </c>
      <c r="E189614" s="14">
        <v>9.0571506204148176E-5</v>
      </c>
      <c r="F189614" s="14">
        <v>0.2</v>
      </c>
      <c r="G189614" s="12">
        <v>1104.1000000000001</v>
      </c>
    </row>
    <row r="189615" spans="2:7" x14ac:dyDescent="0.35">
      <c r="B189615" t="s">
        <v>780</v>
      </c>
      <c r="C189615" t="s">
        <v>199</v>
      </c>
      <c r="D189615" s="13">
        <v>1</v>
      </c>
      <c r="E189615" s="14">
        <v>9.0571506204148176E-5</v>
      </c>
      <c r="F189615" s="14">
        <v>0.2</v>
      </c>
      <c r="G189615" s="12">
        <v>315.45714285714286</v>
      </c>
    </row>
    <row r="189616" spans="2:7" x14ac:dyDescent="0.35">
      <c r="B189616" t="s">
        <v>780</v>
      </c>
      <c r="C189616" t="s">
        <v>2241</v>
      </c>
      <c r="D189616" s="13">
        <v>1</v>
      </c>
      <c r="E189616" s="14">
        <v>9.0571506204148176E-5</v>
      </c>
      <c r="F189616" s="14">
        <v>0.2</v>
      </c>
      <c r="G189616" s="12">
        <v>441.64000000000004</v>
      </c>
    </row>
    <row r="189617" spans="2:7" x14ac:dyDescent="0.35">
      <c r="B189617" t="s">
        <v>780</v>
      </c>
      <c r="C189617" t="s">
        <v>33</v>
      </c>
      <c r="D189617" s="13">
        <v>1</v>
      </c>
      <c r="E189617" s="14">
        <v>9.0571506204148176E-5</v>
      </c>
      <c r="F189617" s="14">
        <v>0.2</v>
      </c>
      <c r="G189617" s="12">
        <v>2208.2000000000003</v>
      </c>
    </row>
    <row r="189618" spans="2:7" x14ac:dyDescent="0.35">
      <c r="B189618" t="s">
        <v>780</v>
      </c>
      <c r="C189618" t="s">
        <v>1146</v>
      </c>
      <c r="D189618" s="13">
        <v>1</v>
      </c>
      <c r="E189618" s="14">
        <v>9.0571506204148176E-5</v>
      </c>
      <c r="F189618" s="14">
        <v>0.2</v>
      </c>
      <c r="G189618" s="12">
        <v>220.82000000000002</v>
      </c>
    </row>
    <row r="189619" spans="2:7" x14ac:dyDescent="0.35">
      <c r="B189619" t="s">
        <v>780</v>
      </c>
      <c r="C189619" t="s">
        <v>554</v>
      </c>
      <c r="D189619" s="13">
        <v>1</v>
      </c>
      <c r="E189619" s="14">
        <v>9.0571506204148176E-5</v>
      </c>
      <c r="F189619" s="14">
        <v>0.2</v>
      </c>
      <c r="G189619" s="12">
        <v>552.05000000000007</v>
      </c>
    </row>
    <row r="189620" spans="2:7" x14ac:dyDescent="0.35">
      <c r="B189620" t="s">
        <v>780</v>
      </c>
      <c r="C189620" t="s">
        <v>1212</v>
      </c>
      <c r="D189620" s="13">
        <v>1</v>
      </c>
      <c r="E189620" s="14">
        <v>9.0571506204148176E-5</v>
      </c>
      <c r="F189620" s="14">
        <v>0.2</v>
      </c>
      <c r="G189620" s="12">
        <v>552.05000000000007</v>
      </c>
    </row>
    <row r="189621" spans="2:7" x14ac:dyDescent="0.35">
      <c r="B189621" t="s">
        <v>780</v>
      </c>
      <c r="C189621" t="s">
        <v>1186</v>
      </c>
      <c r="D189621" s="13">
        <v>1</v>
      </c>
      <c r="E189621" s="14">
        <v>9.0571506204148176E-5</v>
      </c>
      <c r="F189621" s="14">
        <v>0.2</v>
      </c>
      <c r="G189621" s="12">
        <v>736.06666666666672</v>
      </c>
    </row>
    <row r="189622" spans="2:7" x14ac:dyDescent="0.35">
      <c r="B189622" t="s">
        <v>780</v>
      </c>
      <c r="C189622" t="s">
        <v>1167</v>
      </c>
      <c r="D189622" s="13">
        <v>1</v>
      </c>
      <c r="E189622" s="14">
        <v>9.0571506204148176E-5</v>
      </c>
      <c r="F189622" s="14">
        <v>0.2</v>
      </c>
      <c r="G189622" s="12">
        <v>81.785185185185185</v>
      </c>
    </row>
    <row r="189623" spans="2:7" x14ac:dyDescent="0.35">
      <c r="B189623" t="s">
        <v>780</v>
      </c>
      <c r="C189623" t="s">
        <v>133</v>
      </c>
      <c r="D189623" s="13">
        <v>1</v>
      </c>
      <c r="E189623" s="14">
        <v>9.0571506204148176E-5</v>
      </c>
      <c r="F189623" s="14">
        <v>0.2</v>
      </c>
      <c r="G189623" s="12">
        <v>2208.2000000000003</v>
      </c>
    </row>
    <row r="189624" spans="2:7" x14ac:dyDescent="0.35">
      <c r="B189624" t="s">
        <v>780</v>
      </c>
      <c r="C189624" t="s">
        <v>1954</v>
      </c>
      <c r="D189624" s="13">
        <v>1</v>
      </c>
      <c r="E189624" s="14">
        <v>9.0571506204148176E-5</v>
      </c>
      <c r="F189624" s="14">
        <v>0.2</v>
      </c>
      <c r="G189624" s="12">
        <v>552.05000000000007</v>
      </c>
    </row>
    <row r="189625" spans="2:7" x14ac:dyDescent="0.35">
      <c r="B189625" t="s">
        <v>780</v>
      </c>
      <c r="C189625" t="s">
        <v>685</v>
      </c>
      <c r="D189625" s="13">
        <v>1</v>
      </c>
      <c r="E189625" s="14">
        <v>9.0571506204148176E-5</v>
      </c>
      <c r="F189625" s="14">
        <v>0.2</v>
      </c>
      <c r="G189625" s="12">
        <v>245.35555555555558</v>
      </c>
    </row>
    <row r="189626" spans="2:7" x14ac:dyDescent="0.35">
      <c r="B189626" t="s">
        <v>780</v>
      </c>
      <c r="C189626" t="s">
        <v>76</v>
      </c>
      <c r="D189626" s="13">
        <v>1</v>
      </c>
      <c r="E189626" s="14">
        <v>9.0571506204148176E-5</v>
      </c>
      <c r="F189626" s="14">
        <v>0.2</v>
      </c>
      <c r="G189626" s="12">
        <v>220.82000000000002</v>
      </c>
    </row>
    <row r="189627" spans="2:7" x14ac:dyDescent="0.35">
      <c r="B189627" t="s">
        <v>780</v>
      </c>
      <c r="C189627" t="s">
        <v>2021</v>
      </c>
      <c r="D189627" s="13">
        <v>1</v>
      </c>
      <c r="E189627" s="14">
        <v>9.0571506204148176E-5</v>
      </c>
      <c r="F189627" s="14">
        <v>0.2</v>
      </c>
      <c r="G189627" s="12">
        <v>552.05000000000007</v>
      </c>
    </row>
    <row r="189628" spans="2:7" x14ac:dyDescent="0.35">
      <c r="B189628" t="s">
        <v>1167</v>
      </c>
      <c r="C189628" t="s">
        <v>1335</v>
      </c>
      <c r="D189628" s="13">
        <v>1</v>
      </c>
      <c r="E189628" s="14">
        <v>9.0571506204148176E-5</v>
      </c>
      <c r="F189628" s="14">
        <v>3.7037037037037035E-2</v>
      </c>
      <c r="G189628" s="12">
        <v>81.785185185185185</v>
      </c>
    </row>
    <row r="189629" spans="2:7" x14ac:dyDescent="0.35">
      <c r="B189629" t="s">
        <v>1167</v>
      </c>
      <c r="C189629" t="s">
        <v>226</v>
      </c>
      <c r="D189629" s="13">
        <v>1</v>
      </c>
      <c r="E189629" s="14">
        <v>9.0571506204148176E-5</v>
      </c>
      <c r="F189629" s="14">
        <v>3.7037037037037035E-2</v>
      </c>
      <c r="G189629" s="12">
        <v>40.892592592592592</v>
      </c>
    </row>
    <row r="189630" spans="2:7" x14ac:dyDescent="0.35">
      <c r="B189630" t="s">
        <v>1167</v>
      </c>
      <c r="C189630" t="s">
        <v>181</v>
      </c>
      <c r="D189630" s="13">
        <v>1</v>
      </c>
      <c r="E189630" s="14">
        <v>9.0571506204148176E-5</v>
      </c>
      <c r="F189630" s="14">
        <v>3.7037037037037035E-2</v>
      </c>
      <c r="G189630" s="12">
        <v>136.30864197530863</v>
      </c>
    </row>
    <row r="189631" spans="2:7" x14ac:dyDescent="0.35">
      <c r="B189631" t="s">
        <v>1167</v>
      </c>
      <c r="C189631" t="s">
        <v>1268</v>
      </c>
      <c r="D189631" s="13">
        <v>1</v>
      </c>
      <c r="E189631" s="14">
        <v>9.0571506204148176E-5</v>
      </c>
      <c r="F189631" s="14">
        <v>3.7037037037037035E-2</v>
      </c>
      <c r="G189631" s="12">
        <v>102.23148148148148</v>
      </c>
    </row>
    <row r="189632" spans="2:7" x14ac:dyDescent="0.35">
      <c r="B189632" t="s">
        <v>1167</v>
      </c>
      <c r="C189632" t="s">
        <v>1896</v>
      </c>
      <c r="D189632" s="13">
        <v>1</v>
      </c>
      <c r="E189632" s="14">
        <v>9.0571506204148176E-5</v>
      </c>
      <c r="F189632" s="14">
        <v>3.7037037037037035E-2</v>
      </c>
      <c r="G189632" s="12">
        <v>408.92592592592592</v>
      </c>
    </row>
    <row r="189633" spans="2:7" x14ac:dyDescent="0.35">
      <c r="B189633" t="s">
        <v>1167</v>
      </c>
      <c r="C189633" t="s">
        <v>240</v>
      </c>
      <c r="D189633" s="13">
        <v>1</v>
      </c>
      <c r="E189633" s="14">
        <v>9.0571506204148176E-5</v>
      </c>
      <c r="F189633" s="14">
        <v>3.7037037037037035E-2</v>
      </c>
      <c r="G189633" s="12">
        <v>34.077160493827158</v>
      </c>
    </row>
    <row r="189634" spans="2:7" x14ac:dyDescent="0.35">
      <c r="B189634" t="s">
        <v>1167</v>
      </c>
      <c r="C189634" t="s">
        <v>1007</v>
      </c>
      <c r="D189634" s="13">
        <v>1</v>
      </c>
      <c r="E189634" s="14">
        <v>9.0571506204148176E-5</v>
      </c>
      <c r="F189634" s="14">
        <v>3.7037037037037035E-2</v>
      </c>
      <c r="G189634" s="12">
        <v>204.46296296296296</v>
      </c>
    </row>
    <row r="189635" spans="2:7" x14ac:dyDescent="0.35">
      <c r="B189635" t="s">
        <v>1167</v>
      </c>
      <c r="C189635" t="s">
        <v>209</v>
      </c>
      <c r="D189635" s="13">
        <v>1</v>
      </c>
      <c r="E189635" s="14">
        <v>9.0571506204148176E-5</v>
      </c>
      <c r="F189635" s="14">
        <v>3.7037037037037035E-2</v>
      </c>
      <c r="G189635" s="12">
        <v>58.417989417989411</v>
      </c>
    </row>
    <row r="189636" spans="2:7" x14ac:dyDescent="0.35">
      <c r="B189636" t="s">
        <v>1167</v>
      </c>
      <c r="C189636" t="s">
        <v>1853</v>
      </c>
      <c r="D189636" s="13">
        <v>1</v>
      </c>
      <c r="E189636" s="14">
        <v>9.0571506204148176E-5</v>
      </c>
      <c r="F189636" s="14">
        <v>3.7037037037037035E-2</v>
      </c>
      <c r="G189636" s="12">
        <v>34.077160493827158</v>
      </c>
    </row>
    <row r="189637" spans="2:7" x14ac:dyDescent="0.35">
      <c r="B189637" t="s">
        <v>1167</v>
      </c>
      <c r="C189637" t="s">
        <v>1622</v>
      </c>
      <c r="D189637" s="13">
        <v>1</v>
      </c>
      <c r="E189637" s="14">
        <v>9.0571506204148176E-5</v>
      </c>
      <c r="F189637" s="14">
        <v>3.7037037037037035E-2</v>
      </c>
      <c r="G189637" s="12">
        <v>68.154320987654316</v>
      </c>
    </row>
    <row r="189638" spans="2:7" x14ac:dyDescent="0.35">
      <c r="B189638" t="s">
        <v>1167</v>
      </c>
      <c r="C189638" t="s">
        <v>1716</v>
      </c>
      <c r="D189638" s="13">
        <v>1</v>
      </c>
      <c r="E189638" s="14">
        <v>9.0571506204148176E-5</v>
      </c>
      <c r="F189638" s="14">
        <v>3.7037037037037035E-2</v>
      </c>
      <c r="G189638" s="12">
        <v>102.23148148148148</v>
      </c>
    </row>
    <row r="189639" spans="2:7" x14ac:dyDescent="0.35">
      <c r="B189639" t="s">
        <v>1167</v>
      </c>
      <c r="C189639" t="s">
        <v>759</v>
      </c>
      <c r="D189639" s="13">
        <v>1</v>
      </c>
      <c r="E189639" s="14">
        <v>9.0571506204148176E-5</v>
      </c>
      <c r="F189639" s="14">
        <v>3.7037037037037035E-2</v>
      </c>
      <c r="G189639" s="12">
        <v>408.92592592592592</v>
      </c>
    </row>
    <row r="189640" spans="2:7" x14ac:dyDescent="0.35">
      <c r="B189640" t="s">
        <v>1167</v>
      </c>
      <c r="C189640" t="s">
        <v>928</v>
      </c>
      <c r="D189640" s="13">
        <v>1</v>
      </c>
      <c r="E189640" s="14">
        <v>9.0571506204148176E-5</v>
      </c>
      <c r="F189640" s="14">
        <v>3.7037037037037035E-2</v>
      </c>
      <c r="G189640" s="12">
        <v>204.46296296296296</v>
      </c>
    </row>
    <row r="189641" spans="2:7" x14ac:dyDescent="0.35">
      <c r="B189641" t="s">
        <v>1167</v>
      </c>
      <c r="C189641" t="s">
        <v>1151</v>
      </c>
      <c r="D189641" s="13">
        <v>1</v>
      </c>
      <c r="E189641" s="14">
        <v>9.0571506204148176E-5</v>
      </c>
      <c r="F189641" s="14">
        <v>3.7037037037037035E-2</v>
      </c>
      <c r="G189641" s="12">
        <v>81.785185185185185</v>
      </c>
    </row>
    <row r="189642" spans="2:7" x14ac:dyDescent="0.35">
      <c r="B189642" t="s">
        <v>1167</v>
      </c>
      <c r="C189642" t="s">
        <v>1048</v>
      </c>
      <c r="D189642" s="13">
        <v>1</v>
      </c>
      <c r="E189642" s="14">
        <v>9.0571506204148176E-5</v>
      </c>
      <c r="F189642" s="14">
        <v>3.7037037037037035E-2</v>
      </c>
      <c r="G189642" s="12">
        <v>136.30864197530863</v>
      </c>
    </row>
    <row r="189643" spans="2:7" x14ac:dyDescent="0.35">
      <c r="B189643" t="s">
        <v>1167</v>
      </c>
      <c r="C189643" t="s">
        <v>1308</v>
      </c>
      <c r="D189643" s="13">
        <v>1</v>
      </c>
      <c r="E189643" s="14">
        <v>9.0571506204148176E-5</v>
      </c>
      <c r="F189643" s="14">
        <v>3.7037037037037035E-2</v>
      </c>
      <c r="G189643" s="12">
        <v>204.46296296296296</v>
      </c>
    </row>
    <row r="189644" spans="2:7" x14ac:dyDescent="0.35">
      <c r="B189644" t="s">
        <v>1167</v>
      </c>
      <c r="C189644" t="s">
        <v>199</v>
      </c>
      <c r="D189644" s="13">
        <v>1</v>
      </c>
      <c r="E189644" s="14">
        <v>9.0571506204148176E-5</v>
      </c>
      <c r="F189644" s="14">
        <v>3.7037037037037035E-2</v>
      </c>
      <c r="G189644" s="12">
        <v>58.417989417989411</v>
      </c>
    </row>
    <row r="189645" spans="2:7" x14ac:dyDescent="0.35">
      <c r="B189645" t="s">
        <v>1167</v>
      </c>
      <c r="C189645" t="s">
        <v>2241</v>
      </c>
      <c r="D189645" s="13">
        <v>1</v>
      </c>
      <c r="E189645" s="14">
        <v>9.0571506204148176E-5</v>
      </c>
      <c r="F189645" s="14">
        <v>3.7037037037037035E-2</v>
      </c>
      <c r="G189645" s="12">
        <v>81.785185185185185</v>
      </c>
    </row>
    <row r="189646" spans="2:7" x14ac:dyDescent="0.35">
      <c r="B189646" t="s">
        <v>1167</v>
      </c>
      <c r="C189646" t="s">
        <v>33</v>
      </c>
      <c r="D189646" s="13">
        <v>1</v>
      </c>
      <c r="E189646" s="14">
        <v>9.0571506204148176E-5</v>
      </c>
      <c r="F189646" s="14">
        <v>3.7037037037037035E-2</v>
      </c>
      <c r="G189646" s="12">
        <v>408.92592592592592</v>
      </c>
    </row>
    <row r="189647" spans="2:7" x14ac:dyDescent="0.35">
      <c r="B189647" t="s">
        <v>1167</v>
      </c>
      <c r="C189647" t="s">
        <v>1146</v>
      </c>
      <c r="D189647" s="13">
        <v>1</v>
      </c>
      <c r="E189647" s="14">
        <v>9.0571506204148176E-5</v>
      </c>
      <c r="F189647" s="14">
        <v>3.7037037037037035E-2</v>
      </c>
      <c r="G189647" s="12">
        <v>40.892592592592592</v>
      </c>
    </row>
    <row r="189648" spans="2:7" x14ac:dyDescent="0.35">
      <c r="B189648" t="s">
        <v>1167</v>
      </c>
      <c r="C189648" t="s">
        <v>554</v>
      </c>
      <c r="D189648" s="13">
        <v>1</v>
      </c>
      <c r="E189648" s="14">
        <v>9.0571506204148176E-5</v>
      </c>
      <c r="F189648" s="14">
        <v>3.7037037037037035E-2</v>
      </c>
      <c r="G189648" s="12">
        <v>102.23148148148148</v>
      </c>
    </row>
    <row r="189649" spans="2:7" x14ac:dyDescent="0.35">
      <c r="B189649" t="s">
        <v>1167</v>
      </c>
      <c r="C189649" t="s">
        <v>1212</v>
      </c>
      <c r="D189649" s="13">
        <v>1</v>
      </c>
      <c r="E189649" s="14">
        <v>9.0571506204148176E-5</v>
      </c>
      <c r="F189649" s="14">
        <v>3.7037037037037035E-2</v>
      </c>
      <c r="G189649" s="12">
        <v>102.23148148148148</v>
      </c>
    </row>
    <row r="189650" spans="2:7" x14ac:dyDescent="0.35">
      <c r="B189650" t="s">
        <v>1167</v>
      </c>
      <c r="C189650" t="s">
        <v>1186</v>
      </c>
      <c r="D189650" s="13">
        <v>1</v>
      </c>
      <c r="E189650" s="14">
        <v>9.0571506204148176E-5</v>
      </c>
      <c r="F189650" s="14">
        <v>3.7037037037037035E-2</v>
      </c>
      <c r="G189650" s="12">
        <v>136.30864197530863</v>
      </c>
    </row>
    <row r="189651" spans="2:7" x14ac:dyDescent="0.35">
      <c r="B189651" t="s">
        <v>1167</v>
      </c>
      <c r="C189651" t="s">
        <v>780</v>
      </c>
      <c r="D189651" s="13">
        <v>1</v>
      </c>
      <c r="E189651" s="14">
        <v>9.0571506204148176E-5</v>
      </c>
      <c r="F189651" s="14">
        <v>3.7037037037037035E-2</v>
      </c>
      <c r="G189651" s="12">
        <v>81.785185185185185</v>
      </c>
    </row>
    <row r="189652" spans="2:7" x14ac:dyDescent="0.35">
      <c r="B189652" t="s">
        <v>1167</v>
      </c>
      <c r="C189652" t="s">
        <v>133</v>
      </c>
      <c r="D189652" s="13">
        <v>1</v>
      </c>
      <c r="E189652" s="14">
        <v>9.0571506204148176E-5</v>
      </c>
      <c r="F189652" s="14">
        <v>3.7037037037037035E-2</v>
      </c>
      <c r="G189652" s="12">
        <v>408.92592592592592</v>
      </c>
    </row>
    <row r="189653" spans="2:7" x14ac:dyDescent="0.35">
      <c r="B189653" t="s">
        <v>1167</v>
      </c>
      <c r="C189653" t="s">
        <v>1954</v>
      </c>
      <c r="D189653" s="13">
        <v>1</v>
      </c>
      <c r="E189653" s="14">
        <v>9.0571506204148176E-5</v>
      </c>
      <c r="F189653" s="14">
        <v>3.7037037037037035E-2</v>
      </c>
      <c r="G189653" s="12">
        <v>102.23148148148148</v>
      </c>
    </row>
    <row r="189654" spans="2:7" x14ac:dyDescent="0.35">
      <c r="B189654" t="s">
        <v>1167</v>
      </c>
      <c r="C189654" t="s">
        <v>76</v>
      </c>
      <c r="D189654" s="13">
        <v>1</v>
      </c>
      <c r="E189654" s="14">
        <v>9.0571506204148176E-5</v>
      </c>
      <c r="F189654" s="14">
        <v>3.7037037037037035E-2</v>
      </c>
      <c r="G189654" s="12">
        <v>40.892592592592592</v>
      </c>
    </row>
    <row r="189655" spans="2:7" x14ac:dyDescent="0.35">
      <c r="B189655" t="s">
        <v>1167</v>
      </c>
      <c r="C189655" t="s">
        <v>2021</v>
      </c>
      <c r="D189655" s="13">
        <v>1</v>
      </c>
      <c r="E189655" s="14">
        <v>9.0571506204148176E-5</v>
      </c>
      <c r="F189655" s="14">
        <v>3.7037037037037035E-2</v>
      </c>
      <c r="G189655" s="12">
        <v>102.23148148148148</v>
      </c>
    </row>
    <row r="189656" spans="2:7" x14ac:dyDescent="0.35">
      <c r="B189656" t="s">
        <v>1186</v>
      </c>
      <c r="C189656" t="s">
        <v>1335</v>
      </c>
      <c r="D189656" s="13">
        <v>1</v>
      </c>
      <c r="E189656" s="14">
        <v>9.0571506204148176E-5</v>
      </c>
      <c r="F189656" s="14">
        <v>0.33333333333333331</v>
      </c>
      <c r="G189656" s="12">
        <v>736.06666666666661</v>
      </c>
    </row>
    <row r="189657" spans="2:7" x14ac:dyDescent="0.35">
      <c r="B189657" t="s">
        <v>1186</v>
      </c>
      <c r="C189657" t="s">
        <v>226</v>
      </c>
      <c r="D189657" s="13">
        <v>1</v>
      </c>
      <c r="E189657" s="14">
        <v>9.0571506204148176E-5</v>
      </c>
      <c r="F189657" s="14">
        <v>0.33333333333333331</v>
      </c>
      <c r="G189657" s="12">
        <v>368.0333333333333</v>
      </c>
    </row>
    <row r="189658" spans="2:7" x14ac:dyDescent="0.35">
      <c r="B189658" t="s">
        <v>1186</v>
      </c>
      <c r="C189658" t="s">
        <v>181</v>
      </c>
      <c r="D189658" s="13">
        <v>1</v>
      </c>
      <c r="E189658" s="14">
        <v>9.0571506204148176E-5</v>
      </c>
      <c r="F189658" s="14">
        <v>0.33333333333333331</v>
      </c>
      <c r="G189658" s="12">
        <v>1226.7777777777776</v>
      </c>
    </row>
    <row r="189659" spans="2:7" x14ac:dyDescent="0.35">
      <c r="B189659" t="s">
        <v>1186</v>
      </c>
      <c r="C189659" t="s">
        <v>1268</v>
      </c>
      <c r="D189659" s="13">
        <v>1</v>
      </c>
      <c r="E189659" s="14">
        <v>9.0571506204148176E-5</v>
      </c>
      <c r="F189659" s="14">
        <v>0.33333333333333331</v>
      </c>
      <c r="G189659" s="12">
        <v>920.08333333333326</v>
      </c>
    </row>
    <row r="189660" spans="2:7" x14ac:dyDescent="0.35">
      <c r="B189660" t="s">
        <v>1186</v>
      </c>
      <c r="C189660" t="s">
        <v>1896</v>
      </c>
      <c r="D189660" s="13">
        <v>1</v>
      </c>
      <c r="E189660" s="14">
        <v>9.0571506204148176E-5</v>
      </c>
      <c r="F189660" s="14">
        <v>0.33333333333333331</v>
      </c>
      <c r="G189660" s="12">
        <v>3680.333333333333</v>
      </c>
    </row>
    <row r="189661" spans="2:7" x14ac:dyDescent="0.35">
      <c r="B189661" t="s">
        <v>1186</v>
      </c>
      <c r="C189661" t="s">
        <v>998</v>
      </c>
      <c r="D189661" s="13">
        <v>1</v>
      </c>
      <c r="E189661" s="14">
        <v>9.0571506204148176E-5</v>
      </c>
      <c r="F189661" s="14">
        <v>0.33333333333333331</v>
      </c>
      <c r="G189661" s="12">
        <v>216.49019607843138</v>
      </c>
    </row>
    <row r="189662" spans="2:7" x14ac:dyDescent="0.35">
      <c r="B189662" t="s">
        <v>1186</v>
      </c>
      <c r="C189662" t="s">
        <v>240</v>
      </c>
      <c r="D189662" s="13">
        <v>1</v>
      </c>
      <c r="E189662" s="14">
        <v>9.0571506204148176E-5</v>
      </c>
      <c r="F189662" s="14">
        <v>0.33333333333333331</v>
      </c>
      <c r="G189662" s="12">
        <v>306.6944444444444</v>
      </c>
    </row>
    <row r="189663" spans="2:7" x14ac:dyDescent="0.35">
      <c r="B189663" t="s">
        <v>1186</v>
      </c>
      <c r="C189663" t="s">
        <v>1007</v>
      </c>
      <c r="D189663" s="13">
        <v>1</v>
      </c>
      <c r="E189663" s="14">
        <v>9.0571506204148176E-5</v>
      </c>
      <c r="F189663" s="14">
        <v>0.33333333333333331</v>
      </c>
      <c r="G189663" s="12">
        <v>1840.1666666666665</v>
      </c>
    </row>
    <row r="189664" spans="2:7" x14ac:dyDescent="0.35">
      <c r="B189664" t="s">
        <v>1186</v>
      </c>
      <c r="C189664" t="s">
        <v>176</v>
      </c>
      <c r="D189664" s="13">
        <v>1</v>
      </c>
      <c r="E189664" s="14">
        <v>9.0571506204148176E-5</v>
      </c>
      <c r="F189664" s="14">
        <v>0.33333333333333331</v>
      </c>
      <c r="G189664" s="12">
        <v>334.57575757575756</v>
      </c>
    </row>
    <row r="189665" spans="2:7" x14ac:dyDescent="0.35">
      <c r="B189665" t="s">
        <v>1186</v>
      </c>
      <c r="C189665" t="s">
        <v>209</v>
      </c>
      <c r="D189665" s="13">
        <v>1</v>
      </c>
      <c r="E189665" s="14">
        <v>9.0571506204148176E-5</v>
      </c>
      <c r="F189665" s="14">
        <v>0.33333333333333331</v>
      </c>
      <c r="G189665" s="12">
        <v>525.7619047619047</v>
      </c>
    </row>
    <row r="189666" spans="2:7" x14ac:dyDescent="0.35">
      <c r="B189666" t="s">
        <v>1186</v>
      </c>
      <c r="C189666" t="s">
        <v>1853</v>
      </c>
      <c r="D189666" s="13">
        <v>1</v>
      </c>
      <c r="E189666" s="14">
        <v>9.0571506204148176E-5</v>
      </c>
      <c r="F189666" s="14">
        <v>0.33333333333333331</v>
      </c>
      <c r="G189666" s="12">
        <v>306.6944444444444</v>
      </c>
    </row>
    <row r="189667" spans="2:7" x14ac:dyDescent="0.35">
      <c r="B189667" t="s">
        <v>1186</v>
      </c>
      <c r="C189667" t="s">
        <v>1622</v>
      </c>
      <c r="D189667" s="13">
        <v>1</v>
      </c>
      <c r="E189667" s="14">
        <v>9.0571506204148176E-5</v>
      </c>
      <c r="F189667" s="14">
        <v>0.33333333333333331</v>
      </c>
      <c r="G189667" s="12">
        <v>613.3888888888888</v>
      </c>
    </row>
    <row r="189668" spans="2:7" x14ac:dyDescent="0.35">
      <c r="B189668" t="s">
        <v>1186</v>
      </c>
      <c r="C189668" t="s">
        <v>1716</v>
      </c>
      <c r="D189668" s="13">
        <v>1</v>
      </c>
      <c r="E189668" s="14">
        <v>9.0571506204148176E-5</v>
      </c>
      <c r="F189668" s="14">
        <v>0.33333333333333331</v>
      </c>
      <c r="G189668" s="12">
        <v>920.08333333333326</v>
      </c>
    </row>
    <row r="189669" spans="2:7" x14ac:dyDescent="0.35">
      <c r="B189669" t="s">
        <v>1186</v>
      </c>
      <c r="C189669" t="s">
        <v>759</v>
      </c>
      <c r="D189669" s="13">
        <v>1</v>
      </c>
      <c r="E189669" s="14">
        <v>9.0571506204148176E-5</v>
      </c>
      <c r="F189669" s="14">
        <v>0.33333333333333331</v>
      </c>
      <c r="G189669" s="12">
        <v>3680.333333333333</v>
      </c>
    </row>
    <row r="189670" spans="2:7" x14ac:dyDescent="0.35">
      <c r="B189670" t="s">
        <v>1186</v>
      </c>
      <c r="C189670" t="s">
        <v>928</v>
      </c>
      <c r="D189670" s="13">
        <v>1</v>
      </c>
      <c r="E189670" s="14">
        <v>9.0571506204148176E-5</v>
      </c>
      <c r="F189670" s="14">
        <v>0.33333333333333331</v>
      </c>
      <c r="G189670" s="12">
        <v>1840.1666666666665</v>
      </c>
    </row>
    <row r="189671" spans="2:7" x14ac:dyDescent="0.35">
      <c r="B189671" t="s">
        <v>1186</v>
      </c>
      <c r="C189671" t="s">
        <v>1151</v>
      </c>
      <c r="D189671" s="13">
        <v>1</v>
      </c>
      <c r="E189671" s="14">
        <v>9.0571506204148176E-5</v>
      </c>
      <c r="F189671" s="14">
        <v>0.33333333333333331</v>
      </c>
      <c r="G189671" s="12">
        <v>736.06666666666661</v>
      </c>
    </row>
    <row r="189672" spans="2:7" x14ac:dyDescent="0.35">
      <c r="B189672" t="s">
        <v>1186</v>
      </c>
      <c r="C189672" t="s">
        <v>1048</v>
      </c>
      <c r="D189672" s="13">
        <v>1</v>
      </c>
      <c r="E189672" s="14">
        <v>9.0571506204148176E-5</v>
      </c>
      <c r="F189672" s="14">
        <v>0.33333333333333331</v>
      </c>
      <c r="G189672" s="12">
        <v>1226.7777777777776</v>
      </c>
    </row>
    <row r="189673" spans="2:7" x14ac:dyDescent="0.35">
      <c r="B189673" t="s">
        <v>1186</v>
      </c>
      <c r="C189673" t="s">
        <v>1308</v>
      </c>
      <c r="D189673" s="13">
        <v>1</v>
      </c>
      <c r="E189673" s="14">
        <v>9.0571506204148176E-5</v>
      </c>
      <c r="F189673" s="14">
        <v>0.33333333333333331</v>
      </c>
      <c r="G189673" s="12">
        <v>1840.1666666666665</v>
      </c>
    </row>
    <row r="189674" spans="2:7" x14ac:dyDescent="0.35">
      <c r="B189674" t="s">
        <v>1186</v>
      </c>
      <c r="C189674" t="s">
        <v>199</v>
      </c>
      <c r="D189674" s="13">
        <v>1</v>
      </c>
      <c r="E189674" s="14">
        <v>9.0571506204148176E-5</v>
      </c>
      <c r="F189674" s="14">
        <v>0.33333333333333331</v>
      </c>
      <c r="G189674" s="12">
        <v>525.7619047619047</v>
      </c>
    </row>
    <row r="189675" spans="2:7" x14ac:dyDescent="0.35">
      <c r="B189675" t="s">
        <v>1186</v>
      </c>
      <c r="C189675" t="s">
        <v>2241</v>
      </c>
      <c r="D189675" s="13">
        <v>1</v>
      </c>
      <c r="E189675" s="14">
        <v>9.0571506204148176E-5</v>
      </c>
      <c r="F189675" s="14">
        <v>0.33333333333333331</v>
      </c>
      <c r="G189675" s="12">
        <v>736.06666666666661</v>
      </c>
    </row>
    <row r="189676" spans="2:7" x14ac:dyDescent="0.35">
      <c r="B189676" t="s">
        <v>1186</v>
      </c>
      <c r="C189676" t="s">
        <v>33</v>
      </c>
      <c r="D189676" s="13">
        <v>1</v>
      </c>
      <c r="E189676" s="14">
        <v>9.0571506204148176E-5</v>
      </c>
      <c r="F189676" s="14">
        <v>0.33333333333333331</v>
      </c>
      <c r="G189676" s="12">
        <v>3680.333333333333</v>
      </c>
    </row>
    <row r="189677" spans="2:7" x14ac:dyDescent="0.35">
      <c r="B189677" t="s">
        <v>1186</v>
      </c>
      <c r="C189677" t="s">
        <v>1146</v>
      </c>
      <c r="D189677" s="13">
        <v>1</v>
      </c>
      <c r="E189677" s="14">
        <v>9.0571506204148176E-5</v>
      </c>
      <c r="F189677" s="14">
        <v>0.33333333333333331</v>
      </c>
      <c r="G189677" s="12">
        <v>368.0333333333333</v>
      </c>
    </row>
    <row r="189678" spans="2:7" x14ac:dyDescent="0.35">
      <c r="B189678" t="s">
        <v>1186</v>
      </c>
      <c r="C189678" t="s">
        <v>554</v>
      </c>
      <c r="D189678" s="13">
        <v>1</v>
      </c>
      <c r="E189678" s="14">
        <v>9.0571506204148176E-5</v>
      </c>
      <c r="F189678" s="14">
        <v>0.33333333333333331</v>
      </c>
      <c r="G189678" s="12">
        <v>920.08333333333326</v>
      </c>
    </row>
    <row r="189679" spans="2:7" x14ac:dyDescent="0.35">
      <c r="B189679" t="s">
        <v>1186</v>
      </c>
      <c r="C189679" t="s">
        <v>1212</v>
      </c>
      <c r="D189679" s="13">
        <v>1</v>
      </c>
      <c r="E189679" s="14">
        <v>9.0571506204148176E-5</v>
      </c>
      <c r="F189679" s="14">
        <v>0.33333333333333331</v>
      </c>
      <c r="G189679" s="12">
        <v>920.08333333333326</v>
      </c>
    </row>
    <row r="189680" spans="2:7" x14ac:dyDescent="0.35">
      <c r="B189680" t="s">
        <v>1186</v>
      </c>
      <c r="C189680" t="s">
        <v>1167</v>
      </c>
      <c r="D189680" s="13">
        <v>1</v>
      </c>
      <c r="E189680" s="14">
        <v>9.0571506204148176E-5</v>
      </c>
      <c r="F189680" s="14">
        <v>0.33333333333333331</v>
      </c>
      <c r="G189680" s="12">
        <v>136.30864197530863</v>
      </c>
    </row>
    <row r="189681" spans="2:7" x14ac:dyDescent="0.35">
      <c r="B189681" t="s">
        <v>1186</v>
      </c>
      <c r="C189681" t="s">
        <v>780</v>
      </c>
      <c r="D189681" s="13">
        <v>1</v>
      </c>
      <c r="E189681" s="14">
        <v>9.0571506204148176E-5</v>
      </c>
      <c r="F189681" s="14">
        <v>0.33333333333333331</v>
      </c>
      <c r="G189681" s="12">
        <v>736.06666666666661</v>
      </c>
    </row>
    <row r="189682" spans="2:7" x14ac:dyDescent="0.35">
      <c r="B189682" t="s">
        <v>1186</v>
      </c>
      <c r="C189682" t="s">
        <v>133</v>
      </c>
      <c r="D189682" s="13">
        <v>1</v>
      </c>
      <c r="E189682" s="14">
        <v>9.0571506204148176E-5</v>
      </c>
      <c r="F189682" s="14">
        <v>0.33333333333333331</v>
      </c>
      <c r="G189682" s="12">
        <v>3680.333333333333</v>
      </c>
    </row>
    <row r="189683" spans="2:7" x14ac:dyDescent="0.35">
      <c r="B189683" t="s">
        <v>1186</v>
      </c>
      <c r="C189683" t="s">
        <v>1954</v>
      </c>
      <c r="D189683" s="13">
        <v>1</v>
      </c>
      <c r="E189683" s="14">
        <v>9.0571506204148176E-5</v>
      </c>
      <c r="F189683" s="14">
        <v>0.33333333333333331</v>
      </c>
      <c r="G189683" s="12">
        <v>920.08333333333326</v>
      </c>
    </row>
    <row r="189684" spans="2:7" x14ac:dyDescent="0.35">
      <c r="B189684" t="s">
        <v>1186</v>
      </c>
      <c r="C189684" t="s">
        <v>685</v>
      </c>
      <c r="D189684" s="13">
        <v>1</v>
      </c>
      <c r="E189684" s="14">
        <v>9.0571506204148176E-5</v>
      </c>
      <c r="F189684" s="14">
        <v>0.33333333333333331</v>
      </c>
      <c r="G189684" s="12">
        <v>408.92592592592592</v>
      </c>
    </row>
    <row r="189685" spans="2:7" x14ac:dyDescent="0.35">
      <c r="B189685" t="s">
        <v>1186</v>
      </c>
      <c r="C189685" t="s">
        <v>76</v>
      </c>
      <c r="D189685" s="13">
        <v>1</v>
      </c>
      <c r="E189685" s="14">
        <v>9.0571506204148176E-5</v>
      </c>
      <c r="F189685" s="14">
        <v>0.33333333333333331</v>
      </c>
      <c r="G189685" s="12">
        <v>368.0333333333333</v>
      </c>
    </row>
    <row r="189686" spans="2:7" x14ac:dyDescent="0.35">
      <c r="B189686" t="s">
        <v>1186</v>
      </c>
      <c r="C189686" t="s">
        <v>2021</v>
      </c>
      <c r="D189686" s="13">
        <v>1</v>
      </c>
      <c r="E189686" s="14">
        <v>9.0571506204148176E-5</v>
      </c>
      <c r="F189686" s="14">
        <v>0.33333333333333331</v>
      </c>
      <c r="G189686" s="12">
        <v>920.08333333333326</v>
      </c>
    </row>
    <row r="189687" spans="2:7" x14ac:dyDescent="0.35">
      <c r="B189687" t="s">
        <v>1212</v>
      </c>
      <c r="C189687" t="s">
        <v>1335</v>
      </c>
      <c r="D189687" s="13">
        <v>1</v>
      </c>
      <c r="E189687" s="14">
        <v>9.0571506204148176E-5</v>
      </c>
      <c r="F189687" s="14">
        <v>0.25</v>
      </c>
      <c r="G189687" s="12">
        <v>552.04999999999995</v>
      </c>
    </row>
    <row r="189688" spans="2:7" x14ac:dyDescent="0.35">
      <c r="B189688" t="s">
        <v>1212</v>
      </c>
      <c r="C189688" t="s">
        <v>226</v>
      </c>
      <c r="D189688" s="13">
        <v>1</v>
      </c>
      <c r="E189688" s="14">
        <v>9.0571506204148176E-5</v>
      </c>
      <c r="F189688" s="14">
        <v>0.25</v>
      </c>
      <c r="G189688" s="12">
        <v>276.02499999999998</v>
      </c>
    </row>
    <row r="189689" spans="2:7" x14ac:dyDescent="0.35">
      <c r="B189689" t="s">
        <v>1212</v>
      </c>
      <c r="C189689" t="s">
        <v>181</v>
      </c>
      <c r="D189689" s="13">
        <v>1</v>
      </c>
      <c r="E189689" s="14">
        <v>9.0571506204148176E-5</v>
      </c>
      <c r="F189689" s="14">
        <v>0.25</v>
      </c>
      <c r="G189689" s="12">
        <v>920.08333333333326</v>
      </c>
    </row>
    <row r="189690" spans="2:7" x14ac:dyDescent="0.35">
      <c r="B189690" t="s">
        <v>1212</v>
      </c>
      <c r="C189690" t="s">
        <v>1268</v>
      </c>
      <c r="D189690" s="13">
        <v>1</v>
      </c>
      <c r="E189690" s="14">
        <v>9.0571506204148176E-5</v>
      </c>
      <c r="F189690" s="14">
        <v>0.25</v>
      </c>
      <c r="G189690" s="12">
        <v>690.0625</v>
      </c>
    </row>
    <row r="189691" spans="2:7" x14ac:dyDescent="0.35">
      <c r="B189691" t="s">
        <v>1212</v>
      </c>
      <c r="C189691" t="s">
        <v>1896</v>
      </c>
      <c r="D189691" s="13">
        <v>1</v>
      </c>
      <c r="E189691" s="14">
        <v>9.0571506204148176E-5</v>
      </c>
      <c r="F189691" s="14">
        <v>0.25</v>
      </c>
      <c r="G189691" s="12">
        <v>2760.25</v>
      </c>
    </row>
    <row r="189692" spans="2:7" x14ac:dyDescent="0.35">
      <c r="B189692" t="s">
        <v>1212</v>
      </c>
      <c r="C189692" t="s">
        <v>998</v>
      </c>
      <c r="D189692" s="13">
        <v>1</v>
      </c>
      <c r="E189692" s="14">
        <v>9.0571506204148176E-5</v>
      </c>
      <c r="F189692" s="14">
        <v>0.25</v>
      </c>
      <c r="G189692" s="12">
        <v>162.36764705882354</v>
      </c>
    </row>
    <row r="189693" spans="2:7" x14ac:dyDescent="0.35">
      <c r="B189693" t="s">
        <v>1212</v>
      </c>
      <c r="C189693" t="s">
        <v>240</v>
      </c>
      <c r="D189693" s="13">
        <v>1</v>
      </c>
      <c r="E189693" s="14">
        <v>9.0571506204148176E-5</v>
      </c>
      <c r="F189693" s="14">
        <v>0.25</v>
      </c>
      <c r="G189693" s="12">
        <v>230.02083333333331</v>
      </c>
    </row>
    <row r="189694" spans="2:7" x14ac:dyDescent="0.35">
      <c r="B189694" t="s">
        <v>1212</v>
      </c>
      <c r="C189694" t="s">
        <v>1007</v>
      </c>
      <c r="D189694" s="13">
        <v>1</v>
      </c>
      <c r="E189694" s="14">
        <v>9.0571506204148176E-5</v>
      </c>
      <c r="F189694" s="14">
        <v>0.25</v>
      </c>
      <c r="G189694" s="12">
        <v>1380.125</v>
      </c>
    </row>
    <row r="189695" spans="2:7" x14ac:dyDescent="0.35">
      <c r="B189695" t="s">
        <v>1212</v>
      </c>
      <c r="C189695" t="s">
        <v>176</v>
      </c>
      <c r="D189695" s="13">
        <v>1</v>
      </c>
      <c r="E189695" s="14">
        <v>9.0571506204148176E-5</v>
      </c>
      <c r="F189695" s="14">
        <v>0.25</v>
      </c>
      <c r="G189695" s="12">
        <v>250.93181818181819</v>
      </c>
    </row>
    <row r="189696" spans="2:7" x14ac:dyDescent="0.35">
      <c r="B189696" t="s">
        <v>1212</v>
      </c>
      <c r="C189696" t="s">
        <v>209</v>
      </c>
      <c r="D189696" s="13">
        <v>1</v>
      </c>
      <c r="E189696" s="14">
        <v>9.0571506204148176E-5</v>
      </c>
      <c r="F189696" s="14">
        <v>0.25</v>
      </c>
      <c r="G189696" s="12">
        <v>394.32142857142856</v>
      </c>
    </row>
    <row r="189697" spans="2:7" x14ac:dyDescent="0.35">
      <c r="B189697" t="s">
        <v>1212</v>
      </c>
      <c r="C189697" t="s">
        <v>1853</v>
      </c>
      <c r="D189697" s="13">
        <v>1</v>
      </c>
      <c r="E189697" s="14">
        <v>9.0571506204148176E-5</v>
      </c>
      <c r="F189697" s="14">
        <v>0.25</v>
      </c>
      <c r="G189697" s="12">
        <v>230.02083333333331</v>
      </c>
    </row>
    <row r="189698" spans="2:7" x14ac:dyDescent="0.35">
      <c r="B189698" t="s">
        <v>1212</v>
      </c>
      <c r="C189698" t="s">
        <v>1622</v>
      </c>
      <c r="D189698" s="13">
        <v>1</v>
      </c>
      <c r="E189698" s="14">
        <v>9.0571506204148176E-5</v>
      </c>
      <c r="F189698" s="14">
        <v>0.25</v>
      </c>
      <c r="G189698" s="12">
        <v>460.04166666666663</v>
      </c>
    </row>
    <row r="189699" spans="2:7" x14ac:dyDescent="0.35">
      <c r="B189699" t="s">
        <v>1212</v>
      </c>
      <c r="C189699" t="s">
        <v>1716</v>
      </c>
      <c r="D189699" s="13">
        <v>1</v>
      </c>
      <c r="E189699" s="14">
        <v>9.0571506204148176E-5</v>
      </c>
      <c r="F189699" s="14">
        <v>0.25</v>
      </c>
      <c r="G189699" s="12">
        <v>690.0625</v>
      </c>
    </row>
    <row r="189700" spans="2:7" x14ac:dyDescent="0.35">
      <c r="B189700" t="s">
        <v>1212</v>
      </c>
      <c r="C189700" t="s">
        <v>759</v>
      </c>
      <c r="D189700" s="13">
        <v>1</v>
      </c>
      <c r="E189700" s="14">
        <v>9.0571506204148176E-5</v>
      </c>
      <c r="F189700" s="14">
        <v>0.25</v>
      </c>
      <c r="G189700" s="12">
        <v>2760.25</v>
      </c>
    </row>
    <row r="189701" spans="2:7" x14ac:dyDescent="0.35">
      <c r="B189701" t="s">
        <v>1212</v>
      </c>
      <c r="C189701" t="s">
        <v>928</v>
      </c>
      <c r="D189701" s="13">
        <v>1</v>
      </c>
      <c r="E189701" s="14">
        <v>9.0571506204148176E-5</v>
      </c>
      <c r="F189701" s="14">
        <v>0.25</v>
      </c>
      <c r="G189701" s="12">
        <v>1380.125</v>
      </c>
    </row>
    <row r="189702" spans="2:7" x14ac:dyDescent="0.35">
      <c r="B189702" t="s">
        <v>1212</v>
      </c>
      <c r="C189702" t="s">
        <v>1151</v>
      </c>
      <c r="D189702" s="13">
        <v>1</v>
      </c>
      <c r="E189702" s="14">
        <v>9.0571506204148176E-5</v>
      </c>
      <c r="F189702" s="14">
        <v>0.25</v>
      </c>
      <c r="G189702" s="12">
        <v>552.04999999999995</v>
      </c>
    </row>
    <row r="189703" spans="2:7" x14ac:dyDescent="0.35">
      <c r="B189703" t="s">
        <v>1212</v>
      </c>
      <c r="C189703" t="s">
        <v>1048</v>
      </c>
      <c r="D189703" s="13">
        <v>1</v>
      </c>
      <c r="E189703" s="14">
        <v>9.0571506204148176E-5</v>
      </c>
      <c r="F189703" s="14">
        <v>0.25</v>
      </c>
      <c r="G189703" s="12">
        <v>920.08333333333326</v>
      </c>
    </row>
    <row r="189704" spans="2:7" x14ac:dyDescent="0.35">
      <c r="B189704" t="s">
        <v>1212</v>
      </c>
      <c r="C189704" t="s">
        <v>1308</v>
      </c>
      <c r="D189704" s="13">
        <v>1</v>
      </c>
      <c r="E189704" s="14">
        <v>9.0571506204148176E-5</v>
      </c>
      <c r="F189704" s="14">
        <v>0.25</v>
      </c>
      <c r="G189704" s="12">
        <v>1380.125</v>
      </c>
    </row>
    <row r="189705" spans="2:7" x14ac:dyDescent="0.35">
      <c r="B189705" t="s">
        <v>1212</v>
      </c>
      <c r="C189705" t="s">
        <v>199</v>
      </c>
      <c r="D189705" s="13">
        <v>1</v>
      </c>
      <c r="E189705" s="14">
        <v>9.0571506204148176E-5</v>
      </c>
      <c r="F189705" s="14">
        <v>0.25</v>
      </c>
      <c r="G189705" s="12">
        <v>394.32142857142856</v>
      </c>
    </row>
    <row r="189706" spans="2:7" x14ac:dyDescent="0.35">
      <c r="B189706" t="s">
        <v>1212</v>
      </c>
      <c r="C189706" t="s">
        <v>33</v>
      </c>
      <c r="D189706" s="13">
        <v>1</v>
      </c>
      <c r="E189706" s="14">
        <v>9.0571506204148176E-5</v>
      </c>
      <c r="F189706" s="14">
        <v>0.25</v>
      </c>
      <c r="G189706" s="12">
        <v>2760.25</v>
      </c>
    </row>
    <row r="189707" spans="2:7" x14ac:dyDescent="0.35">
      <c r="B189707" t="s">
        <v>1212</v>
      </c>
      <c r="C189707" t="s">
        <v>1146</v>
      </c>
      <c r="D189707" s="13">
        <v>1</v>
      </c>
      <c r="E189707" s="14">
        <v>9.0571506204148176E-5</v>
      </c>
      <c r="F189707" s="14">
        <v>0.25</v>
      </c>
      <c r="G189707" s="12">
        <v>276.02499999999998</v>
      </c>
    </row>
    <row r="189708" spans="2:7" x14ac:dyDescent="0.35">
      <c r="B189708" t="s">
        <v>1212</v>
      </c>
      <c r="C189708" t="s">
        <v>554</v>
      </c>
      <c r="D189708" s="13">
        <v>1</v>
      </c>
      <c r="E189708" s="14">
        <v>9.0571506204148176E-5</v>
      </c>
      <c r="F189708" s="14">
        <v>0.25</v>
      </c>
      <c r="G189708" s="12">
        <v>690.0625</v>
      </c>
    </row>
    <row r="189709" spans="2:7" x14ac:dyDescent="0.35">
      <c r="B189709" t="s">
        <v>1212</v>
      </c>
      <c r="C189709" t="s">
        <v>1186</v>
      </c>
      <c r="D189709" s="13">
        <v>1</v>
      </c>
      <c r="E189709" s="14">
        <v>9.0571506204148176E-5</v>
      </c>
      <c r="F189709" s="14">
        <v>0.25</v>
      </c>
      <c r="G189709" s="12">
        <v>920.08333333333326</v>
      </c>
    </row>
    <row r="189710" spans="2:7" x14ac:dyDescent="0.35">
      <c r="B189710" t="s">
        <v>1212</v>
      </c>
      <c r="C189710" t="s">
        <v>1167</v>
      </c>
      <c r="D189710" s="13">
        <v>1</v>
      </c>
      <c r="E189710" s="14">
        <v>9.0571506204148176E-5</v>
      </c>
      <c r="F189710" s="14">
        <v>0.25</v>
      </c>
      <c r="G189710" s="12">
        <v>102.23148148148148</v>
      </c>
    </row>
    <row r="189711" spans="2:7" x14ac:dyDescent="0.35">
      <c r="B189711" t="s">
        <v>1212</v>
      </c>
      <c r="C189711" t="s">
        <v>780</v>
      </c>
      <c r="D189711" s="13">
        <v>1</v>
      </c>
      <c r="E189711" s="14">
        <v>9.0571506204148176E-5</v>
      </c>
      <c r="F189711" s="14">
        <v>0.25</v>
      </c>
      <c r="G189711" s="12">
        <v>552.04999999999995</v>
      </c>
    </row>
    <row r="189712" spans="2:7" x14ac:dyDescent="0.35">
      <c r="B189712" t="s">
        <v>1212</v>
      </c>
      <c r="C189712" t="s">
        <v>133</v>
      </c>
      <c r="D189712" s="13">
        <v>1</v>
      </c>
      <c r="E189712" s="14">
        <v>9.0571506204148176E-5</v>
      </c>
      <c r="F189712" s="14">
        <v>0.25</v>
      </c>
      <c r="G189712" s="12">
        <v>2760.25</v>
      </c>
    </row>
    <row r="189713" spans="2:7" x14ac:dyDescent="0.35">
      <c r="B189713" t="s">
        <v>1212</v>
      </c>
      <c r="C189713" t="s">
        <v>685</v>
      </c>
      <c r="D189713" s="13">
        <v>1</v>
      </c>
      <c r="E189713" s="14">
        <v>9.0571506204148176E-5</v>
      </c>
      <c r="F189713" s="14">
        <v>0.25</v>
      </c>
      <c r="G189713" s="12">
        <v>306.69444444444446</v>
      </c>
    </row>
    <row r="189714" spans="2:7" x14ac:dyDescent="0.35">
      <c r="B189714" t="s">
        <v>1212</v>
      </c>
      <c r="C189714" t="s">
        <v>76</v>
      </c>
      <c r="D189714" s="13">
        <v>1</v>
      </c>
      <c r="E189714" s="14">
        <v>9.0571506204148176E-5</v>
      </c>
      <c r="F189714" s="14">
        <v>0.25</v>
      </c>
      <c r="G189714" s="12">
        <v>276.02499999999998</v>
      </c>
    </row>
    <row r="189715" spans="2:7" x14ac:dyDescent="0.35">
      <c r="B189715" t="s">
        <v>1212</v>
      </c>
      <c r="C189715" t="s">
        <v>2021</v>
      </c>
      <c r="D189715" s="13">
        <v>1</v>
      </c>
      <c r="E189715" s="14">
        <v>9.0571506204148176E-5</v>
      </c>
      <c r="F189715" s="14">
        <v>0.25</v>
      </c>
      <c r="G189715" s="12">
        <v>690.0625</v>
      </c>
    </row>
    <row r="189716" spans="2:7" x14ac:dyDescent="0.35">
      <c r="B189716" t="s">
        <v>554</v>
      </c>
      <c r="C189716" t="s">
        <v>1335</v>
      </c>
      <c r="D189716" s="13">
        <v>1</v>
      </c>
      <c r="E189716" s="14">
        <v>9.0571506204148176E-5</v>
      </c>
      <c r="F189716" s="14">
        <v>0.25</v>
      </c>
      <c r="G189716" s="12">
        <v>552.04999999999995</v>
      </c>
    </row>
    <row r="189717" spans="2:7" x14ac:dyDescent="0.35">
      <c r="B189717" t="s">
        <v>554</v>
      </c>
      <c r="C189717" t="s">
        <v>226</v>
      </c>
      <c r="D189717" s="13">
        <v>1</v>
      </c>
      <c r="E189717" s="14">
        <v>9.0571506204148176E-5</v>
      </c>
      <c r="F189717" s="14">
        <v>0.25</v>
      </c>
      <c r="G189717" s="12">
        <v>276.02499999999998</v>
      </c>
    </row>
    <row r="189718" spans="2:7" x14ac:dyDescent="0.35">
      <c r="B189718" t="s">
        <v>554</v>
      </c>
      <c r="C189718" t="s">
        <v>181</v>
      </c>
      <c r="D189718" s="13">
        <v>1</v>
      </c>
      <c r="E189718" s="14">
        <v>9.0571506204148176E-5</v>
      </c>
      <c r="F189718" s="14">
        <v>0.25</v>
      </c>
      <c r="G189718" s="12">
        <v>920.08333333333326</v>
      </c>
    </row>
    <row r="189719" spans="2:7" x14ac:dyDescent="0.35">
      <c r="B189719" t="s">
        <v>554</v>
      </c>
      <c r="C189719" t="s">
        <v>1268</v>
      </c>
      <c r="D189719" s="13">
        <v>1</v>
      </c>
      <c r="E189719" s="14">
        <v>9.0571506204148176E-5</v>
      </c>
      <c r="F189719" s="14">
        <v>0.25</v>
      </c>
      <c r="G189719" s="12">
        <v>690.0625</v>
      </c>
    </row>
    <row r="189720" spans="2:7" x14ac:dyDescent="0.35">
      <c r="B189720" t="s">
        <v>554</v>
      </c>
      <c r="C189720" t="s">
        <v>1896</v>
      </c>
      <c r="D189720" s="13">
        <v>1</v>
      </c>
      <c r="E189720" s="14">
        <v>9.0571506204148176E-5</v>
      </c>
      <c r="F189720" s="14">
        <v>0.25</v>
      </c>
      <c r="G189720" s="12">
        <v>2760.25</v>
      </c>
    </row>
    <row r="189721" spans="2:7" x14ac:dyDescent="0.35">
      <c r="B189721" t="s">
        <v>554</v>
      </c>
      <c r="C189721" t="s">
        <v>998</v>
      </c>
      <c r="D189721" s="13">
        <v>1</v>
      </c>
      <c r="E189721" s="14">
        <v>9.0571506204148176E-5</v>
      </c>
      <c r="F189721" s="14">
        <v>0.25</v>
      </c>
      <c r="G189721" s="12">
        <v>162.36764705882354</v>
      </c>
    </row>
    <row r="189722" spans="2:7" x14ac:dyDescent="0.35">
      <c r="B189722" t="s">
        <v>554</v>
      </c>
      <c r="C189722" t="s">
        <v>240</v>
      </c>
      <c r="D189722" s="13">
        <v>1</v>
      </c>
      <c r="E189722" s="14">
        <v>9.0571506204148176E-5</v>
      </c>
      <c r="F189722" s="14">
        <v>0.25</v>
      </c>
      <c r="G189722" s="12">
        <v>230.02083333333331</v>
      </c>
    </row>
    <row r="189723" spans="2:7" x14ac:dyDescent="0.35">
      <c r="B189723" t="s">
        <v>554</v>
      </c>
      <c r="C189723" t="s">
        <v>1007</v>
      </c>
      <c r="D189723" s="13">
        <v>1</v>
      </c>
      <c r="E189723" s="14">
        <v>9.0571506204148176E-5</v>
      </c>
      <c r="F189723" s="14">
        <v>0.25</v>
      </c>
      <c r="G189723" s="12">
        <v>1380.125</v>
      </c>
    </row>
    <row r="189724" spans="2:7" x14ac:dyDescent="0.35">
      <c r="B189724" t="s">
        <v>554</v>
      </c>
      <c r="C189724" t="s">
        <v>209</v>
      </c>
      <c r="D189724" s="13">
        <v>1</v>
      </c>
      <c r="E189724" s="14">
        <v>9.0571506204148176E-5</v>
      </c>
      <c r="F189724" s="14">
        <v>0.25</v>
      </c>
      <c r="G189724" s="12">
        <v>394.32142857142856</v>
      </c>
    </row>
    <row r="189725" spans="2:7" x14ac:dyDescent="0.35">
      <c r="B189725" t="s">
        <v>554</v>
      </c>
      <c r="C189725" t="s">
        <v>1853</v>
      </c>
      <c r="D189725" s="13">
        <v>1</v>
      </c>
      <c r="E189725" s="14">
        <v>9.0571506204148176E-5</v>
      </c>
      <c r="F189725" s="14">
        <v>0.25</v>
      </c>
      <c r="G189725" s="12">
        <v>230.02083333333331</v>
      </c>
    </row>
    <row r="189726" spans="2:7" x14ac:dyDescent="0.35">
      <c r="B189726" t="s">
        <v>554</v>
      </c>
      <c r="C189726" t="s">
        <v>1622</v>
      </c>
      <c r="D189726" s="13">
        <v>1</v>
      </c>
      <c r="E189726" s="14">
        <v>9.0571506204148176E-5</v>
      </c>
      <c r="F189726" s="14">
        <v>0.25</v>
      </c>
      <c r="G189726" s="12">
        <v>460.04166666666663</v>
      </c>
    </row>
    <row r="189727" spans="2:7" x14ac:dyDescent="0.35">
      <c r="B189727" t="s">
        <v>554</v>
      </c>
      <c r="C189727" t="s">
        <v>1716</v>
      </c>
      <c r="D189727" s="13">
        <v>1</v>
      </c>
      <c r="E189727" s="14">
        <v>9.0571506204148176E-5</v>
      </c>
      <c r="F189727" s="14">
        <v>0.25</v>
      </c>
      <c r="G189727" s="12">
        <v>690.0625</v>
      </c>
    </row>
    <row r="189728" spans="2:7" x14ac:dyDescent="0.35">
      <c r="B189728" t="s">
        <v>554</v>
      </c>
      <c r="C189728" t="s">
        <v>759</v>
      </c>
      <c r="D189728" s="13">
        <v>1</v>
      </c>
      <c r="E189728" s="14">
        <v>9.0571506204148176E-5</v>
      </c>
      <c r="F189728" s="14">
        <v>0.25</v>
      </c>
      <c r="G189728" s="12">
        <v>2760.25</v>
      </c>
    </row>
    <row r="189729" spans="2:7" x14ac:dyDescent="0.35">
      <c r="B189729" t="s">
        <v>554</v>
      </c>
      <c r="C189729" t="s">
        <v>928</v>
      </c>
      <c r="D189729" s="13">
        <v>1</v>
      </c>
      <c r="E189729" s="14">
        <v>9.0571506204148176E-5</v>
      </c>
      <c r="F189729" s="14">
        <v>0.25</v>
      </c>
      <c r="G189729" s="12">
        <v>1380.125</v>
      </c>
    </row>
    <row r="189730" spans="2:7" x14ac:dyDescent="0.35">
      <c r="B189730" t="s">
        <v>554</v>
      </c>
      <c r="C189730" t="s">
        <v>1151</v>
      </c>
      <c r="D189730" s="13">
        <v>1</v>
      </c>
      <c r="E189730" s="14">
        <v>9.0571506204148176E-5</v>
      </c>
      <c r="F189730" s="14">
        <v>0.25</v>
      </c>
      <c r="G189730" s="12">
        <v>552.04999999999995</v>
      </c>
    </row>
    <row r="189731" spans="2:7" x14ac:dyDescent="0.35">
      <c r="B189731" t="s">
        <v>554</v>
      </c>
      <c r="C189731" t="s">
        <v>1048</v>
      </c>
      <c r="D189731" s="13">
        <v>1</v>
      </c>
      <c r="E189731" s="14">
        <v>9.0571506204148176E-5</v>
      </c>
      <c r="F189731" s="14">
        <v>0.25</v>
      </c>
      <c r="G189731" s="12">
        <v>920.08333333333326</v>
      </c>
    </row>
    <row r="189732" spans="2:7" x14ac:dyDescent="0.35">
      <c r="B189732" t="s">
        <v>554</v>
      </c>
      <c r="C189732" t="s">
        <v>1308</v>
      </c>
      <c r="D189732" s="13">
        <v>1</v>
      </c>
      <c r="E189732" s="14">
        <v>9.0571506204148176E-5</v>
      </c>
      <c r="F189732" s="14">
        <v>0.25</v>
      </c>
      <c r="G189732" s="12">
        <v>1380.125</v>
      </c>
    </row>
    <row r="189733" spans="2:7" x14ac:dyDescent="0.35">
      <c r="B189733" t="s">
        <v>554</v>
      </c>
      <c r="C189733" t="s">
        <v>199</v>
      </c>
      <c r="D189733" s="13">
        <v>1</v>
      </c>
      <c r="E189733" s="14">
        <v>9.0571506204148176E-5</v>
      </c>
      <c r="F189733" s="14">
        <v>0.25</v>
      </c>
      <c r="G189733" s="12">
        <v>394.32142857142856</v>
      </c>
    </row>
    <row r="189734" spans="2:7" x14ac:dyDescent="0.35">
      <c r="B189734" t="s">
        <v>554</v>
      </c>
      <c r="C189734" t="s">
        <v>2241</v>
      </c>
      <c r="D189734" s="13">
        <v>1</v>
      </c>
      <c r="E189734" s="14">
        <v>9.0571506204148176E-5</v>
      </c>
      <c r="F189734" s="14">
        <v>0.25</v>
      </c>
      <c r="G189734" s="12">
        <v>552.04999999999995</v>
      </c>
    </row>
    <row r="189735" spans="2:7" x14ac:dyDescent="0.35">
      <c r="B189735" t="s">
        <v>554</v>
      </c>
      <c r="C189735" t="s">
        <v>33</v>
      </c>
      <c r="D189735" s="13">
        <v>1</v>
      </c>
      <c r="E189735" s="14">
        <v>9.0571506204148176E-5</v>
      </c>
      <c r="F189735" s="14">
        <v>0.25</v>
      </c>
      <c r="G189735" s="12">
        <v>2760.25</v>
      </c>
    </row>
    <row r="189736" spans="2:7" x14ac:dyDescent="0.35">
      <c r="B189736" t="s">
        <v>554</v>
      </c>
      <c r="C189736" t="s">
        <v>1212</v>
      </c>
      <c r="D189736" s="13">
        <v>1</v>
      </c>
      <c r="E189736" s="14">
        <v>9.0571506204148176E-5</v>
      </c>
      <c r="F189736" s="14">
        <v>0.25</v>
      </c>
      <c r="G189736" s="12">
        <v>690.0625</v>
      </c>
    </row>
    <row r="189737" spans="2:7" x14ac:dyDescent="0.35">
      <c r="B189737" t="s">
        <v>554</v>
      </c>
      <c r="C189737" t="s">
        <v>1186</v>
      </c>
      <c r="D189737" s="13">
        <v>1</v>
      </c>
      <c r="E189737" s="14">
        <v>9.0571506204148176E-5</v>
      </c>
      <c r="F189737" s="14">
        <v>0.25</v>
      </c>
      <c r="G189737" s="12">
        <v>920.08333333333326</v>
      </c>
    </row>
    <row r="189738" spans="2:7" x14ac:dyDescent="0.35">
      <c r="B189738" t="s">
        <v>554</v>
      </c>
      <c r="C189738" t="s">
        <v>1167</v>
      </c>
      <c r="D189738" s="13">
        <v>1</v>
      </c>
      <c r="E189738" s="14">
        <v>9.0571506204148176E-5</v>
      </c>
      <c r="F189738" s="14">
        <v>0.25</v>
      </c>
      <c r="G189738" s="12">
        <v>102.23148148148148</v>
      </c>
    </row>
    <row r="189739" spans="2:7" x14ac:dyDescent="0.35">
      <c r="B189739" t="s">
        <v>554</v>
      </c>
      <c r="C189739" t="s">
        <v>780</v>
      </c>
      <c r="D189739" s="13">
        <v>1</v>
      </c>
      <c r="E189739" s="14">
        <v>9.0571506204148176E-5</v>
      </c>
      <c r="F189739" s="14">
        <v>0.25</v>
      </c>
      <c r="G189739" s="12">
        <v>552.04999999999995</v>
      </c>
    </row>
    <row r="189740" spans="2:7" x14ac:dyDescent="0.35">
      <c r="B189740" t="s">
        <v>554</v>
      </c>
      <c r="C189740" t="s">
        <v>133</v>
      </c>
      <c r="D189740" s="13">
        <v>1</v>
      </c>
      <c r="E189740" s="14">
        <v>9.0571506204148176E-5</v>
      </c>
      <c r="F189740" s="14">
        <v>0.25</v>
      </c>
      <c r="G189740" s="12">
        <v>2760.25</v>
      </c>
    </row>
    <row r="189741" spans="2:7" x14ac:dyDescent="0.35">
      <c r="B189741" t="s">
        <v>554</v>
      </c>
      <c r="C189741" t="s">
        <v>1954</v>
      </c>
      <c r="D189741" s="13">
        <v>1</v>
      </c>
      <c r="E189741" s="14">
        <v>9.0571506204148176E-5</v>
      </c>
      <c r="F189741" s="14">
        <v>0.25</v>
      </c>
      <c r="G189741" s="12">
        <v>690.0625</v>
      </c>
    </row>
    <row r="189742" spans="2:7" x14ac:dyDescent="0.35">
      <c r="B189742" t="s">
        <v>554</v>
      </c>
      <c r="C189742" t="s">
        <v>685</v>
      </c>
      <c r="D189742" s="13">
        <v>1</v>
      </c>
      <c r="E189742" s="14">
        <v>9.0571506204148176E-5</v>
      </c>
      <c r="F189742" s="14">
        <v>0.25</v>
      </c>
      <c r="G189742" s="12">
        <v>306.69444444444446</v>
      </c>
    </row>
    <row r="189743" spans="2:7" x14ac:dyDescent="0.35">
      <c r="B189743" t="s">
        <v>554</v>
      </c>
      <c r="C189743" t="s">
        <v>76</v>
      </c>
      <c r="D189743" s="13">
        <v>1</v>
      </c>
      <c r="E189743" s="14">
        <v>9.0571506204148176E-5</v>
      </c>
      <c r="F189743" s="14">
        <v>0.25</v>
      </c>
      <c r="G189743" s="12">
        <v>276.02499999999998</v>
      </c>
    </row>
    <row r="189744" spans="2:7" x14ac:dyDescent="0.35">
      <c r="B189744" t="s">
        <v>554</v>
      </c>
      <c r="C189744" t="s">
        <v>2021</v>
      </c>
      <c r="D189744" s="13">
        <v>1</v>
      </c>
      <c r="E189744" s="14">
        <v>9.0571506204148176E-5</v>
      </c>
      <c r="F189744" s="14">
        <v>0.25</v>
      </c>
      <c r="G189744" s="12">
        <v>690.0625</v>
      </c>
    </row>
    <row r="189745" spans="2:7" x14ac:dyDescent="0.35">
      <c r="B189745" t="s">
        <v>1146</v>
      </c>
      <c r="C189745" t="s">
        <v>1335</v>
      </c>
      <c r="D189745" s="13">
        <v>1</v>
      </c>
      <c r="E189745" s="14">
        <v>9.0571506204148176E-5</v>
      </c>
      <c r="F189745" s="14">
        <v>0.1</v>
      </c>
      <c r="G189745" s="12">
        <v>220.82000000000002</v>
      </c>
    </row>
    <row r="189746" spans="2:7" x14ac:dyDescent="0.35">
      <c r="B189746" t="s">
        <v>1146</v>
      </c>
      <c r="C189746" t="s">
        <v>226</v>
      </c>
      <c r="D189746" s="13">
        <v>1</v>
      </c>
      <c r="E189746" s="14">
        <v>9.0571506204148176E-5</v>
      </c>
      <c r="F189746" s="14">
        <v>0.1</v>
      </c>
      <c r="G189746" s="12">
        <v>110.41000000000001</v>
      </c>
    </row>
    <row r="189747" spans="2:7" x14ac:dyDescent="0.35">
      <c r="B189747" t="s">
        <v>1146</v>
      </c>
      <c r="C189747" t="s">
        <v>181</v>
      </c>
      <c r="D189747" s="13">
        <v>1</v>
      </c>
      <c r="E189747" s="14">
        <v>9.0571506204148176E-5</v>
      </c>
      <c r="F189747" s="14">
        <v>0.1</v>
      </c>
      <c r="G189747" s="12">
        <v>368.03333333333336</v>
      </c>
    </row>
    <row r="189748" spans="2:7" x14ac:dyDescent="0.35">
      <c r="B189748" t="s">
        <v>1146</v>
      </c>
      <c r="C189748" t="s">
        <v>1268</v>
      </c>
      <c r="D189748" s="13">
        <v>1</v>
      </c>
      <c r="E189748" s="14">
        <v>9.0571506204148176E-5</v>
      </c>
      <c r="F189748" s="14">
        <v>0.1</v>
      </c>
      <c r="G189748" s="12">
        <v>276.02500000000003</v>
      </c>
    </row>
    <row r="189749" spans="2:7" x14ac:dyDescent="0.35">
      <c r="B189749" t="s">
        <v>1146</v>
      </c>
      <c r="C189749" t="s">
        <v>1896</v>
      </c>
      <c r="D189749" s="13">
        <v>1</v>
      </c>
      <c r="E189749" s="14">
        <v>9.0571506204148176E-5</v>
      </c>
      <c r="F189749" s="14">
        <v>0.1</v>
      </c>
      <c r="G189749" s="12">
        <v>1104.1000000000001</v>
      </c>
    </row>
    <row r="189750" spans="2:7" x14ac:dyDescent="0.35">
      <c r="B189750" t="s">
        <v>1146</v>
      </c>
      <c r="C189750" t="s">
        <v>998</v>
      </c>
      <c r="D189750" s="13">
        <v>1</v>
      </c>
      <c r="E189750" s="14">
        <v>9.0571506204148176E-5</v>
      </c>
      <c r="F189750" s="14">
        <v>0.1</v>
      </c>
      <c r="G189750" s="12">
        <v>64.947058823529417</v>
      </c>
    </row>
    <row r="189751" spans="2:7" x14ac:dyDescent="0.35">
      <c r="B189751" t="s">
        <v>1146</v>
      </c>
      <c r="C189751" t="s">
        <v>240</v>
      </c>
      <c r="D189751" s="13">
        <v>1</v>
      </c>
      <c r="E189751" s="14">
        <v>9.0571506204148176E-5</v>
      </c>
      <c r="F189751" s="14">
        <v>0.1</v>
      </c>
      <c r="G189751" s="12">
        <v>92.00833333333334</v>
      </c>
    </row>
    <row r="189752" spans="2:7" x14ac:dyDescent="0.35">
      <c r="B189752" t="s">
        <v>1146</v>
      </c>
      <c r="C189752" t="s">
        <v>1853</v>
      </c>
      <c r="D189752" s="13">
        <v>1</v>
      </c>
      <c r="E189752" s="14">
        <v>9.0571506204148176E-5</v>
      </c>
      <c r="F189752" s="14">
        <v>0.1</v>
      </c>
      <c r="G189752" s="12">
        <v>92.00833333333334</v>
      </c>
    </row>
    <row r="189753" spans="2:7" x14ac:dyDescent="0.35">
      <c r="B189753" t="s">
        <v>1146</v>
      </c>
      <c r="C189753" t="s">
        <v>1622</v>
      </c>
      <c r="D189753" s="13">
        <v>1</v>
      </c>
      <c r="E189753" s="14">
        <v>9.0571506204148176E-5</v>
      </c>
      <c r="F189753" s="14">
        <v>0.1</v>
      </c>
      <c r="G189753" s="12">
        <v>184.01666666666668</v>
      </c>
    </row>
    <row r="189754" spans="2:7" x14ac:dyDescent="0.35">
      <c r="B189754" t="s">
        <v>1146</v>
      </c>
      <c r="C189754" t="s">
        <v>1716</v>
      </c>
      <c r="D189754" s="13">
        <v>1</v>
      </c>
      <c r="E189754" s="14">
        <v>9.0571506204148176E-5</v>
      </c>
      <c r="F189754" s="14">
        <v>0.1</v>
      </c>
      <c r="G189754" s="12">
        <v>276.02500000000003</v>
      </c>
    </row>
    <row r="189755" spans="2:7" x14ac:dyDescent="0.35">
      <c r="B189755" t="s">
        <v>1146</v>
      </c>
      <c r="C189755" t="s">
        <v>759</v>
      </c>
      <c r="D189755" s="13">
        <v>1</v>
      </c>
      <c r="E189755" s="14">
        <v>9.0571506204148176E-5</v>
      </c>
      <c r="F189755" s="14">
        <v>0.1</v>
      </c>
      <c r="G189755" s="12">
        <v>1104.1000000000001</v>
      </c>
    </row>
    <row r="189756" spans="2:7" x14ac:dyDescent="0.35">
      <c r="B189756" t="s">
        <v>1146</v>
      </c>
      <c r="C189756" t="s">
        <v>928</v>
      </c>
      <c r="D189756" s="13">
        <v>1</v>
      </c>
      <c r="E189756" s="14">
        <v>9.0571506204148176E-5</v>
      </c>
      <c r="F189756" s="14">
        <v>0.1</v>
      </c>
      <c r="G189756" s="12">
        <v>552.05000000000007</v>
      </c>
    </row>
    <row r="189757" spans="2:7" x14ac:dyDescent="0.35">
      <c r="B189757" t="s">
        <v>1146</v>
      </c>
      <c r="C189757" t="s">
        <v>1151</v>
      </c>
      <c r="D189757" s="13">
        <v>1</v>
      </c>
      <c r="E189757" s="14">
        <v>9.0571506204148176E-5</v>
      </c>
      <c r="F189757" s="14">
        <v>0.1</v>
      </c>
      <c r="G189757" s="12">
        <v>220.82000000000002</v>
      </c>
    </row>
    <row r="189758" spans="2:7" x14ac:dyDescent="0.35">
      <c r="B189758" t="s">
        <v>1146</v>
      </c>
      <c r="C189758" t="s">
        <v>1048</v>
      </c>
      <c r="D189758" s="13">
        <v>1</v>
      </c>
      <c r="E189758" s="14">
        <v>9.0571506204148176E-5</v>
      </c>
      <c r="F189758" s="14">
        <v>0.1</v>
      </c>
      <c r="G189758" s="12">
        <v>368.03333333333336</v>
      </c>
    </row>
    <row r="189759" spans="2:7" x14ac:dyDescent="0.35">
      <c r="B189759" t="s">
        <v>1146</v>
      </c>
      <c r="C189759" t="s">
        <v>1308</v>
      </c>
      <c r="D189759" s="13">
        <v>1</v>
      </c>
      <c r="E189759" s="14">
        <v>9.0571506204148176E-5</v>
      </c>
      <c r="F189759" s="14">
        <v>0.1</v>
      </c>
      <c r="G189759" s="12">
        <v>552.05000000000007</v>
      </c>
    </row>
    <row r="189760" spans="2:7" x14ac:dyDescent="0.35">
      <c r="B189760" t="s">
        <v>1146</v>
      </c>
      <c r="C189760" t="s">
        <v>199</v>
      </c>
      <c r="D189760" s="13">
        <v>1</v>
      </c>
      <c r="E189760" s="14">
        <v>9.0571506204148176E-5</v>
      </c>
      <c r="F189760" s="14">
        <v>0.1</v>
      </c>
      <c r="G189760" s="12">
        <v>157.72857142857143</v>
      </c>
    </row>
    <row r="189761" spans="2:7" x14ac:dyDescent="0.35">
      <c r="B189761" t="s">
        <v>1146</v>
      </c>
      <c r="C189761" t="s">
        <v>2241</v>
      </c>
      <c r="D189761" s="13">
        <v>1</v>
      </c>
      <c r="E189761" s="14">
        <v>9.0571506204148176E-5</v>
      </c>
      <c r="F189761" s="14">
        <v>0.1</v>
      </c>
      <c r="G189761" s="12">
        <v>220.82000000000002</v>
      </c>
    </row>
    <row r="189762" spans="2:7" x14ac:dyDescent="0.35">
      <c r="B189762" t="s">
        <v>1146</v>
      </c>
      <c r="C189762" t="s">
        <v>33</v>
      </c>
      <c r="D189762" s="13">
        <v>1</v>
      </c>
      <c r="E189762" s="14">
        <v>9.0571506204148176E-5</v>
      </c>
      <c r="F189762" s="14">
        <v>0.1</v>
      </c>
      <c r="G189762" s="12">
        <v>1104.1000000000001</v>
      </c>
    </row>
    <row r="189763" spans="2:7" x14ac:dyDescent="0.35">
      <c r="B189763" t="s">
        <v>1146</v>
      </c>
      <c r="C189763" t="s">
        <v>1212</v>
      </c>
      <c r="D189763" s="13">
        <v>1</v>
      </c>
      <c r="E189763" s="14">
        <v>9.0571506204148176E-5</v>
      </c>
      <c r="F189763" s="14">
        <v>0.1</v>
      </c>
      <c r="G189763" s="12">
        <v>276.02500000000003</v>
      </c>
    </row>
    <row r="189764" spans="2:7" x14ac:dyDescent="0.35">
      <c r="B189764" t="s">
        <v>1146</v>
      </c>
      <c r="C189764" t="s">
        <v>1186</v>
      </c>
      <c r="D189764" s="13">
        <v>1</v>
      </c>
      <c r="E189764" s="14">
        <v>9.0571506204148176E-5</v>
      </c>
      <c r="F189764" s="14">
        <v>0.1</v>
      </c>
      <c r="G189764" s="12">
        <v>368.03333333333336</v>
      </c>
    </row>
    <row r="189765" spans="2:7" x14ac:dyDescent="0.35">
      <c r="B189765" t="s">
        <v>1146</v>
      </c>
      <c r="C189765" t="s">
        <v>1167</v>
      </c>
      <c r="D189765" s="13">
        <v>1</v>
      </c>
      <c r="E189765" s="14">
        <v>9.0571506204148176E-5</v>
      </c>
      <c r="F189765" s="14">
        <v>0.1</v>
      </c>
      <c r="G189765" s="12">
        <v>40.892592592592592</v>
      </c>
    </row>
    <row r="189766" spans="2:7" x14ac:dyDescent="0.35">
      <c r="B189766" t="s">
        <v>1146</v>
      </c>
      <c r="C189766" t="s">
        <v>780</v>
      </c>
      <c r="D189766" s="13">
        <v>1</v>
      </c>
      <c r="E189766" s="14">
        <v>9.0571506204148176E-5</v>
      </c>
      <c r="F189766" s="14">
        <v>0.1</v>
      </c>
      <c r="G189766" s="12">
        <v>220.82000000000002</v>
      </c>
    </row>
    <row r="189767" spans="2:7" x14ac:dyDescent="0.35">
      <c r="B189767" t="s">
        <v>1146</v>
      </c>
      <c r="C189767" t="s">
        <v>133</v>
      </c>
      <c r="D189767" s="13">
        <v>1</v>
      </c>
      <c r="E189767" s="14">
        <v>9.0571506204148176E-5</v>
      </c>
      <c r="F189767" s="14">
        <v>0.1</v>
      </c>
      <c r="G189767" s="12">
        <v>1104.1000000000001</v>
      </c>
    </row>
    <row r="189768" spans="2:7" x14ac:dyDescent="0.35">
      <c r="B189768" t="s">
        <v>1146</v>
      </c>
      <c r="C189768" t="s">
        <v>1954</v>
      </c>
      <c r="D189768" s="13">
        <v>1</v>
      </c>
      <c r="E189768" s="14">
        <v>9.0571506204148176E-5</v>
      </c>
      <c r="F189768" s="14">
        <v>0.1</v>
      </c>
      <c r="G189768" s="12">
        <v>276.02500000000003</v>
      </c>
    </row>
    <row r="189769" spans="2:7" x14ac:dyDescent="0.35">
      <c r="B189769" t="s">
        <v>1146</v>
      </c>
      <c r="C189769" t="s">
        <v>685</v>
      </c>
      <c r="D189769" s="13">
        <v>1</v>
      </c>
      <c r="E189769" s="14">
        <v>9.0571506204148176E-5</v>
      </c>
      <c r="F189769" s="14">
        <v>0.1</v>
      </c>
      <c r="G189769" s="12">
        <v>122.67777777777779</v>
      </c>
    </row>
    <row r="189770" spans="2:7" x14ac:dyDescent="0.35">
      <c r="B189770" t="s">
        <v>1146</v>
      </c>
      <c r="C189770" t="s">
        <v>76</v>
      </c>
      <c r="D189770" s="13">
        <v>1</v>
      </c>
      <c r="E189770" s="14">
        <v>9.0571506204148176E-5</v>
      </c>
      <c r="F189770" s="14">
        <v>0.1</v>
      </c>
      <c r="G189770" s="12">
        <v>110.41000000000001</v>
      </c>
    </row>
    <row r="189771" spans="2:7" x14ac:dyDescent="0.35">
      <c r="B189771" t="s">
        <v>1146</v>
      </c>
      <c r="C189771" t="s">
        <v>2021</v>
      </c>
      <c r="D189771" s="13">
        <v>1</v>
      </c>
      <c r="E189771" s="14">
        <v>9.0571506204148176E-5</v>
      </c>
      <c r="F189771" s="14">
        <v>0.1</v>
      </c>
      <c r="G189771" s="12">
        <v>276.02500000000003</v>
      </c>
    </row>
    <row r="189772" spans="2:7" x14ac:dyDescent="0.35">
      <c r="B189772" t="s">
        <v>33</v>
      </c>
      <c r="C189772" t="s">
        <v>1335</v>
      </c>
      <c r="D189772" s="13">
        <v>1</v>
      </c>
      <c r="E189772" s="14">
        <v>9.0571506204148176E-5</v>
      </c>
      <c r="F189772" s="14">
        <v>1</v>
      </c>
      <c r="G189772" s="12">
        <v>2208.1999999999998</v>
      </c>
    </row>
    <row r="189773" spans="2:7" x14ac:dyDescent="0.35">
      <c r="B189773" t="s">
        <v>33</v>
      </c>
      <c r="C189773" t="s">
        <v>226</v>
      </c>
      <c r="D189773" s="13">
        <v>1</v>
      </c>
      <c r="E189773" s="14">
        <v>9.0571506204148176E-5</v>
      </c>
      <c r="F189773" s="14">
        <v>1</v>
      </c>
      <c r="G189773" s="12">
        <v>1104.0999999999999</v>
      </c>
    </row>
    <row r="189774" spans="2:7" x14ac:dyDescent="0.35">
      <c r="B189774" t="s">
        <v>33</v>
      </c>
      <c r="C189774" t="s">
        <v>181</v>
      </c>
      <c r="D189774" s="13">
        <v>1</v>
      </c>
      <c r="E189774" s="14">
        <v>9.0571506204148176E-5</v>
      </c>
      <c r="F189774" s="14">
        <v>1</v>
      </c>
      <c r="G189774" s="12">
        <v>3680.333333333333</v>
      </c>
    </row>
    <row r="189775" spans="2:7" x14ac:dyDescent="0.35">
      <c r="B189775" t="s">
        <v>33</v>
      </c>
      <c r="C189775" t="s">
        <v>1268</v>
      </c>
      <c r="D189775" s="13">
        <v>1</v>
      </c>
      <c r="E189775" s="14">
        <v>9.0571506204148176E-5</v>
      </c>
      <c r="F189775" s="14">
        <v>1</v>
      </c>
      <c r="G189775" s="12">
        <v>2760.25</v>
      </c>
    </row>
    <row r="189776" spans="2:7" x14ac:dyDescent="0.35">
      <c r="B189776" t="s">
        <v>33</v>
      </c>
      <c r="C189776" t="s">
        <v>1896</v>
      </c>
      <c r="D189776" s="13">
        <v>1</v>
      </c>
      <c r="E189776" s="14">
        <v>9.0571506204148176E-5</v>
      </c>
      <c r="F189776" s="14">
        <v>1</v>
      </c>
      <c r="G189776" s="12">
        <v>11041</v>
      </c>
    </row>
    <row r="189777" spans="2:7" x14ac:dyDescent="0.35">
      <c r="B189777" t="s">
        <v>33</v>
      </c>
      <c r="C189777" t="s">
        <v>998</v>
      </c>
      <c r="D189777" s="13">
        <v>1</v>
      </c>
      <c r="E189777" s="14">
        <v>9.0571506204148176E-5</v>
      </c>
      <c r="F189777" s="14">
        <v>1</v>
      </c>
      <c r="G189777" s="12">
        <v>649.47058823529414</v>
      </c>
    </row>
    <row r="189778" spans="2:7" x14ac:dyDescent="0.35">
      <c r="B189778" t="s">
        <v>33</v>
      </c>
      <c r="C189778" t="s">
        <v>240</v>
      </c>
      <c r="D189778" s="13">
        <v>1</v>
      </c>
      <c r="E189778" s="14">
        <v>9.0571506204148176E-5</v>
      </c>
      <c r="F189778" s="14">
        <v>1</v>
      </c>
      <c r="G189778" s="12">
        <v>920.08333333333326</v>
      </c>
    </row>
    <row r="189779" spans="2:7" x14ac:dyDescent="0.35">
      <c r="B189779" t="s">
        <v>33</v>
      </c>
      <c r="C189779" t="s">
        <v>1007</v>
      </c>
      <c r="D189779" s="13">
        <v>1</v>
      </c>
      <c r="E189779" s="14">
        <v>9.0571506204148176E-5</v>
      </c>
      <c r="F189779" s="14">
        <v>1</v>
      </c>
      <c r="G189779" s="12">
        <v>5520.5</v>
      </c>
    </row>
    <row r="189780" spans="2:7" x14ac:dyDescent="0.35">
      <c r="B189780" t="s">
        <v>33</v>
      </c>
      <c r="C189780" t="s">
        <v>176</v>
      </c>
      <c r="D189780" s="13">
        <v>1</v>
      </c>
      <c r="E189780" s="14">
        <v>9.0571506204148176E-5</v>
      </c>
      <c r="F189780" s="14">
        <v>1</v>
      </c>
      <c r="G189780" s="12">
        <v>1003.7272727272727</v>
      </c>
    </row>
    <row r="189781" spans="2:7" x14ac:dyDescent="0.35">
      <c r="B189781" t="s">
        <v>33</v>
      </c>
      <c r="C189781" t="s">
        <v>209</v>
      </c>
      <c r="D189781" s="13">
        <v>1</v>
      </c>
      <c r="E189781" s="14">
        <v>9.0571506204148176E-5</v>
      </c>
      <c r="F189781" s="14">
        <v>1</v>
      </c>
      <c r="G189781" s="12">
        <v>1577.2857142857142</v>
      </c>
    </row>
    <row r="189782" spans="2:7" x14ac:dyDescent="0.35">
      <c r="B189782" t="s">
        <v>33</v>
      </c>
      <c r="C189782" t="s">
        <v>1853</v>
      </c>
      <c r="D189782" s="13">
        <v>1</v>
      </c>
      <c r="E189782" s="14">
        <v>9.0571506204148176E-5</v>
      </c>
      <c r="F189782" s="14">
        <v>1</v>
      </c>
      <c r="G189782" s="12">
        <v>920.08333333333326</v>
      </c>
    </row>
    <row r="189783" spans="2:7" x14ac:dyDescent="0.35">
      <c r="B189783" t="s">
        <v>33</v>
      </c>
      <c r="C189783" t="s">
        <v>1622</v>
      </c>
      <c r="D189783" s="13">
        <v>1</v>
      </c>
      <c r="E189783" s="14">
        <v>9.0571506204148176E-5</v>
      </c>
      <c r="F189783" s="14">
        <v>1</v>
      </c>
      <c r="G189783" s="12">
        <v>1840.1666666666665</v>
      </c>
    </row>
    <row r="189784" spans="2:7" x14ac:dyDescent="0.35">
      <c r="B189784" t="s">
        <v>33</v>
      </c>
      <c r="C189784" t="s">
        <v>1716</v>
      </c>
      <c r="D189784" s="13">
        <v>1</v>
      </c>
      <c r="E189784" s="14">
        <v>9.0571506204148176E-5</v>
      </c>
      <c r="F189784" s="14">
        <v>1</v>
      </c>
      <c r="G189784" s="12">
        <v>2760.25</v>
      </c>
    </row>
    <row r="189785" spans="2:7" x14ac:dyDescent="0.35">
      <c r="B189785" t="s">
        <v>33</v>
      </c>
      <c r="C189785" t="s">
        <v>759</v>
      </c>
      <c r="D189785" s="13">
        <v>1</v>
      </c>
      <c r="E189785" s="14">
        <v>9.0571506204148176E-5</v>
      </c>
      <c r="F189785" s="14">
        <v>1</v>
      </c>
      <c r="G189785" s="12">
        <v>11041</v>
      </c>
    </row>
    <row r="189786" spans="2:7" x14ac:dyDescent="0.35">
      <c r="B189786" t="s">
        <v>33</v>
      </c>
      <c r="C189786" t="s">
        <v>928</v>
      </c>
      <c r="D189786" s="13">
        <v>1</v>
      </c>
      <c r="E189786" s="14">
        <v>9.0571506204148176E-5</v>
      </c>
      <c r="F189786" s="14">
        <v>1</v>
      </c>
      <c r="G189786" s="12">
        <v>5520.5</v>
      </c>
    </row>
    <row r="189787" spans="2:7" x14ac:dyDescent="0.35">
      <c r="B189787" t="s">
        <v>33</v>
      </c>
      <c r="C189787" t="s">
        <v>1151</v>
      </c>
      <c r="D189787" s="13">
        <v>1</v>
      </c>
      <c r="E189787" s="14">
        <v>9.0571506204148176E-5</v>
      </c>
      <c r="F189787" s="14">
        <v>1</v>
      </c>
      <c r="G189787" s="12">
        <v>2208.1999999999998</v>
      </c>
    </row>
    <row r="189788" spans="2:7" x14ac:dyDescent="0.35">
      <c r="B189788" t="s">
        <v>33</v>
      </c>
      <c r="C189788" t="s">
        <v>1048</v>
      </c>
      <c r="D189788" s="13">
        <v>1</v>
      </c>
      <c r="E189788" s="14">
        <v>9.0571506204148176E-5</v>
      </c>
      <c r="F189788" s="14">
        <v>1</v>
      </c>
      <c r="G189788" s="12">
        <v>3680.333333333333</v>
      </c>
    </row>
    <row r="189789" spans="2:7" x14ac:dyDescent="0.35">
      <c r="B189789" t="s">
        <v>33</v>
      </c>
      <c r="C189789" t="s">
        <v>1308</v>
      </c>
      <c r="D189789" s="13">
        <v>1</v>
      </c>
      <c r="E189789" s="14">
        <v>9.0571506204148176E-5</v>
      </c>
      <c r="F189789" s="14">
        <v>1</v>
      </c>
      <c r="G189789" s="12">
        <v>5520.5</v>
      </c>
    </row>
    <row r="189790" spans="2:7" x14ac:dyDescent="0.35">
      <c r="B189790" t="s">
        <v>33</v>
      </c>
      <c r="C189790" t="s">
        <v>199</v>
      </c>
      <c r="D189790" s="13">
        <v>1</v>
      </c>
      <c r="E189790" s="14">
        <v>9.0571506204148176E-5</v>
      </c>
      <c r="F189790" s="14">
        <v>1</v>
      </c>
      <c r="G189790" s="12">
        <v>1577.2857142857142</v>
      </c>
    </row>
    <row r="189791" spans="2:7" x14ac:dyDescent="0.35">
      <c r="B189791" t="s">
        <v>33</v>
      </c>
      <c r="C189791" t="s">
        <v>2241</v>
      </c>
      <c r="D189791" s="13">
        <v>1</v>
      </c>
      <c r="E189791" s="14">
        <v>9.0571506204148176E-5</v>
      </c>
      <c r="F189791" s="14">
        <v>1</v>
      </c>
      <c r="G189791" s="12">
        <v>2208.1999999999998</v>
      </c>
    </row>
    <row r="189792" spans="2:7" x14ac:dyDescent="0.35">
      <c r="B189792" t="s">
        <v>33</v>
      </c>
      <c r="C189792" t="s">
        <v>1146</v>
      </c>
      <c r="D189792" s="13">
        <v>1</v>
      </c>
      <c r="E189792" s="14">
        <v>9.0571506204148176E-5</v>
      </c>
      <c r="F189792" s="14">
        <v>1</v>
      </c>
      <c r="G189792" s="12">
        <v>1104.0999999999999</v>
      </c>
    </row>
    <row r="189793" spans="2:7" x14ac:dyDescent="0.35">
      <c r="B189793" t="s">
        <v>33</v>
      </c>
      <c r="C189793" t="s">
        <v>554</v>
      </c>
      <c r="D189793" s="13">
        <v>1</v>
      </c>
      <c r="E189793" s="14">
        <v>9.0571506204148176E-5</v>
      </c>
      <c r="F189793" s="14">
        <v>1</v>
      </c>
      <c r="G189793" s="12">
        <v>2760.25</v>
      </c>
    </row>
    <row r="189794" spans="2:7" x14ac:dyDescent="0.35">
      <c r="B189794" t="s">
        <v>33</v>
      </c>
      <c r="C189794" t="s">
        <v>1212</v>
      </c>
      <c r="D189794" s="13">
        <v>1</v>
      </c>
      <c r="E189794" s="14">
        <v>9.0571506204148176E-5</v>
      </c>
      <c r="F189794" s="14">
        <v>1</v>
      </c>
      <c r="G189794" s="12">
        <v>2760.25</v>
      </c>
    </row>
    <row r="189795" spans="2:7" x14ac:dyDescent="0.35">
      <c r="B189795" t="s">
        <v>33</v>
      </c>
      <c r="C189795" t="s">
        <v>1186</v>
      </c>
      <c r="D189795" s="13">
        <v>1</v>
      </c>
      <c r="E189795" s="14">
        <v>9.0571506204148176E-5</v>
      </c>
      <c r="F189795" s="14">
        <v>1</v>
      </c>
      <c r="G189795" s="12">
        <v>3680.333333333333</v>
      </c>
    </row>
    <row r="189796" spans="2:7" x14ac:dyDescent="0.35">
      <c r="B189796" t="s">
        <v>33</v>
      </c>
      <c r="C189796" t="s">
        <v>1167</v>
      </c>
      <c r="D189796" s="13">
        <v>1</v>
      </c>
      <c r="E189796" s="14">
        <v>9.0571506204148176E-5</v>
      </c>
      <c r="F189796" s="14">
        <v>1</v>
      </c>
      <c r="G189796" s="12">
        <v>408.92592592592592</v>
      </c>
    </row>
    <row r="189797" spans="2:7" x14ac:dyDescent="0.35">
      <c r="B189797" t="s">
        <v>33</v>
      </c>
      <c r="C189797" t="s">
        <v>780</v>
      </c>
      <c r="D189797" s="13">
        <v>1</v>
      </c>
      <c r="E189797" s="14">
        <v>9.0571506204148176E-5</v>
      </c>
      <c r="F189797" s="14">
        <v>1</v>
      </c>
      <c r="G189797" s="12">
        <v>2208.1999999999998</v>
      </c>
    </row>
    <row r="189798" spans="2:7" x14ac:dyDescent="0.35">
      <c r="B189798" t="s">
        <v>33</v>
      </c>
      <c r="C189798" t="s">
        <v>133</v>
      </c>
      <c r="D189798" s="13">
        <v>1</v>
      </c>
      <c r="E189798" s="14">
        <v>9.0571506204148176E-5</v>
      </c>
      <c r="F189798" s="14">
        <v>1</v>
      </c>
      <c r="G189798" s="12">
        <v>11041</v>
      </c>
    </row>
    <row r="189799" spans="2:7" x14ac:dyDescent="0.35">
      <c r="B189799" t="s">
        <v>33</v>
      </c>
      <c r="C189799" t="s">
        <v>1954</v>
      </c>
      <c r="D189799" s="13">
        <v>1</v>
      </c>
      <c r="E189799" s="14">
        <v>9.0571506204148176E-5</v>
      </c>
      <c r="F189799" s="14">
        <v>1</v>
      </c>
      <c r="G189799" s="12">
        <v>2760.25</v>
      </c>
    </row>
    <row r="189800" spans="2:7" x14ac:dyDescent="0.35">
      <c r="B189800" t="s">
        <v>33</v>
      </c>
      <c r="C189800" t="s">
        <v>685</v>
      </c>
      <c r="D189800" s="13">
        <v>1</v>
      </c>
      <c r="E189800" s="14">
        <v>9.0571506204148176E-5</v>
      </c>
      <c r="F189800" s="14">
        <v>1</v>
      </c>
      <c r="G189800" s="12">
        <v>1226.7777777777778</v>
      </c>
    </row>
    <row r="189801" spans="2:7" x14ac:dyDescent="0.35">
      <c r="B189801" t="s">
        <v>33</v>
      </c>
      <c r="C189801" t="s">
        <v>76</v>
      </c>
      <c r="D189801" s="13">
        <v>1</v>
      </c>
      <c r="E189801" s="14">
        <v>9.0571506204148176E-5</v>
      </c>
      <c r="F189801" s="14">
        <v>1</v>
      </c>
      <c r="G189801" s="12">
        <v>1104.0999999999999</v>
      </c>
    </row>
    <row r="189802" spans="2:7" x14ac:dyDescent="0.35">
      <c r="B189802" t="s">
        <v>33</v>
      </c>
      <c r="C189802" t="s">
        <v>2021</v>
      </c>
      <c r="D189802" s="13">
        <v>1</v>
      </c>
      <c r="E189802" s="14">
        <v>9.0571506204148176E-5</v>
      </c>
      <c r="F189802" s="14">
        <v>1</v>
      </c>
      <c r="G189802" s="12">
        <v>2760.25</v>
      </c>
    </row>
    <row r="189803" spans="2:7" x14ac:dyDescent="0.35">
      <c r="B189803" t="s">
        <v>2241</v>
      </c>
      <c r="C189803" t="s">
        <v>1335</v>
      </c>
      <c r="D189803" s="13">
        <v>1</v>
      </c>
      <c r="E189803" s="14">
        <v>9.0571506204148176E-5</v>
      </c>
      <c r="F189803" s="14">
        <v>0.2</v>
      </c>
      <c r="G189803" s="12">
        <v>441.64000000000004</v>
      </c>
    </row>
    <row r="189804" spans="2:7" x14ac:dyDescent="0.35">
      <c r="B189804" t="s">
        <v>2241</v>
      </c>
      <c r="C189804" t="s">
        <v>226</v>
      </c>
      <c r="D189804" s="13">
        <v>1</v>
      </c>
      <c r="E189804" s="14">
        <v>9.0571506204148176E-5</v>
      </c>
      <c r="F189804" s="14">
        <v>0.2</v>
      </c>
      <c r="G189804" s="12">
        <v>220.82000000000002</v>
      </c>
    </row>
    <row r="189805" spans="2:7" x14ac:dyDescent="0.35">
      <c r="B189805" t="s">
        <v>2241</v>
      </c>
      <c r="C189805" t="s">
        <v>181</v>
      </c>
      <c r="D189805" s="13">
        <v>1</v>
      </c>
      <c r="E189805" s="14">
        <v>9.0571506204148176E-5</v>
      </c>
      <c r="F189805" s="14">
        <v>0.2</v>
      </c>
      <c r="G189805" s="12">
        <v>736.06666666666672</v>
      </c>
    </row>
    <row r="189806" spans="2:7" x14ac:dyDescent="0.35">
      <c r="B189806" t="s">
        <v>2241</v>
      </c>
      <c r="C189806" t="s">
        <v>1268</v>
      </c>
      <c r="D189806" s="13">
        <v>1</v>
      </c>
      <c r="E189806" s="14">
        <v>9.0571506204148176E-5</v>
      </c>
      <c r="F189806" s="14">
        <v>0.2</v>
      </c>
      <c r="G189806" s="12">
        <v>552.05000000000007</v>
      </c>
    </row>
    <row r="189807" spans="2:7" x14ac:dyDescent="0.35">
      <c r="B189807" t="s">
        <v>2241</v>
      </c>
      <c r="C189807" t="s">
        <v>1896</v>
      </c>
      <c r="D189807" s="13">
        <v>1</v>
      </c>
      <c r="E189807" s="14">
        <v>9.0571506204148176E-5</v>
      </c>
      <c r="F189807" s="14">
        <v>0.2</v>
      </c>
      <c r="G189807" s="12">
        <v>2208.2000000000003</v>
      </c>
    </row>
    <row r="189808" spans="2:7" x14ac:dyDescent="0.35">
      <c r="B189808" t="s">
        <v>2241</v>
      </c>
      <c r="C189808" t="s">
        <v>998</v>
      </c>
      <c r="D189808" s="13">
        <v>1</v>
      </c>
      <c r="E189808" s="14">
        <v>9.0571506204148176E-5</v>
      </c>
      <c r="F189808" s="14">
        <v>0.2</v>
      </c>
      <c r="G189808" s="12">
        <v>129.89411764705883</v>
      </c>
    </row>
    <row r="189809" spans="2:7" x14ac:dyDescent="0.35">
      <c r="B189809" t="s">
        <v>2241</v>
      </c>
      <c r="C189809" t="s">
        <v>240</v>
      </c>
      <c r="D189809" s="13">
        <v>1</v>
      </c>
      <c r="E189809" s="14">
        <v>9.0571506204148176E-5</v>
      </c>
      <c r="F189809" s="14">
        <v>0.2</v>
      </c>
      <c r="G189809" s="12">
        <v>184.01666666666668</v>
      </c>
    </row>
    <row r="189810" spans="2:7" x14ac:dyDescent="0.35">
      <c r="B189810" t="s">
        <v>2241</v>
      </c>
      <c r="C189810" t="s">
        <v>1007</v>
      </c>
      <c r="D189810" s="13">
        <v>1</v>
      </c>
      <c r="E189810" s="14">
        <v>9.0571506204148176E-5</v>
      </c>
      <c r="F189810" s="14">
        <v>0.2</v>
      </c>
      <c r="G189810" s="12">
        <v>1104.1000000000001</v>
      </c>
    </row>
    <row r="189811" spans="2:7" x14ac:dyDescent="0.35">
      <c r="B189811" t="s">
        <v>2241</v>
      </c>
      <c r="C189811" t="s">
        <v>176</v>
      </c>
      <c r="D189811" s="13">
        <v>1</v>
      </c>
      <c r="E189811" s="14">
        <v>9.0571506204148176E-5</v>
      </c>
      <c r="F189811" s="14">
        <v>0.2</v>
      </c>
      <c r="G189811" s="12">
        <v>200.74545454545455</v>
      </c>
    </row>
    <row r="189812" spans="2:7" x14ac:dyDescent="0.35">
      <c r="B189812" t="s">
        <v>2241</v>
      </c>
      <c r="C189812" t="s">
        <v>209</v>
      </c>
      <c r="D189812" s="13">
        <v>1</v>
      </c>
      <c r="E189812" s="14">
        <v>9.0571506204148176E-5</v>
      </c>
      <c r="F189812" s="14">
        <v>0.2</v>
      </c>
      <c r="G189812" s="12">
        <v>315.45714285714286</v>
      </c>
    </row>
    <row r="189813" spans="2:7" x14ac:dyDescent="0.35">
      <c r="B189813" t="s">
        <v>2241</v>
      </c>
      <c r="C189813" t="s">
        <v>1622</v>
      </c>
      <c r="D189813" s="13">
        <v>1</v>
      </c>
      <c r="E189813" s="14">
        <v>9.0571506204148176E-5</v>
      </c>
      <c r="F189813" s="14">
        <v>0.2</v>
      </c>
      <c r="G189813" s="12">
        <v>368.03333333333336</v>
      </c>
    </row>
    <row r="189814" spans="2:7" x14ac:dyDescent="0.35">
      <c r="B189814" t="s">
        <v>2241</v>
      </c>
      <c r="C189814" t="s">
        <v>1716</v>
      </c>
      <c r="D189814" s="13">
        <v>1</v>
      </c>
      <c r="E189814" s="14">
        <v>9.0571506204148176E-5</v>
      </c>
      <c r="F189814" s="14">
        <v>0.2</v>
      </c>
      <c r="G189814" s="12">
        <v>552.05000000000007</v>
      </c>
    </row>
    <row r="189815" spans="2:7" x14ac:dyDescent="0.35">
      <c r="B189815" t="s">
        <v>2241</v>
      </c>
      <c r="C189815" t="s">
        <v>759</v>
      </c>
      <c r="D189815" s="13">
        <v>1</v>
      </c>
      <c r="E189815" s="14">
        <v>9.0571506204148176E-5</v>
      </c>
      <c r="F189815" s="14">
        <v>0.2</v>
      </c>
      <c r="G189815" s="12">
        <v>2208.2000000000003</v>
      </c>
    </row>
    <row r="189816" spans="2:7" x14ac:dyDescent="0.35">
      <c r="B189816" t="s">
        <v>2241</v>
      </c>
      <c r="C189816" t="s">
        <v>928</v>
      </c>
      <c r="D189816" s="13">
        <v>1</v>
      </c>
      <c r="E189816" s="14">
        <v>9.0571506204148176E-5</v>
      </c>
      <c r="F189816" s="14">
        <v>0.2</v>
      </c>
      <c r="G189816" s="12">
        <v>1104.1000000000001</v>
      </c>
    </row>
    <row r="189817" spans="2:7" x14ac:dyDescent="0.35">
      <c r="B189817" t="s">
        <v>2241</v>
      </c>
      <c r="C189817" t="s">
        <v>1151</v>
      </c>
      <c r="D189817" s="13">
        <v>1</v>
      </c>
      <c r="E189817" s="14">
        <v>9.0571506204148176E-5</v>
      </c>
      <c r="F189817" s="14">
        <v>0.2</v>
      </c>
      <c r="G189817" s="12">
        <v>441.64000000000004</v>
      </c>
    </row>
    <row r="189818" spans="2:7" x14ac:dyDescent="0.35">
      <c r="B189818" t="s">
        <v>2241</v>
      </c>
      <c r="C189818" t="s">
        <v>1048</v>
      </c>
      <c r="D189818" s="13">
        <v>1</v>
      </c>
      <c r="E189818" s="14">
        <v>9.0571506204148176E-5</v>
      </c>
      <c r="F189818" s="14">
        <v>0.2</v>
      </c>
      <c r="G189818" s="12">
        <v>736.06666666666672</v>
      </c>
    </row>
    <row r="189819" spans="2:7" x14ac:dyDescent="0.35">
      <c r="B189819" t="s">
        <v>2241</v>
      </c>
      <c r="C189819" t="s">
        <v>1308</v>
      </c>
      <c r="D189819" s="13">
        <v>1</v>
      </c>
      <c r="E189819" s="14">
        <v>9.0571506204148176E-5</v>
      </c>
      <c r="F189819" s="14">
        <v>0.2</v>
      </c>
      <c r="G189819" s="12">
        <v>1104.1000000000001</v>
      </c>
    </row>
    <row r="189820" spans="2:7" x14ac:dyDescent="0.35">
      <c r="B189820" t="s">
        <v>2241</v>
      </c>
      <c r="C189820" t="s">
        <v>199</v>
      </c>
      <c r="D189820" s="13">
        <v>1</v>
      </c>
      <c r="E189820" s="14">
        <v>9.0571506204148176E-5</v>
      </c>
      <c r="F189820" s="14">
        <v>0.2</v>
      </c>
      <c r="G189820" s="12">
        <v>315.45714285714286</v>
      </c>
    </row>
    <row r="189821" spans="2:7" x14ac:dyDescent="0.35">
      <c r="B189821" t="s">
        <v>2241</v>
      </c>
      <c r="C189821" t="s">
        <v>33</v>
      </c>
      <c r="D189821" s="13">
        <v>1</v>
      </c>
      <c r="E189821" s="14">
        <v>9.0571506204148176E-5</v>
      </c>
      <c r="F189821" s="14">
        <v>0.2</v>
      </c>
      <c r="G189821" s="12">
        <v>2208.2000000000003</v>
      </c>
    </row>
    <row r="189822" spans="2:7" x14ac:dyDescent="0.35">
      <c r="B189822" t="s">
        <v>2241</v>
      </c>
      <c r="C189822" t="s">
        <v>1146</v>
      </c>
      <c r="D189822" s="13">
        <v>1</v>
      </c>
      <c r="E189822" s="14">
        <v>9.0571506204148176E-5</v>
      </c>
      <c r="F189822" s="14">
        <v>0.2</v>
      </c>
      <c r="G189822" s="12">
        <v>220.82000000000002</v>
      </c>
    </row>
    <row r="189823" spans="2:7" x14ac:dyDescent="0.35">
      <c r="B189823" t="s">
        <v>2241</v>
      </c>
      <c r="C189823" t="s">
        <v>554</v>
      </c>
      <c r="D189823" s="13">
        <v>1</v>
      </c>
      <c r="E189823" s="14">
        <v>9.0571506204148176E-5</v>
      </c>
      <c r="F189823" s="14">
        <v>0.2</v>
      </c>
      <c r="G189823" s="12">
        <v>552.05000000000007</v>
      </c>
    </row>
    <row r="189824" spans="2:7" x14ac:dyDescent="0.35">
      <c r="B189824" t="s">
        <v>2241</v>
      </c>
      <c r="C189824" t="s">
        <v>1186</v>
      </c>
      <c r="D189824" s="13">
        <v>1</v>
      </c>
      <c r="E189824" s="14">
        <v>9.0571506204148176E-5</v>
      </c>
      <c r="F189824" s="14">
        <v>0.2</v>
      </c>
      <c r="G189824" s="12">
        <v>736.06666666666672</v>
      </c>
    </row>
    <row r="189825" spans="2:7" x14ac:dyDescent="0.35">
      <c r="B189825" t="s">
        <v>2241</v>
      </c>
      <c r="C189825" t="s">
        <v>1167</v>
      </c>
      <c r="D189825" s="13">
        <v>1</v>
      </c>
      <c r="E189825" s="14">
        <v>9.0571506204148176E-5</v>
      </c>
      <c r="F189825" s="14">
        <v>0.2</v>
      </c>
      <c r="G189825" s="12">
        <v>81.785185185185185</v>
      </c>
    </row>
    <row r="189826" spans="2:7" x14ac:dyDescent="0.35">
      <c r="B189826" t="s">
        <v>2241</v>
      </c>
      <c r="C189826" t="s">
        <v>780</v>
      </c>
      <c r="D189826" s="13">
        <v>1</v>
      </c>
      <c r="E189826" s="14">
        <v>9.0571506204148176E-5</v>
      </c>
      <c r="F189826" s="14">
        <v>0.2</v>
      </c>
      <c r="G189826" s="12">
        <v>441.64000000000004</v>
      </c>
    </row>
    <row r="189827" spans="2:7" x14ac:dyDescent="0.35">
      <c r="B189827" t="s">
        <v>2241</v>
      </c>
      <c r="C189827" t="s">
        <v>133</v>
      </c>
      <c r="D189827" s="13">
        <v>1</v>
      </c>
      <c r="E189827" s="14">
        <v>9.0571506204148176E-5</v>
      </c>
      <c r="F189827" s="14">
        <v>0.2</v>
      </c>
      <c r="G189827" s="12">
        <v>2208.2000000000003</v>
      </c>
    </row>
    <row r="189828" spans="2:7" x14ac:dyDescent="0.35">
      <c r="B189828" t="s">
        <v>2241</v>
      </c>
      <c r="C189828" t="s">
        <v>1954</v>
      </c>
      <c r="D189828" s="13">
        <v>1</v>
      </c>
      <c r="E189828" s="14">
        <v>9.0571506204148176E-5</v>
      </c>
      <c r="F189828" s="14">
        <v>0.2</v>
      </c>
      <c r="G189828" s="12">
        <v>552.05000000000007</v>
      </c>
    </row>
    <row r="189829" spans="2:7" x14ac:dyDescent="0.35">
      <c r="B189829" t="s">
        <v>2241</v>
      </c>
      <c r="C189829" t="s">
        <v>685</v>
      </c>
      <c r="D189829" s="13">
        <v>1</v>
      </c>
      <c r="E189829" s="14">
        <v>9.0571506204148176E-5</v>
      </c>
      <c r="F189829" s="14">
        <v>0.2</v>
      </c>
      <c r="G189829" s="12">
        <v>245.35555555555558</v>
      </c>
    </row>
    <row r="189830" spans="2:7" x14ac:dyDescent="0.35">
      <c r="B189830" t="s">
        <v>2241</v>
      </c>
      <c r="C189830" t="s">
        <v>76</v>
      </c>
      <c r="D189830" s="13">
        <v>1</v>
      </c>
      <c r="E189830" s="14">
        <v>9.0571506204148176E-5</v>
      </c>
      <c r="F189830" s="14">
        <v>0.2</v>
      </c>
      <c r="G189830" s="12">
        <v>220.82000000000002</v>
      </c>
    </row>
    <row r="189831" spans="2:7" x14ac:dyDescent="0.35">
      <c r="B189831" t="s">
        <v>2241</v>
      </c>
      <c r="C189831" t="s">
        <v>2021</v>
      </c>
      <c r="D189831" s="13">
        <v>1</v>
      </c>
      <c r="E189831" s="14">
        <v>9.0571506204148176E-5</v>
      </c>
      <c r="F189831" s="14">
        <v>0.2</v>
      </c>
      <c r="G189831" s="12">
        <v>552.05000000000007</v>
      </c>
    </row>
    <row r="189832" spans="2:7" x14ac:dyDescent="0.35">
      <c r="B189832" t="s">
        <v>199</v>
      </c>
      <c r="C189832" t="s">
        <v>1335</v>
      </c>
      <c r="D189832" s="13">
        <v>1</v>
      </c>
      <c r="E189832" s="14">
        <v>9.0571506204148176E-5</v>
      </c>
      <c r="F189832" s="14">
        <v>0.14285714285714285</v>
      </c>
      <c r="G189832" s="12">
        <v>315.45714285714286</v>
      </c>
    </row>
    <row r="189833" spans="2:7" x14ac:dyDescent="0.35">
      <c r="B189833" t="s">
        <v>199</v>
      </c>
      <c r="C189833" t="s">
        <v>226</v>
      </c>
      <c r="D189833" s="13">
        <v>1</v>
      </c>
      <c r="E189833" s="14">
        <v>9.0571506204148176E-5</v>
      </c>
      <c r="F189833" s="14">
        <v>0.14285714285714285</v>
      </c>
      <c r="G189833" s="12">
        <v>157.72857142857143</v>
      </c>
    </row>
    <row r="189834" spans="2:7" x14ac:dyDescent="0.35">
      <c r="B189834" t="s">
        <v>199</v>
      </c>
      <c r="C189834" t="s">
        <v>181</v>
      </c>
      <c r="D189834" s="13">
        <v>1</v>
      </c>
      <c r="E189834" s="14">
        <v>9.0571506204148176E-5</v>
      </c>
      <c r="F189834" s="14">
        <v>0.14285714285714285</v>
      </c>
      <c r="G189834" s="12">
        <v>525.7619047619047</v>
      </c>
    </row>
    <row r="189835" spans="2:7" x14ac:dyDescent="0.35">
      <c r="B189835" t="s">
        <v>199</v>
      </c>
      <c r="C189835" t="s">
        <v>1896</v>
      </c>
      <c r="D189835" s="13">
        <v>1</v>
      </c>
      <c r="E189835" s="14">
        <v>9.0571506204148176E-5</v>
      </c>
      <c r="F189835" s="14">
        <v>0.14285714285714285</v>
      </c>
      <c r="G189835" s="12">
        <v>1577.2857142857142</v>
      </c>
    </row>
    <row r="189836" spans="2:7" x14ac:dyDescent="0.35">
      <c r="B189836" t="s">
        <v>199</v>
      </c>
      <c r="C189836" t="s">
        <v>998</v>
      </c>
      <c r="D189836" s="13">
        <v>1</v>
      </c>
      <c r="E189836" s="14">
        <v>9.0571506204148176E-5</v>
      </c>
      <c r="F189836" s="14">
        <v>0.14285714285714285</v>
      </c>
      <c r="G189836" s="12">
        <v>92.781512605042025</v>
      </c>
    </row>
    <row r="189837" spans="2:7" x14ac:dyDescent="0.35">
      <c r="B189837" t="s">
        <v>199</v>
      </c>
      <c r="C189837" t="s">
        <v>240</v>
      </c>
      <c r="D189837" s="13">
        <v>1</v>
      </c>
      <c r="E189837" s="14">
        <v>9.0571506204148176E-5</v>
      </c>
      <c r="F189837" s="14">
        <v>0.14285714285714285</v>
      </c>
      <c r="G189837" s="12">
        <v>131.44047619047618</v>
      </c>
    </row>
    <row r="189838" spans="2:7" x14ac:dyDescent="0.35">
      <c r="B189838" t="s">
        <v>199</v>
      </c>
      <c r="C189838" t="s">
        <v>1007</v>
      </c>
      <c r="D189838" s="13">
        <v>1</v>
      </c>
      <c r="E189838" s="14">
        <v>9.0571506204148176E-5</v>
      </c>
      <c r="F189838" s="14">
        <v>0.14285714285714285</v>
      </c>
      <c r="G189838" s="12">
        <v>788.64285714285711</v>
      </c>
    </row>
    <row r="189839" spans="2:7" x14ac:dyDescent="0.35">
      <c r="B189839" t="s">
        <v>199</v>
      </c>
      <c r="C189839" t="s">
        <v>176</v>
      </c>
      <c r="D189839" s="13">
        <v>1</v>
      </c>
      <c r="E189839" s="14">
        <v>9.0571506204148176E-5</v>
      </c>
      <c r="F189839" s="14">
        <v>0.14285714285714285</v>
      </c>
      <c r="G189839" s="12">
        <v>143.3896103896104</v>
      </c>
    </row>
    <row r="189840" spans="2:7" x14ac:dyDescent="0.35">
      <c r="B189840" t="s">
        <v>199</v>
      </c>
      <c r="C189840" t="s">
        <v>209</v>
      </c>
      <c r="D189840" s="13">
        <v>1</v>
      </c>
      <c r="E189840" s="14">
        <v>9.0571506204148176E-5</v>
      </c>
      <c r="F189840" s="14">
        <v>0.14285714285714285</v>
      </c>
      <c r="G189840" s="12">
        <v>225.32653061224488</v>
      </c>
    </row>
    <row r="189841" spans="2:7" x14ac:dyDescent="0.35">
      <c r="B189841" t="s">
        <v>199</v>
      </c>
      <c r="C189841" t="s">
        <v>1853</v>
      </c>
      <c r="D189841" s="13">
        <v>1</v>
      </c>
      <c r="E189841" s="14">
        <v>9.0571506204148176E-5</v>
      </c>
      <c r="F189841" s="14">
        <v>0.14285714285714285</v>
      </c>
      <c r="G189841" s="12">
        <v>131.44047619047618</v>
      </c>
    </row>
    <row r="189842" spans="2:7" x14ac:dyDescent="0.35">
      <c r="B189842" t="s">
        <v>199</v>
      </c>
      <c r="C189842" t="s">
        <v>1622</v>
      </c>
      <c r="D189842" s="13">
        <v>1</v>
      </c>
      <c r="E189842" s="14">
        <v>9.0571506204148176E-5</v>
      </c>
      <c r="F189842" s="14">
        <v>0.14285714285714285</v>
      </c>
      <c r="G189842" s="12">
        <v>262.88095238095235</v>
      </c>
    </row>
    <row r="189843" spans="2:7" x14ac:dyDescent="0.35">
      <c r="B189843" t="s">
        <v>199</v>
      </c>
      <c r="C189843" t="s">
        <v>1716</v>
      </c>
      <c r="D189843" s="13">
        <v>1</v>
      </c>
      <c r="E189843" s="14">
        <v>9.0571506204148176E-5</v>
      </c>
      <c r="F189843" s="14">
        <v>0.14285714285714285</v>
      </c>
      <c r="G189843" s="12">
        <v>394.32142857142856</v>
      </c>
    </row>
    <row r="189844" spans="2:7" x14ac:dyDescent="0.35">
      <c r="B189844" t="s">
        <v>199</v>
      </c>
      <c r="C189844" t="s">
        <v>759</v>
      </c>
      <c r="D189844" s="13">
        <v>1</v>
      </c>
      <c r="E189844" s="14">
        <v>9.0571506204148176E-5</v>
      </c>
      <c r="F189844" s="14">
        <v>0.14285714285714285</v>
      </c>
      <c r="G189844" s="12">
        <v>1577.2857142857142</v>
      </c>
    </row>
    <row r="189845" spans="2:7" x14ac:dyDescent="0.35">
      <c r="B189845" t="s">
        <v>199</v>
      </c>
      <c r="C189845" t="s">
        <v>928</v>
      </c>
      <c r="D189845" s="13">
        <v>1</v>
      </c>
      <c r="E189845" s="14">
        <v>9.0571506204148176E-5</v>
      </c>
      <c r="F189845" s="14">
        <v>0.14285714285714285</v>
      </c>
      <c r="G189845" s="12">
        <v>788.64285714285711</v>
      </c>
    </row>
    <row r="189846" spans="2:7" x14ac:dyDescent="0.35">
      <c r="B189846" t="s">
        <v>199</v>
      </c>
      <c r="C189846" t="s">
        <v>1151</v>
      </c>
      <c r="D189846" s="13">
        <v>1</v>
      </c>
      <c r="E189846" s="14">
        <v>9.0571506204148176E-5</v>
      </c>
      <c r="F189846" s="14">
        <v>0.14285714285714285</v>
      </c>
      <c r="G189846" s="12">
        <v>315.45714285714286</v>
      </c>
    </row>
    <row r="189847" spans="2:7" x14ac:dyDescent="0.35">
      <c r="B189847" t="s">
        <v>199</v>
      </c>
      <c r="C189847" t="s">
        <v>1048</v>
      </c>
      <c r="D189847" s="13">
        <v>1</v>
      </c>
      <c r="E189847" s="14">
        <v>9.0571506204148176E-5</v>
      </c>
      <c r="F189847" s="14">
        <v>0.14285714285714285</v>
      </c>
      <c r="G189847" s="12">
        <v>525.7619047619047</v>
      </c>
    </row>
    <row r="189848" spans="2:7" x14ac:dyDescent="0.35">
      <c r="B189848" t="s">
        <v>199</v>
      </c>
      <c r="C189848" t="s">
        <v>1308</v>
      </c>
      <c r="D189848" s="13">
        <v>1</v>
      </c>
      <c r="E189848" s="14">
        <v>9.0571506204148176E-5</v>
      </c>
      <c r="F189848" s="14">
        <v>0.14285714285714285</v>
      </c>
      <c r="G189848" s="12">
        <v>788.64285714285711</v>
      </c>
    </row>
    <row r="189849" spans="2:7" x14ac:dyDescent="0.35">
      <c r="B189849" t="s">
        <v>199</v>
      </c>
      <c r="C189849" t="s">
        <v>2241</v>
      </c>
      <c r="D189849" s="13">
        <v>1</v>
      </c>
      <c r="E189849" s="14">
        <v>9.0571506204148176E-5</v>
      </c>
      <c r="F189849" s="14">
        <v>0.14285714285714285</v>
      </c>
      <c r="G189849" s="12">
        <v>315.45714285714286</v>
      </c>
    </row>
    <row r="189850" spans="2:7" x14ac:dyDescent="0.35">
      <c r="B189850" t="s">
        <v>199</v>
      </c>
      <c r="C189850" t="s">
        <v>33</v>
      </c>
      <c r="D189850" s="13">
        <v>1</v>
      </c>
      <c r="E189850" s="14">
        <v>9.0571506204148176E-5</v>
      </c>
      <c r="F189850" s="14">
        <v>0.14285714285714285</v>
      </c>
      <c r="G189850" s="12">
        <v>1577.2857142857142</v>
      </c>
    </row>
    <row r="189851" spans="2:7" x14ac:dyDescent="0.35">
      <c r="B189851" t="s">
        <v>199</v>
      </c>
      <c r="C189851" t="s">
        <v>1146</v>
      </c>
      <c r="D189851" s="13">
        <v>1</v>
      </c>
      <c r="E189851" s="14">
        <v>9.0571506204148176E-5</v>
      </c>
      <c r="F189851" s="14">
        <v>0.14285714285714285</v>
      </c>
      <c r="G189851" s="12">
        <v>157.72857142857143</v>
      </c>
    </row>
    <row r="189852" spans="2:7" x14ac:dyDescent="0.35">
      <c r="B189852" t="s">
        <v>199</v>
      </c>
      <c r="C189852" t="s">
        <v>554</v>
      </c>
      <c r="D189852" s="13">
        <v>1</v>
      </c>
      <c r="E189852" s="14">
        <v>9.0571506204148176E-5</v>
      </c>
      <c r="F189852" s="14">
        <v>0.14285714285714285</v>
      </c>
      <c r="G189852" s="12">
        <v>394.32142857142856</v>
      </c>
    </row>
    <row r="189853" spans="2:7" x14ac:dyDescent="0.35">
      <c r="B189853" t="s">
        <v>199</v>
      </c>
      <c r="C189853" t="s">
        <v>1212</v>
      </c>
      <c r="D189853" s="13">
        <v>1</v>
      </c>
      <c r="E189853" s="14">
        <v>9.0571506204148176E-5</v>
      </c>
      <c r="F189853" s="14">
        <v>0.14285714285714285</v>
      </c>
      <c r="G189853" s="12">
        <v>394.32142857142856</v>
      </c>
    </row>
    <row r="189854" spans="2:7" x14ac:dyDescent="0.35">
      <c r="B189854" t="s">
        <v>199</v>
      </c>
      <c r="C189854" t="s">
        <v>1186</v>
      </c>
      <c r="D189854" s="13">
        <v>1</v>
      </c>
      <c r="E189854" s="14">
        <v>9.0571506204148176E-5</v>
      </c>
      <c r="F189854" s="14">
        <v>0.14285714285714285</v>
      </c>
      <c r="G189854" s="12">
        <v>525.7619047619047</v>
      </c>
    </row>
    <row r="189855" spans="2:7" x14ac:dyDescent="0.35">
      <c r="B189855" t="s">
        <v>199</v>
      </c>
      <c r="C189855" t="s">
        <v>1167</v>
      </c>
      <c r="D189855" s="13">
        <v>1</v>
      </c>
      <c r="E189855" s="14">
        <v>9.0571506204148176E-5</v>
      </c>
      <c r="F189855" s="14">
        <v>0.14285714285714285</v>
      </c>
      <c r="G189855" s="12">
        <v>58.417989417989418</v>
      </c>
    </row>
    <row r="189856" spans="2:7" x14ac:dyDescent="0.35">
      <c r="B189856" t="s">
        <v>199</v>
      </c>
      <c r="C189856" t="s">
        <v>780</v>
      </c>
      <c r="D189856" s="13">
        <v>1</v>
      </c>
      <c r="E189856" s="14">
        <v>9.0571506204148176E-5</v>
      </c>
      <c r="F189856" s="14">
        <v>0.14285714285714285</v>
      </c>
      <c r="G189856" s="12">
        <v>315.45714285714286</v>
      </c>
    </row>
    <row r="189857" spans="2:7" x14ac:dyDescent="0.35">
      <c r="B189857" t="s">
        <v>199</v>
      </c>
      <c r="C189857" t="s">
        <v>133</v>
      </c>
      <c r="D189857" s="13">
        <v>1</v>
      </c>
      <c r="E189857" s="14">
        <v>9.0571506204148176E-5</v>
      </c>
      <c r="F189857" s="14">
        <v>0.14285714285714285</v>
      </c>
      <c r="G189857" s="12">
        <v>1577.2857142857142</v>
      </c>
    </row>
    <row r="189858" spans="2:7" x14ac:dyDescent="0.35">
      <c r="B189858" t="s">
        <v>199</v>
      </c>
      <c r="C189858" t="s">
        <v>1954</v>
      </c>
      <c r="D189858" s="13">
        <v>1</v>
      </c>
      <c r="E189858" s="14">
        <v>9.0571506204148176E-5</v>
      </c>
      <c r="F189858" s="14">
        <v>0.14285714285714285</v>
      </c>
      <c r="G189858" s="12">
        <v>394.32142857142856</v>
      </c>
    </row>
    <row r="189859" spans="2:7" x14ac:dyDescent="0.35">
      <c r="B189859" t="s">
        <v>199</v>
      </c>
      <c r="C189859" t="s">
        <v>685</v>
      </c>
      <c r="D189859" s="13">
        <v>1</v>
      </c>
      <c r="E189859" s="14">
        <v>9.0571506204148176E-5</v>
      </c>
      <c r="F189859" s="14">
        <v>0.14285714285714285</v>
      </c>
      <c r="G189859" s="12">
        <v>175.25396825396825</v>
      </c>
    </row>
    <row r="189860" spans="2:7" x14ac:dyDescent="0.35">
      <c r="B189860" t="s">
        <v>199</v>
      </c>
      <c r="C189860" t="s">
        <v>76</v>
      </c>
      <c r="D189860" s="13">
        <v>1</v>
      </c>
      <c r="E189860" s="14">
        <v>9.0571506204148176E-5</v>
      </c>
      <c r="F189860" s="14">
        <v>0.14285714285714285</v>
      </c>
      <c r="G189860" s="12">
        <v>157.72857142857143</v>
      </c>
    </row>
    <row r="189861" spans="2:7" x14ac:dyDescent="0.35">
      <c r="B189861" t="s">
        <v>199</v>
      </c>
      <c r="C189861" t="s">
        <v>2021</v>
      </c>
      <c r="D189861" s="13">
        <v>1</v>
      </c>
      <c r="E189861" s="14">
        <v>9.0571506204148176E-5</v>
      </c>
      <c r="F189861" s="14">
        <v>0.14285714285714285</v>
      </c>
      <c r="G189861" s="12">
        <v>394.32142857142856</v>
      </c>
    </row>
    <row r="189862" spans="2:7" x14ac:dyDescent="0.35">
      <c r="B189862" t="s">
        <v>1308</v>
      </c>
      <c r="C189862" t="s">
        <v>1335</v>
      </c>
      <c r="D189862" s="13">
        <v>1</v>
      </c>
      <c r="E189862" s="14">
        <v>9.0571506204148176E-5</v>
      </c>
      <c r="F189862" s="14">
        <v>0.5</v>
      </c>
      <c r="G189862" s="12">
        <v>1104.0999999999999</v>
      </c>
    </row>
    <row r="189863" spans="2:7" x14ac:dyDescent="0.35">
      <c r="B189863" t="s">
        <v>1308</v>
      </c>
      <c r="C189863" t="s">
        <v>226</v>
      </c>
      <c r="D189863" s="13">
        <v>1</v>
      </c>
      <c r="E189863" s="14">
        <v>9.0571506204148176E-5</v>
      </c>
      <c r="F189863" s="14">
        <v>0.5</v>
      </c>
      <c r="G189863" s="12">
        <v>552.04999999999995</v>
      </c>
    </row>
    <row r="189864" spans="2:7" x14ac:dyDescent="0.35">
      <c r="B189864" t="s">
        <v>1308</v>
      </c>
      <c r="C189864" t="s">
        <v>181</v>
      </c>
      <c r="D189864" s="13">
        <v>1</v>
      </c>
      <c r="E189864" s="14">
        <v>9.0571506204148176E-5</v>
      </c>
      <c r="F189864" s="14">
        <v>0.5</v>
      </c>
      <c r="G189864" s="12">
        <v>1840.1666666666665</v>
      </c>
    </row>
    <row r="189865" spans="2:7" x14ac:dyDescent="0.35">
      <c r="B189865" t="s">
        <v>1308</v>
      </c>
      <c r="C189865" t="s">
        <v>1268</v>
      </c>
      <c r="D189865" s="13">
        <v>1</v>
      </c>
      <c r="E189865" s="14">
        <v>9.0571506204148176E-5</v>
      </c>
      <c r="F189865" s="14">
        <v>0.5</v>
      </c>
      <c r="G189865" s="12">
        <v>1380.125</v>
      </c>
    </row>
    <row r="189866" spans="2:7" x14ac:dyDescent="0.35">
      <c r="B189866" t="s">
        <v>1308</v>
      </c>
      <c r="C189866" t="s">
        <v>1896</v>
      </c>
      <c r="D189866" s="13">
        <v>1</v>
      </c>
      <c r="E189866" s="14">
        <v>9.0571506204148176E-5</v>
      </c>
      <c r="F189866" s="14">
        <v>0.5</v>
      </c>
      <c r="G189866" s="12">
        <v>5520.5</v>
      </c>
    </row>
    <row r="189867" spans="2:7" x14ac:dyDescent="0.35">
      <c r="B189867" t="s">
        <v>1308</v>
      </c>
      <c r="C189867" t="s">
        <v>998</v>
      </c>
      <c r="D189867" s="13">
        <v>1</v>
      </c>
      <c r="E189867" s="14">
        <v>9.0571506204148176E-5</v>
      </c>
      <c r="F189867" s="14">
        <v>0.5</v>
      </c>
      <c r="G189867" s="12">
        <v>324.73529411764707</v>
      </c>
    </row>
    <row r="189868" spans="2:7" x14ac:dyDescent="0.35">
      <c r="B189868" t="s">
        <v>1308</v>
      </c>
      <c r="C189868" t="s">
        <v>240</v>
      </c>
      <c r="D189868" s="13">
        <v>1</v>
      </c>
      <c r="E189868" s="14">
        <v>9.0571506204148176E-5</v>
      </c>
      <c r="F189868" s="14">
        <v>0.5</v>
      </c>
      <c r="G189868" s="12">
        <v>460.04166666666663</v>
      </c>
    </row>
    <row r="189869" spans="2:7" x14ac:dyDescent="0.35">
      <c r="B189869" t="s">
        <v>1308</v>
      </c>
      <c r="C189869" t="s">
        <v>1007</v>
      </c>
      <c r="D189869" s="13">
        <v>1</v>
      </c>
      <c r="E189869" s="14">
        <v>9.0571506204148176E-5</v>
      </c>
      <c r="F189869" s="14">
        <v>0.5</v>
      </c>
      <c r="G189869" s="12">
        <v>2760.25</v>
      </c>
    </row>
    <row r="189870" spans="2:7" x14ac:dyDescent="0.35">
      <c r="B189870" t="s">
        <v>1308</v>
      </c>
      <c r="C189870" t="s">
        <v>176</v>
      </c>
      <c r="D189870" s="13">
        <v>1</v>
      </c>
      <c r="E189870" s="14">
        <v>9.0571506204148176E-5</v>
      </c>
      <c r="F189870" s="14">
        <v>0.5</v>
      </c>
      <c r="G189870" s="12">
        <v>501.86363636363637</v>
      </c>
    </row>
    <row r="189871" spans="2:7" x14ac:dyDescent="0.35">
      <c r="B189871" t="s">
        <v>1308</v>
      </c>
      <c r="C189871" t="s">
        <v>209</v>
      </c>
      <c r="D189871" s="13">
        <v>1</v>
      </c>
      <c r="E189871" s="14">
        <v>9.0571506204148176E-5</v>
      </c>
      <c r="F189871" s="14">
        <v>0.5</v>
      </c>
      <c r="G189871" s="12">
        <v>788.64285714285711</v>
      </c>
    </row>
    <row r="189872" spans="2:7" x14ac:dyDescent="0.35">
      <c r="B189872" t="s">
        <v>1308</v>
      </c>
      <c r="C189872" t="s">
        <v>1853</v>
      </c>
      <c r="D189872" s="13">
        <v>1</v>
      </c>
      <c r="E189872" s="14">
        <v>9.0571506204148176E-5</v>
      </c>
      <c r="F189872" s="14">
        <v>0.5</v>
      </c>
      <c r="G189872" s="12">
        <v>460.04166666666663</v>
      </c>
    </row>
    <row r="189873" spans="2:7" x14ac:dyDescent="0.35">
      <c r="B189873" t="s">
        <v>1308</v>
      </c>
      <c r="C189873" t="s">
        <v>1622</v>
      </c>
      <c r="D189873" s="13">
        <v>1</v>
      </c>
      <c r="E189873" s="14">
        <v>9.0571506204148176E-5</v>
      </c>
      <c r="F189873" s="14">
        <v>0.5</v>
      </c>
      <c r="G189873" s="12">
        <v>920.08333333333326</v>
      </c>
    </row>
    <row r="189874" spans="2:7" x14ac:dyDescent="0.35">
      <c r="B189874" t="s">
        <v>1308</v>
      </c>
      <c r="C189874" t="s">
        <v>1716</v>
      </c>
      <c r="D189874" s="13">
        <v>1</v>
      </c>
      <c r="E189874" s="14">
        <v>9.0571506204148176E-5</v>
      </c>
      <c r="F189874" s="14">
        <v>0.5</v>
      </c>
      <c r="G189874" s="12">
        <v>1380.125</v>
      </c>
    </row>
    <row r="189875" spans="2:7" x14ac:dyDescent="0.35">
      <c r="B189875" t="s">
        <v>1308</v>
      </c>
      <c r="C189875" t="s">
        <v>759</v>
      </c>
      <c r="D189875" s="13">
        <v>1</v>
      </c>
      <c r="E189875" s="14">
        <v>9.0571506204148176E-5</v>
      </c>
      <c r="F189875" s="14">
        <v>0.5</v>
      </c>
      <c r="G189875" s="12">
        <v>5520.5</v>
      </c>
    </row>
    <row r="189876" spans="2:7" x14ac:dyDescent="0.35">
      <c r="B189876" t="s">
        <v>1308</v>
      </c>
      <c r="C189876" t="s">
        <v>928</v>
      </c>
      <c r="D189876" s="13">
        <v>1</v>
      </c>
      <c r="E189876" s="14">
        <v>9.0571506204148176E-5</v>
      </c>
      <c r="F189876" s="14">
        <v>0.5</v>
      </c>
      <c r="G189876" s="12">
        <v>2760.25</v>
      </c>
    </row>
    <row r="189877" spans="2:7" x14ac:dyDescent="0.35">
      <c r="B189877" t="s">
        <v>1308</v>
      </c>
      <c r="C189877" t="s">
        <v>1151</v>
      </c>
      <c r="D189877" s="13">
        <v>1</v>
      </c>
      <c r="E189877" s="14">
        <v>9.0571506204148176E-5</v>
      </c>
      <c r="F189877" s="14">
        <v>0.5</v>
      </c>
      <c r="G189877" s="12">
        <v>1104.0999999999999</v>
      </c>
    </row>
    <row r="189878" spans="2:7" x14ac:dyDescent="0.35">
      <c r="B189878" t="s">
        <v>1308</v>
      </c>
      <c r="C189878" t="s">
        <v>1048</v>
      </c>
      <c r="D189878" s="13">
        <v>1</v>
      </c>
      <c r="E189878" s="14">
        <v>9.0571506204148176E-5</v>
      </c>
      <c r="F189878" s="14">
        <v>0.5</v>
      </c>
      <c r="G189878" s="12">
        <v>1840.1666666666665</v>
      </c>
    </row>
    <row r="189879" spans="2:7" x14ac:dyDescent="0.35">
      <c r="B189879" t="s">
        <v>1308</v>
      </c>
      <c r="C189879" t="s">
        <v>199</v>
      </c>
      <c r="D189879" s="13">
        <v>1</v>
      </c>
      <c r="E189879" s="14">
        <v>9.0571506204148176E-5</v>
      </c>
      <c r="F189879" s="14">
        <v>0.5</v>
      </c>
      <c r="G189879" s="12">
        <v>788.64285714285711</v>
      </c>
    </row>
    <row r="189880" spans="2:7" x14ac:dyDescent="0.35">
      <c r="B189880" t="s">
        <v>1308</v>
      </c>
      <c r="C189880" t="s">
        <v>2241</v>
      </c>
      <c r="D189880" s="13">
        <v>1</v>
      </c>
      <c r="E189880" s="14">
        <v>9.0571506204148176E-5</v>
      </c>
      <c r="F189880" s="14">
        <v>0.5</v>
      </c>
      <c r="G189880" s="12">
        <v>1104.0999999999999</v>
      </c>
    </row>
    <row r="189881" spans="2:7" x14ac:dyDescent="0.35">
      <c r="B189881" t="s">
        <v>1308</v>
      </c>
      <c r="C189881" t="s">
        <v>33</v>
      </c>
      <c r="D189881" s="13">
        <v>1</v>
      </c>
      <c r="E189881" s="14">
        <v>9.0571506204148176E-5</v>
      </c>
      <c r="F189881" s="14">
        <v>0.5</v>
      </c>
      <c r="G189881" s="12">
        <v>5520.5</v>
      </c>
    </row>
    <row r="189882" spans="2:7" x14ac:dyDescent="0.35">
      <c r="B189882" t="s">
        <v>1308</v>
      </c>
      <c r="C189882" t="s">
        <v>1146</v>
      </c>
      <c r="D189882" s="13">
        <v>1</v>
      </c>
      <c r="E189882" s="14">
        <v>9.0571506204148176E-5</v>
      </c>
      <c r="F189882" s="14">
        <v>0.5</v>
      </c>
      <c r="G189882" s="12">
        <v>552.04999999999995</v>
      </c>
    </row>
    <row r="189883" spans="2:7" x14ac:dyDescent="0.35">
      <c r="B189883" t="s">
        <v>1308</v>
      </c>
      <c r="C189883" t="s">
        <v>554</v>
      </c>
      <c r="D189883" s="13">
        <v>1</v>
      </c>
      <c r="E189883" s="14">
        <v>9.0571506204148176E-5</v>
      </c>
      <c r="F189883" s="14">
        <v>0.5</v>
      </c>
      <c r="G189883" s="12">
        <v>1380.125</v>
      </c>
    </row>
    <row r="189884" spans="2:7" x14ac:dyDescent="0.35">
      <c r="B189884" t="s">
        <v>1308</v>
      </c>
      <c r="C189884" t="s">
        <v>1212</v>
      </c>
      <c r="D189884" s="13">
        <v>1</v>
      </c>
      <c r="E189884" s="14">
        <v>9.0571506204148176E-5</v>
      </c>
      <c r="F189884" s="14">
        <v>0.5</v>
      </c>
      <c r="G189884" s="12">
        <v>1380.125</v>
      </c>
    </row>
    <row r="189885" spans="2:7" x14ac:dyDescent="0.35">
      <c r="B189885" t="s">
        <v>1308</v>
      </c>
      <c r="C189885" t="s">
        <v>1186</v>
      </c>
      <c r="D189885" s="13">
        <v>1</v>
      </c>
      <c r="E189885" s="14">
        <v>9.0571506204148176E-5</v>
      </c>
      <c r="F189885" s="14">
        <v>0.5</v>
      </c>
      <c r="G189885" s="12">
        <v>1840.1666666666665</v>
      </c>
    </row>
    <row r="189886" spans="2:7" x14ac:dyDescent="0.35">
      <c r="B189886" t="s">
        <v>1308</v>
      </c>
      <c r="C189886" t="s">
        <v>1167</v>
      </c>
      <c r="D189886" s="13">
        <v>1</v>
      </c>
      <c r="E189886" s="14">
        <v>9.0571506204148176E-5</v>
      </c>
      <c r="F189886" s="14">
        <v>0.5</v>
      </c>
      <c r="G189886" s="12">
        <v>204.46296296296296</v>
      </c>
    </row>
    <row r="189887" spans="2:7" x14ac:dyDescent="0.35">
      <c r="B189887" t="s">
        <v>1308</v>
      </c>
      <c r="C189887" t="s">
        <v>780</v>
      </c>
      <c r="D189887" s="13">
        <v>1</v>
      </c>
      <c r="E189887" s="14">
        <v>9.0571506204148176E-5</v>
      </c>
      <c r="F189887" s="14">
        <v>0.5</v>
      </c>
      <c r="G189887" s="12">
        <v>1104.0999999999999</v>
      </c>
    </row>
    <row r="189888" spans="2:7" x14ac:dyDescent="0.35">
      <c r="B189888" t="s">
        <v>1308</v>
      </c>
      <c r="C189888" t="s">
        <v>133</v>
      </c>
      <c r="D189888" s="13">
        <v>1</v>
      </c>
      <c r="E189888" s="14">
        <v>9.0571506204148176E-5</v>
      </c>
      <c r="F189888" s="14">
        <v>0.5</v>
      </c>
      <c r="G189888" s="12">
        <v>5520.5</v>
      </c>
    </row>
    <row r="189889" spans="2:7" x14ac:dyDescent="0.35">
      <c r="B189889" t="s">
        <v>1308</v>
      </c>
      <c r="C189889" t="s">
        <v>1954</v>
      </c>
      <c r="D189889" s="13">
        <v>1</v>
      </c>
      <c r="E189889" s="14">
        <v>9.0571506204148176E-5</v>
      </c>
      <c r="F189889" s="14">
        <v>0.5</v>
      </c>
      <c r="G189889" s="12">
        <v>1380.125</v>
      </c>
    </row>
    <row r="189890" spans="2:7" x14ac:dyDescent="0.35">
      <c r="B189890" t="s">
        <v>1308</v>
      </c>
      <c r="C189890" t="s">
        <v>685</v>
      </c>
      <c r="D189890" s="13">
        <v>1</v>
      </c>
      <c r="E189890" s="14">
        <v>9.0571506204148176E-5</v>
      </c>
      <c r="F189890" s="14">
        <v>0.5</v>
      </c>
      <c r="G189890" s="12">
        <v>613.38888888888891</v>
      </c>
    </row>
    <row r="189891" spans="2:7" x14ac:dyDescent="0.35">
      <c r="B189891" t="s">
        <v>1308</v>
      </c>
      <c r="C189891" t="s">
        <v>76</v>
      </c>
      <c r="D189891" s="13">
        <v>1</v>
      </c>
      <c r="E189891" s="14">
        <v>9.0571506204148176E-5</v>
      </c>
      <c r="F189891" s="14">
        <v>0.5</v>
      </c>
      <c r="G189891" s="12">
        <v>552.04999999999995</v>
      </c>
    </row>
    <row r="189892" spans="2:7" x14ac:dyDescent="0.35">
      <c r="B189892" t="s">
        <v>1308</v>
      </c>
      <c r="C189892" t="s">
        <v>2021</v>
      </c>
      <c r="D189892" s="13">
        <v>1</v>
      </c>
      <c r="E189892" s="14">
        <v>9.0571506204148176E-5</v>
      </c>
      <c r="F189892" s="14">
        <v>0.5</v>
      </c>
      <c r="G189892" s="12">
        <v>1380.125</v>
      </c>
    </row>
    <row r="189893" spans="2:7" x14ac:dyDescent="0.35">
      <c r="B189893" t="s">
        <v>1048</v>
      </c>
      <c r="C189893" t="s">
        <v>1335</v>
      </c>
      <c r="D189893" s="13">
        <v>1</v>
      </c>
      <c r="E189893" s="14">
        <v>9.0571506204148176E-5</v>
      </c>
      <c r="F189893" s="14">
        <v>0.33333333333333331</v>
      </c>
      <c r="G189893" s="12">
        <v>736.06666666666661</v>
      </c>
    </row>
    <row r="189894" spans="2:7" x14ac:dyDescent="0.35">
      <c r="B189894" t="s">
        <v>1048</v>
      </c>
      <c r="C189894" t="s">
        <v>181</v>
      </c>
      <c r="D189894" s="13">
        <v>1</v>
      </c>
      <c r="E189894" s="14">
        <v>9.0571506204148176E-5</v>
      </c>
      <c r="F189894" s="14">
        <v>0.33333333333333331</v>
      </c>
      <c r="G189894" s="12">
        <v>1226.7777777777776</v>
      </c>
    </row>
    <row r="189895" spans="2:7" x14ac:dyDescent="0.35">
      <c r="B189895" t="s">
        <v>1048</v>
      </c>
      <c r="C189895" t="s">
        <v>1268</v>
      </c>
      <c r="D189895" s="13">
        <v>1</v>
      </c>
      <c r="E189895" s="14">
        <v>9.0571506204148176E-5</v>
      </c>
      <c r="F189895" s="14">
        <v>0.33333333333333331</v>
      </c>
      <c r="G189895" s="12">
        <v>920.08333333333326</v>
      </c>
    </row>
    <row r="189896" spans="2:7" x14ac:dyDescent="0.35">
      <c r="B189896" t="s">
        <v>1048</v>
      </c>
      <c r="C189896" t="s">
        <v>1896</v>
      </c>
      <c r="D189896" s="13">
        <v>1</v>
      </c>
      <c r="E189896" s="14">
        <v>9.0571506204148176E-5</v>
      </c>
      <c r="F189896" s="14">
        <v>0.33333333333333331</v>
      </c>
      <c r="G189896" s="12">
        <v>3680.333333333333</v>
      </c>
    </row>
    <row r="189897" spans="2:7" x14ac:dyDescent="0.35">
      <c r="B189897" t="s">
        <v>1048</v>
      </c>
      <c r="C189897" t="s">
        <v>998</v>
      </c>
      <c r="D189897" s="13">
        <v>1</v>
      </c>
      <c r="E189897" s="14">
        <v>9.0571506204148176E-5</v>
      </c>
      <c r="F189897" s="14">
        <v>0.33333333333333331</v>
      </c>
      <c r="G189897" s="12">
        <v>216.49019607843138</v>
      </c>
    </row>
    <row r="189898" spans="2:7" x14ac:dyDescent="0.35">
      <c r="B189898" t="s">
        <v>1048</v>
      </c>
      <c r="C189898" t="s">
        <v>240</v>
      </c>
      <c r="D189898" s="13">
        <v>1</v>
      </c>
      <c r="E189898" s="14">
        <v>9.0571506204148176E-5</v>
      </c>
      <c r="F189898" s="14">
        <v>0.33333333333333331</v>
      </c>
      <c r="G189898" s="12">
        <v>306.6944444444444</v>
      </c>
    </row>
    <row r="189899" spans="2:7" x14ac:dyDescent="0.35">
      <c r="B189899" t="s">
        <v>1048</v>
      </c>
      <c r="C189899" t="s">
        <v>1007</v>
      </c>
      <c r="D189899" s="13">
        <v>1</v>
      </c>
      <c r="E189899" s="14">
        <v>9.0571506204148176E-5</v>
      </c>
      <c r="F189899" s="14">
        <v>0.33333333333333331</v>
      </c>
      <c r="G189899" s="12">
        <v>1840.1666666666665</v>
      </c>
    </row>
    <row r="189900" spans="2:7" x14ac:dyDescent="0.35">
      <c r="B189900" t="s">
        <v>1048</v>
      </c>
      <c r="C189900" t="s">
        <v>176</v>
      </c>
      <c r="D189900" s="13">
        <v>1</v>
      </c>
      <c r="E189900" s="14">
        <v>9.0571506204148176E-5</v>
      </c>
      <c r="F189900" s="14">
        <v>0.33333333333333331</v>
      </c>
      <c r="G189900" s="12">
        <v>334.57575757575756</v>
      </c>
    </row>
    <row r="189901" spans="2:7" x14ac:dyDescent="0.35">
      <c r="B189901" t="s">
        <v>1048</v>
      </c>
      <c r="C189901" t="s">
        <v>209</v>
      </c>
      <c r="D189901" s="13">
        <v>1</v>
      </c>
      <c r="E189901" s="14">
        <v>9.0571506204148176E-5</v>
      </c>
      <c r="F189901" s="14">
        <v>0.33333333333333331</v>
      </c>
      <c r="G189901" s="12">
        <v>525.7619047619047</v>
      </c>
    </row>
    <row r="189902" spans="2:7" x14ac:dyDescent="0.35">
      <c r="B189902" t="s">
        <v>1048</v>
      </c>
      <c r="C189902" t="s">
        <v>1853</v>
      </c>
      <c r="D189902" s="13">
        <v>1</v>
      </c>
      <c r="E189902" s="14">
        <v>9.0571506204148176E-5</v>
      </c>
      <c r="F189902" s="14">
        <v>0.33333333333333331</v>
      </c>
      <c r="G189902" s="12">
        <v>306.6944444444444</v>
      </c>
    </row>
    <row r="189903" spans="2:7" x14ac:dyDescent="0.35">
      <c r="B189903" t="s">
        <v>1048</v>
      </c>
      <c r="C189903" t="s">
        <v>1622</v>
      </c>
      <c r="D189903" s="13">
        <v>1</v>
      </c>
      <c r="E189903" s="14">
        <v>9.0571506204148176E-5</v>
      </c>
      <c r="F189903" s="14">
        <v>0.33333333333333331</v>
      </c>
      <c r="G189903" s="12">
        <v>613.3888888888888</v>
      </c>
    </row>
    <row r="189904" spans="2:7" x14ac:dyDescent="0.35">
      <c r="B189904" t="s">
        <v>1048</v>
      </c>
      <c r="C189904" t="s">
        <v>1716</v>
      </c>
      <c r="D189904" s="13">
        <v>1</v>
      </c>
      <c r="E189904" s="14">
        <v>9.0571506204148176E-5</v>
      </c>
      <c r="F189904" s="14">
        <v>0.33333333333333331</v>
      </c>
      <c r="G189904" s="12">
        <v>920.08333333333326</v>
      </c>
    </row>
    <row r="189905" spans="2:7" x14ac:dyDescent="0.35">
      <c r="B189905" t="s">
        <v>1048</v>
      </c>
      <c r="C189905" t="s">
        <v>759</v>
      </c>
      <c r="D189905" s="13">
        <v>1</v>
      </c>
      <c r="E189905" s="14">
        <v>9.0571506204148176E-5</v>
      </c>
      <c r="F189905" s="14">
        <v>0.33333333333333331</v>
      </c>
      <c r="G189905" s="12">
        <v>3680.333333333333</v>
      </c>
    </row>
    <row r="189906" spans="2:7" x14ac:dyDescent="0.35">
      <c r="B189906" t="s">
        <v>1048</v>
      </c>
      <c r="C189906" t="s">
        <v>928</v>
      </c>
      <c r="D189906" s="13">
        <v>1</v>
      </c>
      <c r="E189906" s="14">
        <v>9.0571506204148176E-5</v>
      </c>
      <c r="F189906" s="14">
        <v>0.33333333333333331</v>
      </c>
      <c r="G189906" s="12">
        <v>1840.1666666666665</v>
      </c>
    </row>
    <row r="189907" spans="2:7" x14ac:dyDescent="0.35">
      <c r="B189907" t="s">
        <v>1048</v>
      </c>
      <c r="C189907" t="s">
        <v>1151</v>
      </c>
      <c r="D189907" s="13">
        <v>1</v>
      </c>
      <c r="E189907" s="14">
        <v>9.0571506204148176E-5</v>
      </c>
      <c r="F189907" s="14">
        <v>0.33333333333333331</v>
      </c>
      <c r="G189907" s="12">
        <v>736.06666666666661</v>
      </c>
    </row>
    <row r="189908" spans="2:7" x14ac:dyDescent="0.35">
      <c r="B189908" t="s">
        <v>1048</v>
      </c>
      <c r="C189908" t="s">
        <v>1308</v>
      </c>
      <c r="D189908" s="13">
        <v>1</v>
      </c>
      <c r="E189908" s="14">
        <v>9.0571506204148176E-5</v>
      </c>
      <c r="F189908" s="14">
        <v>0.33333333333333331</v>
      </c>
      <c r="G189908" s="12">
        <v>1840.1666666666665</v>
      </c>
    </row>
    <row r="189909" spans="2:7" x14ac:dyDescent="0.35">
      <c r="B189909" t="s">
        <v>1048</v>
      </c>
      <c r="C189909" t="s">
        <v>199</v>
      </c>
      <c r="D189909" s="13">
        <v>1</v>
      </c>
      <c r="E189909" s="14">
        <v>9.0571506204148176E-5</v>
      </c>
      <c r="F189909" s="14">
        <v>0.33333333333333331</v>
      </c>
      <c r="G189909" s="12">
        <v>525.7619047619047</v>
      </c>
    </row>
    <row r="189910" spans="2:7" x14ac:dyDescent="0.35">
      <c r="B189910" t="s">
        <v>1048</v>
      </c>
      <c r="C189910" t="s">
        <v>2241</v>
      </c>
      <c r="D189910" s="13">
        <v>1</v>
      </c>
      <c r="E189910" s="14">
        <v>9.0571506204148176E-5</v>
      </c>
      <c r="F189910" s="14">
        <v>0.33333333333333331</v>
      </c>
      <c r="G189910" s="12">
        <v>736.06666666666661</v>
      </c>
    </row>
    <row r="189911" spans="2:7" x14ac:dyDescent="0.35">
      <c r="B189911" t="s">
        <v>1048</v>
      </c>
      <c r="C189911" t="s">
        <v>33</v>
      </c>
      <c r="D189911" s="13">
        <v>1</v>
      </c>
      <c r="E189911" s="14">
        <v>9.0571506204148176E-5</v>
      </c>
      <c r="F189911" s="14">
        <v>0.33333333333333331</v>
      </c>
      <c r="G189911" s="12">
        <v>3680.333333333333</v>
      </c>
    </row>
    <row r="189912" spans="2:7" x14ac:dyDescent="0.35">
      <c r="B189912" t="s">
        <v>1048</v>
      </c>
      <c r="C189912" t="s">
        <v>1146</v>
      </c>
      <c r="D189912" s="13">
        <v>1</v>
      </c>
      <c r="E189912" s="14">
        <v>9.0571506204148176E-5</v>
      </c>
      <c r="F189912" s="14">
        <v>0.33333333333333331</v>
      </c>
      <c r="G189912" s="12">
        <v>368.0333333333333</v>
      </c>
    </row>
    <row r="189913" spans="2:7" x14ac:dyDescent="0.35">
      <c r="B189913" t="s">
        <v>1048</v>
      </c>
      <c r="C189913" t="s">
        <v>554</v>
      </c>
      <c r="D189913" s="13">
        <v>1</v>
      </c>
      <c r="E189913" s="14">
        <v>9.0571506204148176E-5</v>
      </c>
      <c r="F189913" s="14">
        <v>0.33333333333333331</v>
      </c>
      <c r="G189913" s="12">
        <v>920.08333333333326</v>
      </c>
    </row>
    <row r="189914" spans="2:7" x14ac:dyDescent="0.35">
      <c r="B189914" t="s">
        <v>1048</v>
      </c>
      <c r="C189914" t="s">
        <v>1212</v>
      </c>
      <c r="D189914" s="13">
        <v>1</v>
      </c>
      <c r="E189914" s="14">
        <v>9.0571506204148176E-5</v>
      </c>
      <c r="F189914" s="14">
        <v>0.33333333333333331</v>
      </c>
      <c r="G189914" s="12">
        <v>920.08333333333326</v>
      </c>
    </row>
    <row r="189915" spans="2:7" x14ac:dyDescent="0.35">
      <c r="B189915" t="s">
        <v>1048</v>
      </c>
      <c r="C189915" t="s">
        <v>1186</v>
      </c>
      <c r="D189915" s="13">
        <v>1</v>
      </c>
      <c r="E189915" s="14">
        <v>9.0571506204148176E-5</v>
      </c>
      <c r="F189915" s="14">
        <v>0.33333333333333331</v>
      </c>
      <c r="G189915" s="12">
        <v>1226.7777777777776</v>
      </c>
    </row>
    <row r="189916" spans="2:7" x14ac:dyDescent="0.35">
      <c r="B189916" t="s">
        <v>1048</v>
      </c>
      <c r="C189916" t="s">
        <v>1167</v>
      </c>
      <c r="D189916" s="13">
        <v>1</v>
      </c>
      <c r="E189916" s="14">
        <v>9.0571506204148176E-5</v>
      </c>
      <c r="F189916" s="14">
        <v>0.33333333333333331</v>
      </c>
      <c r="G189916" s="12">
        <v>136.30864197530863</v>
      </c>
    </row>
    <row r="189917" spans="2:7" x14ac:dyDescent="0.35">
      <c r="B189917" t="s">
        <v>1048</v>
      </c>
      <c r="C189917" t="s">
        <v>780</v>
      </c>
      <c r="D189917" s="13">
        <v>1</v>
      </c>
      <c r="E189917" s="14">
        <v>9.0571506204148176E-5</v>
      </c>
      <c r="F189917" s="14">
        <v>0.33333333333333331</v>
      </c>
      <c r="G189917" s="12">
        <v>736.06666666666661</v>
      </c>
    </row>
    <row r="189918" spans="2:7" x14ac:dyDescent="0.35">
      <c r="B189918" t="s">
        <v>1048</v>
      </c>
      <c r="C189918" t="s">
        <v>133</v>
      </c>
      <c r="D189918" s="13">
        <v>1</v>
      </c>
      <c r="E189918" s="14">
        <v>9.0571506204148176E-5</v>
      </c>
      <c r="F189918" s="14">
        <v>0.33333333333333331</v>
      </c>
      <c r="G189918" s="12">
        <v>3680.333333333333</v>
      </c>
    </row>
    <row r="189919" spans="2:7" x14ac:dyDescent="0.35">
      <c r="B189919" t="s">
        <v>1048</v>
      </c>
      <c r="C189919" t="s">
        <v>1954</v>
      </c>
      <c r="D189919" s="13">
        <v>1</v>
      </c>
      <c r="E189919" s="14">
        <v>9.0571506204148176E-5</v>
      </c>
      <c r="F189919" s="14">
        <v>0.33333333333333331</v>
      </c>
      <c r="G189919" s="12">
        <v>920.08333333333326</v>
      </c>
    </row>
    <row r="189920" spans="2:7" x14ac:dyDescent="0.35">
      <c r="B189920" t="s">
        <v>1048</v>
      </c>
      <c r="C189920" t="s">
        <v>685</v>
      </c>
      <c r="D189920" s="13">
        <v>1</v>
      </c>
      <c r="E189920" s="14">
        <v>9.0571506204148176E-5</v>
      </c>
      <c r="F189920" s="14">
        <v>0.33333333333333331</v>
      </c>
      <c r="G189920" s="12">
        <v>408.92592592592592</v>
      </c>
    </row>
    <row r="189921" spans="2:7" x14ac:dyDescent="0.35">
      <c r="B189921" t="s">
        <v>1048</v>
      </c>
      <c r="C189921" t="s">
        <v>76</v>
      </c>
      <c r="D189921" s="13">
        <v>1</v>
      </c>
      <c r="E189921" s="14">
        <v>9.0571506204148176E-5</v>
      </c>
      <c r="F189921" s="14">
        <v>0.33333333333333331</v>
      </c>
      <c r="G189921" s="12">
        <v>368.0333333333333</v>
      </c>
    </row>
    <row r="189922" spans="2:7" x14ac:dyDescent="0.35">
      <c r="B189922" t="s">
        <v>1048</v>
      </c>
      <c r="C189922" t="s">
        <v>2021</v>
      </c>
      <c r="D189922" s="13">
        <v>1</v>
      </c>
      <c r="E189922" s="14">
        <v>9.0571506204148176E-5</v>
      </c>
      <c r="F189922" s="14">
        <v>0.33333333333333331</v>
      </c>
      <c r="G189922" s="12">
        <v>920.08333333333326</v>
      </c>
    </row>
    <row r="189923" spans="2:7" x14ac:dyDescent="0.35">
      <c r="B189923" t="s">
        <v>1151</v>
      </c>
      <c r="C189923" t="s">
        <v>181</v>
      </c>
      <c r="D189923" s="13">
        <v>1</v>
      </c>
      <c r="E189923" s="14">
        <v>9.0571506204148176E-5</v>
      </c>
      <c r="F189923" s="14">
        <v>0.2</v>
      </c>
      <c r="G189923" s="12">
        <v>736.06666666666672</v>
      </c>
    </row>
    <row r="189924" spans="2:7" x14ac:dyDescent="0.35">
      <c r="B189924" t="s">
        <v>1151</v>
      </c>
      <c r="C189924" t="s">
        <v>1268</v>
      </c>
      <c r="D189924" s="13">
        <v>1</v>
      </c>
      <c r="E189924" s="14">
        <v>9.0571506204148176E-5</v>
      </c>
      <c r="F189924" s="14">
        <v>0.2</v>
      </c>
      <c r="G189924" s="12">
        <v>552.05000000000007</v>
      </c>
    </row>
    <row r="189925" spans="2:7" x14ac:dyDescent="0.35">
      <c r="B189925" t="s">
        <v>1151</v>
      </c>
      <c r="C189925" t="s">
        <v>1896</v>
      </c>
      <c r="D189925" s="13">
        <v>1</v>
      </c>
      <c r="E189925" s="14">
        <v>9.0571506204148176E-5</v>
      </c>
      <c r="F189925" s="14">
        <v>0.2</v>
      </c>
      <c r="G189925" s="12">
        <v>2208.2000000000003</v>
      </c>
    </row>
    <row r="189926" spans="2:7" x14ac:dyDescent="0.35">
      <c r="B189926" t="s">
        <v>1151</v>
      </c>
      <c r="C189926" t="s">
        <v>998</v>
      </c>
      <c r="D189926" s="13">
        <v>1</v>
      </c>
      <c r="E189926" s="14">
        <v>9.0571506204148176E-5</v>
      </c>
      <c r="F189926" s="14">
        <v>0.2</v>
      </c>
      <c r="G189926" s="12">
        <v>129.89411764705883</v>
      </c>
    </row>
    <row r="189927" spans="2:7" x14ac:dyDescent="0.35">
      <c r="B189927" t="s">
        <v>1151</v>
      </c>
      <c r="C189927" t="s">
        <v>240</v>
      </c>
      <c r="D189927" s="13">
        <v>1</v>
      </c>
      <c r="E189927" s="14">
        <v>9.0571506204148176E-5</v>
      </c>
      <c r="F189927" s="14">
        <v>0.2</v>
      </c>
      <c r="G189927" s="12">
        <v>184.01666666666668</v>
      </c>
    </row>
    <row r="189928" spans="2:7" x14ac:dyDescent="0.35">
      <c r="B189928" t="s">
        <v>1151</v>
      </c>
      <c r="C189928" t="s">
        <v>1007</v>
      </c>
      <c r="D189928" s="13">
        <v>1</v>
      </c>
      <c r="E189928" s="14">
        <v>9.0571506204148176E-5</v>
      </c>
      <c r="F189928" s="14">
        <v>0.2</v>
      </c>
      <c r="G189928" s="12">
        <v>1104.1000000000001</v>
      </c>
    </row>
    <row r="189929" spans="2:7" x14ac:dyDescent="0.35">
      <c r="B189929" t="s">
        <v>1151</v>
      </c>
      <c r="C189929" t="s">
        <v>176</v>
      </c>
      <c r="D189929" s="13">
        <v>1</v>
      </c>
      <c r="E189929" s="14">
        <v>9.0571506204148176E-5</v>
      </c>
      <c r="F189929" s="14">
        <v>0.2</v>
      </c>
      <c r="G189929" s="12">
        <v>200.74545454545455</v>
      </c>
    </row>
    <row r="189930" spans="2:7" x14ac:dyDescent="0.35">
      <c r="B189930" t="s">
        <v>1151</v>
      </c>
      <c r="C189930" t="s">
        <v>209</v>
      </c>
      <c r="D189930" s="13">
        <v>1</v>
      </c>
      <c r="E189930" s="14">
        <v>9.0571506204148176E-5</v>
      </c>
      <c r="F189930" s="14">
        <v>0.2</v>
      </c>
      <c r="G189930" s="12">
        <v>315.45714285714286</v>
      </c>
    </row>
    <row r="189931" spans="2:7" x14ac:dyDescent="0.35">
      <c r="B189931" t="s">
        <v>1151</v>
      </c>
      <c r="C189931" t="s">
        <v>1853</v>
      </c>
      <c r="D189931" s="13">
        <v>1</v>
      </c>
      <c r="E189931" s="14">
        <v>9.0571506204148176E-5</v>
      </c>
      <c r="F189931" s="14">
        <v>0.2</v>
      </c>
      <c r="G189931" s="12">
        <v>184.01666666666668</v>
      </c>
    </row>
    <row r="189932" spans="2:7" x14ac:dyDescent="0.35">
      <c r="B189932" t="s">
        <v>1151</v>
      </c>
      <c r="C189932" t="s">
        <v>1622</v>
      </c>
      <c r="D189932" s="13">
        <v>1</v>
      </c>
      <c r="E189932" s="14">
        <v>9.0571506204148176E-5</v>
      </c>
      <c r="F189932" s="14">
        <v>0.2</v>
      </c>
      <c r="G189932" s="12">
        <v>368.03333333333336</v>
      </c>
    </row>
    <row r="189933" spans="2:7" x14ac:dyDescent="0.35">
      <c r="B189933" t="s">
        <v>1151</v>
      </c>
      <c r="C189933" t="s">
        <v>1716</v>
      </c>
      <c r="D189933" s="13">
        <v>1</v>
      </c>
      <c r="E189933" s="14">
        <v>9.0571506204148176E-5</v>
      </c>
      <c r="F189933" s="14">
        <v>0.2</v>
      </c>
      <c r="G189933" s="12">
        <v>552.05000000000007</v>
      </c>
    </row>
    <row r="189934" spans="2:7" x14ac:dyDescent="0.35">
      <c r="B189934" t="s">
        <v>1151</v>
      </c>
      <c r="C189934" t="s">
        <v>759</v>
      </c>
      <c r="D189934" s="13">
        <v>1</v>
      </c>
      <c r="E189934" s="14">
        <v>9.0571506204148176E-5</v>
      </c>
      <c r="F189934" s="14">
        <v>0.2</v>
      </c>
      <c r="G189934" s="12">
        <v>2208.2000000000003</v>
      </c>
    </row>
    <row r="189935" spans="2:7" x14ac:dyDescent="0.35">
      <c r="B189935" t="s">
        <v>1151</v>
      </c>
      <c r="C189935" t="s">
        <v>928</v>
      </c>
      <c r="D189935" s="13">
        <v>1</v>
      </c>
      <c r="E189935" s="14">
        <v>9.0571506204148176E-5</v>
      </c>
      <c r="F189935" s="14">
        <v>0.2</v>
      </c>
      <c r="G189935" s="12">
        <v>1104.1000000000001</v>
      </c>
    </row>
    <row r="189936" spans="2:7" x14ac:dyDescent="0.35">
      <c r="B189936" t="s">
        <v>1151</v>
      </c>
      <c r="C189936" t="s">
        <v>1048</v>
      </c>
      <c r="D189936" s="13">
        <v>1</v>
      </c>
      <c r="E189936" s="14">
        <v>9.0571506204148176E-5</v>
      </c>
      <c r="F189936" s="14">
        <v>0.2</v>
      </c>
      <c r="G189936" s="12">
        <v>736.06666666666672</v>
      </c>
    </row>
    <row r="189937" spans="2:7" x14ac:dyDescent="0.35">
      <c r="B189937" t="s">
        <v>1151</v>
      </c>
      <c r="C189937" t="s">
        <v>1308</v>
      </c>
      <c r="D189937" s="13">
        <v>1</v>
      </c>
      <c r="E189937" s="14">
        <v>9.0571506204148176E-5</v>
      </c>
      <c r="F189937" s="14">
        <v>0.2</v>
      </c>
      <c r="G189937" s="12">
        <v>1104.1000000000001</v>
      </c>
    </row>
    <row r="189938" spans="2:7" x14ac:dyDescent="0.35">
      <c r="B189938" t="s">
        <v>1151</v>
      </c>
      <c r="C189938" t="s">
        <v>199</v>
      </c>
      <c r="D189938" s="13">
        <v>1</v>
      </c>
      <c r="E189938" s="14">
        <v>9.0571506204148176E-5</v>
      </c>
      <c r="F189938" s="14">
        <v>0.2</v>
      </c>
      <c r="G189938" s="12">
        <v>315.45714285714286</v>
      </c>
    </row>
    <row r="189939" spans="2:7" x14ac:dyDescent="0.35">
      <c r="B189939" t="s">
        <v>1151</v>
      </c>
      <c r="C189939" t="s">
        <v>2241</v>
      </c>
      <c r="D189939" s="13">
        <v>1</v>
      </c>
      <c r="E189939" s="14">
        <v>9.0571506204148176E-5</v>
      </c>
      <c r="F189939" s="14">
        <v>0.2</v>
      </c>
      <c r="G189939" s="12">
        <v>441.64000000000004</v>
      </c>
    </row>
    <row r="189940" spans="2:7" x14ac:dyDescent="0.35">
      <c r="B189940" t="s">
        <v>1151</v>
      </c>
      <c r="C189940" t="s">
        <v>33</v>
      </c>
      <c r="D189940" s="13">
        <v>1</v>
      </c>
      <c r="E189940" s="14">
        <v>9.0571506204148176E-5</v>
      </c>
      <c r="F189940" s="14">
        <v>0.2</v>
      </c>
      <c r="G189940" s="12">
        <v>2208.2000000000003</v>
      </c>
    </row>
    <row r="189941" spans="2:7" x14ac:dyDescent="0.35">
      <c r="B189941" t="s">
        <v>1151</v>
      </c>
      <c r="C189941" t="s">
        <v>1146</v>
      </c>
      <c r="D189941" s="13">
        <v>1</v>
      </c>
      <c r="E189941" s="14">
        <v>9.0571506204148176E-5</v>
      </c>
      <c r="F189941" s="14">
        <v>0.2</v>
      </c>
      <c r="G189941" s="12">
        <v>220.82000000000002</v>
      </c>
    </row>
    <row r="189942" spans="2:7" x14ac:dyDescent="0.35">
      <c r="B189942" t="s">
        <v>1151</v>
      </c>
      <c r="C189942" t="s">
        <v>554</v>
      </c>
      <c r="D189942" s="13">
        <v>1</v>
      </c>
      <c r="E189942" s="14">
        <v>9.0571506204148176E-5</v>
      </c>
      <c r="F189942" s="14">
        <v>0.2</v>
      </c>
      <c r="G189942" s="12">
        <v>552.05000000000007</v>
      </c>
    </row>
    <row r="189943" spans="2:7" x14ac:dyDescent="0.35">
      <c r="B189943" t="s">
        <v>1151</v>
      </c>
      <c r="C189943" t="s">
        <v>1212</v>
      </c>
      <c r="D189943" s="13">
        <v>1</v>
      </c>
      <c r="E189943" s="14">
        <v>9.0571506204148176E-5</v>
      </c>
      <c r="F189943" s="14">
        <v>0.2</v>
      </c>
      <c r="G189943" s="12">
        <v>552.05000000000007</v>
      </c>
    </row>
    <row r="189944" spans="2:7" x14ac:dyDescent="0.35">
      <c r="B189944" t="s">
        <v>1151</v>
      </c>
      <c r="C189944" t="s">
        <v>1186</v>
      </c>
      <c r="D189944" s="13">
        <v>1</v>
      </c>
      <c r="E189944" s="14">
        <v>9.0571506204148176E-5</v>
      </c>
      <c r="F189944" s="14">
        <v>0.2</v>
      </c>
      <c r="G189944" s="12">
        <v>736.06666666666672</v>
      </c>
    </row>
    <row r="189945" spans="2:7" x14ac:dyDescent="0.35">
      <c r="B189945" t="s">
        <v>1151</v>
      </c>
      <c r="C189945" t="s">
        <v>1167</v>
      </c>
      <c r="D189945" s="13">
        <v>1</v>
      </c>
      <c r="E189945" s="14">
        <v>9.0571506204148176E-5</v>
      </c>
      <c r="F189945" s="14">
        <v>0.2</v>
      </c>
      <c r="G189945" s="12">
        <v>81.785185185185185</v>
      </c>
    </row>
    <row r="189946" spans="2:7" x14ac:dyDescent="0.35">
      <c r="B189946" t="s">
        <v>1151</v>
      </c>
      <c r="C189946" t="s">
        <v>780</v>
      </c>
      <c r="D189946" s="13">
        <v>1</v>
      </c>
      <c r="E189946" s="14">
        <v>9.0571506204148176E-5</v>
      </c>
      <c r="F189946" s="14">
        <v>0.2</v>
      </c>
      <c r="G189946" s="12">
        <v>441.64000000000004</v>
      </c>
    </row>
    <row r="189947" spans="2:7" x14ac:dyDescent="0.35">
      <c r="B189947" t="s">
        <v>1151</v>
      </c>
      <c r="C189947" t="s">
        <v>133</v>
      </c>
      <c r="D189947" s="13">
        <v>1</v>
      </c>
      <c r="E189947" s="14">
        <v>9.0571506204148176E-5</v>
      </c>
      <c r="F189947" s="14">
        <v>0.2</v>
      </c>
      <c r="G189947" s="12">
        <v>2208.2000000000003</v>
      </c>
    </row>
    <row r="189948" spans="2:7" x14ac:dyDescent="0.35">
      <c r="B189948" t="s">
        <v>1151</v>
      </c>
      <c r="C189948" t="s">
        <v>1954</v>
      </c>
      <c r="D189948" s="13">
        <v>1</v>
      </c>
      <c r="E189948" s="14">
        <v>9.0571506204148176E-5</v>
      </c>
      <c r="F189948" s="14">
        <v>0.2</v>
      </c>
      <c r="G189948" s="12">
        <v>552.05000000000007</v>
      </c>
    </row>
    <row r="189949" spans="2:7" x14ac:dyDescent="0.35">
      <c r="B189949" t="s">
        <v>1151</v>
      </c>
      <c r="C189949" t="s">
        <v>685</v>
      </c>
      <c r="D189949" s="13">
        <v>1</v>
      </c>
      <c r="E189949" s="14">
        <v>9.0571506204148176E-5</v>
      </c>
      <c r="F189949" s="14">
        <v>0.2</v>
      </c>
      <c r="G189949" s="12">
        <v>245.35555555555558</v>
      </c>
    </row>
    <row r="189950" spans="2:7" x14ac:dyDescent="0.35">
      <c r="B189950" t="s">
        <v>1151</v>
      </c>
      <c r="C189950" t="s">
        <v>76</v>
      </c>
      <c r="D189950" s="13">
        <v>1</v>
      </c>
      <c r="E189950" s="14">
        <v>9.0571506204148176E-5</v>
      </c>
      <c r="F189950" s="14">
        <v>0.2</v>
      </c>
      <c r="G189950" s="12">
        <v>220.82000000000002</v>
      </c>
    </row>
    <row r="189951" spans="2:7" x14ac:dyDescent="0.35">
      <c r="B189951" t="s">
        <v>1151</v>
      </c>
      <c r="C189951" t="s">
        <v>2021</v>
      </c>
      <c r="D189951" s="13">
        <v>1</v>
      </c>
      <c r="E189951" s="14">
        <v>9.0571506204148176E-5</v>
      </c>
      <c r="F189951" s="14">
        <v>0.2</v>
      </c>
      <c r="G189951" s="12">
        <v>552.05000000000007</v>
      </c>
    </row>
    <row r="189952" spans="2:7" x14ac:dyDescent="0.35">
      <c r="B189952" t="s">
        <v>928</v>
      </c>
      <c r="C189952" t="s">
        <v>1335</v>
      </c>
      <c r="D189952" s="13">
        <v>1</v>
      </c>
      <c r="E189952" s="14">
        <v>9.0571506204148176E-5</v>
      </c>
      <c r="F189952" s="14">
        <v>0.5</v>
      </c>
      <c r="G189952" s="12">
        <v>1104.0999999999999</v>
      </c>
    </row>
    <row r="189953" spans="2:7" x14ac:dyDescent="0.35">
      <c r="B189953" t="s">
        <v>928</v>
      </c>
      <c r="C189953" t="s">
        <v>226</v>
      </c>
      <c r="D189953" s="13">
        <v>1</v>
      </c>
      <c r="E189953" s="14">
        <v>9.0571506204148176E-5</v>
      </c>
      <c r="F189953" s="14">
        <v>0.5</v>
      </c>
      <c r="G189953" s="12">
        <v>552.04999999999995</v>
      </c>
    </row>
    <row r="189954" spans="2:7" x14ac:dyDescent="0.35">
      <c r="B189954" t="s">
        <v>928</v>
      </c>
      <c r="C189954" t="s">
        <v>181</v>
      </c>
      <c r="D189954" s="13">
        <v>1</v>
      </c>
      <c r="E189954" s="14">
        <v>9.0571506204148176E-5</v>
      </c>
      <c r="F189954" s="14">
        <v>0.5</v>
      </c>
      <c r="G189954" s="12">
        <v>1840.1666666666665</v>
      </c>
    </row>
    <row r="189955" spans="2:7" x14ac:dyDescent="0.35">
      <c r="B189955" t="s">
        <v>928</v>
      </c>
      <c r="C189955" t="s">
        <v>1268</v>
      </c>
      <c r="D189955" s="13">
        <v>1</v>
      </c>
      <c r="E189955" s="14">
        <v>9.0571506204148176E-5</v>
      </c>
      <c r="F189955" s="14">
        <v>0.5</v>
      </c>
      <c r="G189955" s="12">
        <v>1380.125</v>
      </c>
    </row>
    <row r="189956" spans="2:7" x14ac:dyDescent="0.35">
      <c r="B189956" t="s">
        <v>928</v>
      </c>
      <c r="C189956" t="s">
        <v>1896</v>
      </c>
      <c r="D189956" s="13">
        <v>1</v>
      </c>
      <c r="E189956" s="14">
        <v>9.0571506204148176E-5</v>
      </c>
      <c r="F189956" s="14">
        <v>0.5</v>
      </c>
      <c r="G189956" s="12">
        <v>5520.5</v>
      </c>
    </row>
    <row r="189957" spans="2:7" x14ac:dyDescent="0.35">
      <c r="B189957" t="s">
        <v>928</v>
      </c>
      <c r="C189957" t="s">
        <v>998</v>
      </c>
      <c r="D189957" s="13">
        <v>1</v>
      </c>
      <c r="E189957" s="14">
        <v>9.0571506204148176E-5</v>
      </c>
      <c r="F189957" s="14">
        <v>0.5</v>
      </c>
      <c r="G189957" s="12">
        <v>324.73529411764707</v>
      </c>
    </row>
    <row r="189958" spans="2:7" x14ac:dyDescent="0.35">
      <c r="B189958" t="s">
        <v>928</v>
      </c>
      <c r="C189958" t="s">
        <v>240</v>
      </c>
      <c r="D189958" s="13">
        <v>1</v>
      </c>
      <c r="E189958" s="14">
        <v>9.0571506204148176E-5</v>
      </c>
      <c r="F189958" s="14">
        <v>0.5</v>
      </c>
      <c r="G189958" s="12">
        <v>460.04166666666663</v>
      </c>
    </row>
    <row r="189959" spans="2:7" x14ac:dyDescent="0.35">
      <c r="B189959" t="s">
        <v>928</v>
      </c>
      <c r="C189959" t="s">
        <v>1007</v>
      </c>
      <c r="D189959" s="13">
        <v>1</v>
      </c>
      <c r="E189959" s="14">
        <v>9.0571506204148176E-5</v>
      </c>
      <c r="F189959" s="14">
        <v>0.5</v>
      </c>
      <c r="G189959" s="12">
        <v>2760.25</v>
      </c>
    </row>
    <row r="189960" spans="2:7" x14ac:dyDescent="0.35">
      <c r="B189960" t="s">
        <v>928</v>
      </c>
      <c r="C189960" t="s">
        <v>176</v>
      </c>
      <c r="D189960" s="13">
        <v>1</v>
      </c>
      <c r="E189960" s="14">
        <v>9.0571506204148176E-5</v>
      </c>
      <c r="F189960" s="14">
        <v>0.5</v>
      </c>
      <c r="G189960" s="12">
        <v>501.86363636363637</v>
      </c>
    </row>
    <row r="189961" spans="2:7" x14ac:dyDescent="0.35">
      <c r="B189961" t="s">
        <v>928</v>
      </c>
      <c r="C189961" t="s">
        <v>209</v>
      </c>
      <c r="D189961" s="13">
        <v>1</v>
      </c>
      <c r="E189961" s="14">
        <v>9.0571506204148176E-5</v>
      </c>
      <c r="F189961" s="14">
        <v>0.5</v>
      </c>
      <c r="G189961" s="12">
        <v>788.64285714285711</v>
      </c>
    </row>
    <row r="189962" spans="2:7" x14ac:dyDescent="0.35">
      <c r="B189962" t="s">
        <v>928</v>
      </c>
      <c r="C189962" t="s">
        <v>1853</v>
      </c>
      <c r="D189962" s="13">
        <v>1</v>
      </c>
      <c r="E189962" s="14">
        <v>9.0571506204148176E-5</v>
      </c>
      <c r="F189962" s="14">
        <v>0.5</v>
      </c>
      <c r="G189962" s="12">
        <v>460.04166666666663</v>
      </c>
    </row>
    <row r="189963" spans="2:7" x14ac:dyDescent="0.35">
      <c r="B189963" t="s">
        <v>928</v>
      </c>
      <c r="C189963" t="s">
        <v>1622</v>
      </c>
      <c r="D189963" s="13">
        <v>1</v>
      </c>
      <c r="E189963" s="14">
        <v>9.0571506204148176E-5</v>
      </c>
      <c r="F189963" s="14">
        <v>0.5</v>
      </c>
      <c r="G189963" s="12">
        <v>920.08333333333326</v>
      </c>
    </row>
    <row r="189964" spans="2:7" x14ac:dyDescent="0.35">
      <c r="B189964" t="s">
        <v>928</v>
      </c>
      <c r="C189964" t="s">
        <v>1716</v>
      </c>
      <c r="D189964" s="13">
        <v>1</v>
      </c>
      <c r="E189964" s="14">
        <v>9.0571506204148176E-5</v>
      </c>
      <c r="F189964" s="14">
        <v>0.5</v>
      </c>
      <c r="G189964" s="12">
        <v>1380.125</v>
      </c>
    </row>
    <row r="189965" spans="2:7" x14ac:dyDescent="0.35">
      <c r="B189965" t="s">
        <v>928</v>
      </c>
      <c r="C189965" t="s">
        <v>759</v>
      </c>
      <c r="D189965" s="13">
        <v>1</v>
      </c>
      <c r="E189965" s="14">
        <v>9.0571506204148176E-5</v>
      </c>
      <c r="F189965" s="14">
        <v>0.5</v>
      </c>
      <c r="G189965" s="12">
        <v>5520.5</v>
      </c>
    </row>
    <row r="189966" spans="2:7" x14ac:dyDescent="0.35">
      <c r="B189966" t="s">
        <v>928</v>
      </c>
      <c r="C189966" t="s">
        <v>1151</v>
      </c>
      <c r="D189966" s="13">
        <v>1</v>
      </c>
      <c r="E189966" s="14">
        <v>9.0571506204148176E-5</v>
      </c>
      <c r="F189966" s="14">
        <v>0.5</v>
      </c>
      <c r="G189966" s="12">
        <v>1104.0999999999999</v>
      </c>
    </row>
    <row r="189967" spans="2:7" x14ac:dyDescent="0.35">
      <c r="B189967" t="s">
        <v>928</v>
      </c>
      <c r="C189967" t="s">
        <v>1048</v>
      </c>
      <c r="D189967" s="13">
        <v>1</v>
      </c>
      <c r="E189967" s="14">
        <v>9.0571506204148176E-5</v>
      </c>
      <c r="F189967" s="14">
        <v>0.5</v>
      </c>
      <c r="G189967" s="12">
        <v>1840.1666666666665</v>
      </c>
    </row>
    <row r="189968" spans="2:7" x14ac:dyDescent="0.35">
      <c r="B189968" t="s">
        <v>928</v>
      </c>
      <c r="C189968" t="s">
        <v>1308</v>
      </c>
      <c r="D189968" s="13">
        <v>1</v>
      </c>
      <c r="E189968" s="14">
        <v>9.0571506204148176E-5</v>
      </c>
      <c r="F189968" s="14">
        <v>0.5</v>
      </c>
      <c r="G189968" s="12">
        <v>2760.25</v>
      </c>
    </row>
    <row r="189969" spans="2:7" x14ac:dyDescent="0.35">
      <c r="B189969" t="s">
        <v>928</v>
      </c>
      <c r="C189969" t="s">
        <v>199</v>
      </c>
      <c r="D189969" s="13">
        <v>1</v>
      </c>
      <c r="E189969" s="14">
        <v>9.0571506204148176E-5</v>
      </c>
      <c r="F189969" s="14">
        <v>0.5</v>
      </c>
      <c r="G189969" s="12">
        <v>788.64285714285711</v>
      </c>
    </row>
    <row r="189970" spans="2:7" x14ac:dyDescent="0.35">
      <c r="B189970" t="s">
        <v>928</v>
      </c>
      <c r="C189970" t="s">
        <v>2241</v>
      </c>
      <c r="D189970" s="13">
        <v>1</v>
      </c>
      <c r="E189970" s="14">
        <v>9.0571506204148176E-5</v>
      </c>
      <c r="F189970" s="14">
        <v>0.5</v>
      </c>
      <c r="G189970" s="12">
        <v>1104.0999999999999</v>
      </c>
    </row>
    <row r="189971" spans="2:7" x14ac:dyDescent="0.35">
      <c r="B189971" t="s">
        <v>928</v>
      </c>
      <c r="C189971" t="s">
        <v>33</v>
      </c>
      <c r="D189971" s="13">
        <v>1</v>
      </c>
      <c r="E189971" s="14">
        <v>9.0571506204148176E-5</v>
      </c>
      <c r="F189971" s="14">
        <v>0.5</v>
      </c>
      <c r="G189971" s="12">
        <v>5520.5</v>
      </c>
    </row>
    <row r="189972" spans="2:7" x14ac:dyDescent="0.35">
      <c r="B189972" t="s">
        <v>928</v>
      </c>
      <c r="C189972" t="s">
        <v>1146</v>
      </c>
      <c r="D189972" s="13">
        <v>1</v>
      </c>
      <c r="E189972" s="14">
        <v>9.0571506204148176E-5</v>
      </c>
      <c r="F189972" s="14">
        <v>0.5</v>
      </c>
      <c r="G189972" s="12">
        <v>552.04999999999995</v>
      </c>
    </row>
    <row r="189973" spans="2:7" x14ac:dyDescent="0.35">
      <c r="B189973" t="s">
        <v>928</v>
      </c>
      <c r="C189973" t="s">
        <v>554</v>
      </c>
      <c r="D189973" s="13">
        <v>1</v>
      </c>
      <c r="E189973" s="14">
        <v>9.0571506204148176E-5</v>
      </c>
      <c r="F189973" s="14">
        <v>0.5</v>
      </c>
      <c r="G189973" s="12">
        <v>1380.125</v>
      </c>
    </row>
    <row r="189974" spans="2:7" x14ac:dyDescent="0.35">
      <c r="B189974" t="s">
        <v>928</v>
      </c>
      <c r="C189974" t="s">
        <v>1212</v>
      </c>
      <c r="D189974" s="13">
        <v>1</v>
      </c>
      <c r="E189974" s="14">
        <v>9.0571506204148176E-5</v>
      </c>
      <c r="F189974" s="14">
        <v>0.5</v>
      </c>
      <c r="G189974" s="12">
        <v>1380.125</v>
      </c>
    </row>
    <row r="189975" spans="2:7" x14ac:dyDescent="0.35">
      <c r="B189975" t="s">
        <v>928</v>
      </c>
      <c r="C189975" t="s">
        <v>1186</v>
      </c>
      <c r="D189975" s="13">
        <v>1</v>
      </c>
      <c r="E189975" s="14">
        <v>9.0571506204148176E-5</v>
      </c>
      <c r="F189975" s="14">
        <v>0.5</v>
      </c>
      <c r="G189975" s="12">
        <v>1840.1666666666665</v>
      </c>
    </row>
    <row r="189976" spans="2:7" x14ac:dyDescent="0.35">
      <c r="B189976" t="s">
        <v>928</v>
      </c>
      <c r="C189976" t="s">
        <v>1167</v>
      </c>
      <c r="D189976" s="13">
        <v>1</v>
      </c>
      <c r="E189976" s="14">
        <v>9.0571506204148176E-5</v>
      </c>
      <c r="F189976" s="14">
        <v>0.5</v>
      </c>
      <c r="G189976" s="12">
        <v>204.46296296296296</v>
      </c>
    </row>
    <row r="189977" spans="2:7" x14ac:dyDescent="0.35">
      <c r="B189977" t="s">
        <v>928</v>
      </c>
      <c r="C189977" t="s">
        <v>780</v>
      </c>
      <c r="D189977" s="13">
        <v>1</v>
      </c>
      <c r="E189977" s="14">
        <v>9.0571506204148176E-5</v>
      </c>
      <c r="F189977" s="14">
        <v>0.5</v>
      </c>
      <c r="G189977" s="12">
        <v>1104.0999999999999</v>
      </c>
    </row>
    <row r="189978" spans="2:7" x14ac:dyDescent="0.35">
      <c r="B189978" t="s">
        <v>928</v>
      </c>
      <c r="C189978" t="s">
        <v>133</v>
      </c>
      <c r="D189978" s="13">
        <v>1</v>
      </c>
      <c r="E189978" s="14">
        <v>9.0571506204148176E-5</v>
      </c>
      <c r="F189978" s="14">
        <v>0.5</v>
      </c>
      <c r="G189978" s="12">
        <v>5520.5</v>
      </c>
    </row>
    <row r="189979" spans="2:7" x14ac:dyDescent="0.35">
      <c r="B189979" t="s">
        <v>928</v>
      </c>
      <c r="C189979" t="s">
        <v>1954</v>
      </c>
      <c r="D189979" s="13">
        <v>1</v>
      </c>
      <c r="E189979" s="14">
        <v>9.0571506204148176E-5</v>
      </c>
      <c r="F189979" s="14">
        <v>0.5</v>
      </c>
      <c r="G189979" s="12">
        <v>1380.125</v>
      </c>
    </row>
    <row r="189980" spans="2:7" x14ac:dyDescent="0.35">
      <c r="B189980" t="s">
        <v>928</v>
      </c>
      <c r="C189980" t="s">
        <v>685</v>
      </c>
      <c r="D189980" s="13">
        <v>1</v>
      </c>
      <c r="E189980" s="14">
        <v>9.0571506204148176E-5</v>
      </c>
      <c r="F189980" s="14">
        <v>0.5</v>
      </c>
      <c r="G189980" s="12">
        <v>613.38888888888891</v>
      </c>
    </row>
    <row r="189981" spans="2:7" x14ac:dyDescent="0.35">
      <c r="B189981" t="s">
        <v>928</v>
      </c>
      <c r="C189981" t="s">
        <v>76</v>
      </c>
      <c r="D189981" s="13">
        <v>1</v>
      </c>
      <c r="E189981" s="14">
        <v>9.0571506204148176E-5</v>
      </c>
      <c r="F189981" s="14">
        <v>0.5</v>
      </c>
      <c r="G189981" s="12">
        <v>552.04999999999995</v>
      </c>
    </row>
    <row r="189982" spans="2:7" x14ac:dyDescent="0.35">
      <c r="B189982" t="s">
        <v>928</v>
      </c>
      <c r="C189982" t="s">
        <v>2021</v>
      </c>
      <c r="D189982" s="13">
        <v>1</v>
      </c>
      <c r="E189982" s="14">
        <v>9.0571506204148176E-5</v>
      </c>
      <c r="F189982" s="14">
        <v>0.5</v>
      </c>
      <c r="G189982" s="12">
        <v>1380.125</v>
      </c>
    </row>
    <row r="189983" spans="2:7" x14ac:dyDescent="0.35">
      <c r="B189983" t="s">
        <v>759</v>
      </c>
      <c r="C189983" t="s">
        <v>1335</v>
      </c>
      <c r="D189983" s="13">
        <v>1</v>
      </c>
      <c r="E189983" s="14">
        <v>9.0571506204148176E-5</v>
      </c>
      <c r="F189983" s="14">
        <v>1</v>
      </c>
      <c r="G189983" s="12">
        <v>2208.1999999999998</v>
      </c>
    </row>
    <row r="189984" spans="2:7" x14ac:dyDescent="0.35">
      <c r="B189984" t="s">
        <v>759</v>
      </c>
      <c r="C189984" t="s">
        <v>226</v>
      </c>
      <c r="D189984" s="13">
        <v>1</v>
      </c>
      <c r="E189984" s="14">
        <v>9.0571506204148176E-5</v>
      </c>
      <c r="F189984" s="14">
        <v>1</v>
      </c>
      <c r="G189984" s="12">
        <v>1104.0999999999999</v>
      </c>
    </row>
    <row r="189985" spans="2:7" x14ac:dyDescent="0.35">
      <c r="B189985" t="s">
        <v>759</v>
      </c>
      <c r="C189985" t="s">
        <v>181</v>
      </c>
      <c r="D189985" s="13">
        <v>1</v>
      </c>
      <c r="E189985" s="14">
        <v>9.0571506204148176E-5</v>
      </c>
      <c r="F189985" s="14">
        <v>1</v>
      </c>
      <c r="G189985" s="12">
        <v>3680.333333333333</v>
      </c>
    </row>
    <row r="189986" spans="2:7" x14ac:dyDescent="0.35">
      <c r="B189986" t="s">
        <v>759</v>
      </c>
      <c r="C189986" t="s">
        <v>1268</v>
      </c>
      <c r="D189986" s="13">
        <v>1</v>
      </c>
      <c r="E189986" s="14">
        <v>9.0571506204148176E-5</v>
      </c>
      <c r="F189986" s="14">
        <v>1</v>
      </c>
      <c r="G189986" s="12">
        <v>2760.25</v>
      </c>
    </row>
    <row r="189987" spans="2:7" x14ac:dyDescent="0.35">
      <c r="B189987" t="s">
        <v>759</v>
      </c>
      <c r="C189987" t="s">
        <v>1896</v>
      </c>
      <c r="D189987" s="13">
        <v>1</v>
      </c>
      <c r="E189987" s="14">
        <v>9.0571506204148176E-5</v>
      </c>
      <c r="F189987" s="14">
        <v>1</v>
      </c>
      <c r="G189987" s="12">
        <v>11041</v>
      </c>
    </row>
    <row r="189988" spans="2:7" x14ac:dyDescent="0.35">
      <c r="B189988" t="s">
        <v>759</v>
      </c>
      <c r="C189988" t="s">
        <v>998</v>
      </c>
      <c r="D189988" s="13">
        <v>1</v>
      </c>
      <c r="E189988" s="14">
        <v>9.0571506204148176E-5</v>
      </c>
      <c r="F189988" s="14">
        <v>1</v>
      </c>
      <c r="G189988" s="12">
        <v>649.47058823529414</v>
      </c>
    </row>
    <row r="189989" spans="2:7" x14ac:dyDescent="0.35">
      <c r="B189989" t="s">
        <v>759</v>
      </c>
      <c r="C189989" t="s">
        <v>240</v>
      </c>
      <c r="D189989" s="13">
        <v>1</v>
      </c>
      <c r="E189989" s="14">
        <v>9.0571506204148176E-5</v>
      </c>
      <c r="F189989" s="14">
        <v>1</v>
      </c>
      <c r="G189989" s="12">
        <v>920.08333333333326</v>
      </c>
    </row>
    <row r="189990" spans="2:7" x14ac:dyDescent="0.35">
      <c r="B189990" t="s">
        <v>759</v>
      </c>
      <c r="C189990" t="s">
        <v>1007</v>
      </c>
      <c r="D189990" s="13">
        <v>1</v>
      </c>
      <c r="E189990" s="14">
        <v>9.0571506204148176E-5</v>
      </c>
      <c r="F189990" s="14">
        <v>1</v>
      </c>
      <c r="G189990" s="12">
        <v>5520.5</v>
      </c>
    </row>
    <row r="189991" spans="2:7" x14ac:dyDescent="0.35">
      <c r="B189991" t="s">
        <v>759</v>
      </c>
      <c r="C189991" t="s">
        <v>176</v>
      </c>
      <c r="D189991" s="13">
        <v>1</v>
      </c>
      <c r="E189991" s="14">
        <v>9.0571506204148176E-5</v>
      </c>
      <c r="F189991" s="14">
        <v>1</v>
      </c>
      <c r="G189991" s="12">
        <v>1003.7272727272727</v>
      </c>
    </row>
    <row r="189992" spans="2:7" x14ac:dyDescent="0.35">
      <c r="B189992" t="s">
        <v>759</v>
      </c>
      <c r="C189992" t="s">
        <v>209</v>
      </c>
      <c r="D189992" s="13">
        <v>1</v>
      </c>
      <c r="E189992" s="14">
        <v>9.0571506204148176E-5</v>
      </c>
      <c r="F189992" s="14">
        <v>1</v>
      </c>
      <c r="G189992" s="12">
        <v>1577.2857142857142</v>
      </c>
    </row>
    <row r="189993" spans="2:7" x14ac:dyDescent="0.35">
      <c r="B189993" t="s">
        <v>759</v>
      </c>
      <c r="C189993" t="s">
        <v>1853</v>
      </c>
      <c r="D189993" s="13">
        <v>1</v>
      </c>
      <c r="E189993" s="14">
        <v>9.0571506204148176E-5</v>
      </c>
      <c r="F189993" s="14">
        <v>1</v>
      </c>
      <c r="G189993" s="12">
        <v>920.08333333333326</v>
      </c>
    </row>
    <row r="189994" spans="2:7" x14ac:dyDescent="0.35">
      <c r="B189994" t="s">
        <v>759</v>
      </c>
      <c r="C189994" t="s">
        <v>1622</v>
      </c>
      <c r="D189994" s="13">
        <v>1</v>
      </c>
      <c r="E189994" s="14">
        <v>9.0571506204148176E-5</v>
      </c>
      <c r="F189994" s="14">
        <v>1</v>
      </c>
      <c r="G189994" s="12">
        <v>1840.1666666666665</v>
      </c>
    </row>
    <row r="189995" spans="2:7" x14ac:dyDescent="0.35">
      <c r="B189995" t="s">
        <v>759</v>
      </c>
      <c r="C189995" t="s">
        <v>1716</v>
      </c>
      <c r="D189995" s="13">
        <v>1</v>
      </c>
      <c r="E189995" s="14">
        <v>9.0571506204148176E-5</v>
      </c>
      <c r="F189995" s="14">
        <v>1</v>
      </c>
      <c r="G189995" s="12">
        <v>2760.25</v>
      </c>
    </row>
    <row r="189996" spans="2:7" x14ac:dyDescent="0.35">
      <c r="B189996" t="s">
        <v>759</v>
      </c>
      <c r="C189996" t="s">
        <v>928</v>
      </c>
      <c r="D189996" s="13">
        <v>1</v>
      </c>
      <c r="E189996" s="14">
        <v>9.0571506204148176E-5</v>
      </c>
      <c r="F189996" s="14">
        <v>1</v>
      </c>
      <c r="G189996" s="12">
        <v>5520.5</v>
      </c>
    </row>
    <row r="189997" spans="2:7" x14ac:dyDescent="0.35">
      <c r="B189997" t="s">
        <v>759</v>
      </c>
      <c r="C189997" t="s">
        <v>1151</v>
      </c>
      <c r="D189997" s="13">
        <v>1</v>
      </c>
      <c r="E189997" s="14">
        <v>9.0571506204148176E-5</v>
      </c>
      <c r="F189997" s="14">
        <v>1</v>
      </c>
      <c r="G189997" s="12">
        <v>2208.1999999999998</v>
      </c>
    </row>
    <row r="189998" spans="2:7" x14ac:dyDescent="0.35">
      <c r="B189998" t="s">
        <v>759</v>
      </c>
      <c r="C189998" t="s">
        <v>1048</v>
      </c>
      <c r="D189998" s="13">
        <v>1</v>
      </c>
      <c r="E189998" s="14">
        <v>9.0571506204148176E-5</v>
      </c>
      <c r="F189998" s="14">
        <v>1</v>
      </c>
      <c r="G189998" s="12">
        <v>3680.333333333333</v>
      </c>
    </row>
    <row r="189999" spans="2:7" x14ac:dyDescent="0.35">
      <c r="B189999" t="s">
        <v>759</v>
      </c>
      <c r="C189999" t="s">
        <v>1308</v>
      </c>
      <c r="D189999" s="13">
        <v>1</v>
      </c>
      <c r="E189999" s="14">
        <v>9.0571506204148176E-5</v>
      </c>
      <c r="F189999" s="14">
        <v>1</v>
      </c>
      <c r="G189999" s="12">
        <v>5520.5</v>
      </c>
    </row>
    <row r="190000" spans="2:7" x14ac:dyDescent="0.35">
      <c r="B190000" t="s">
        <v>759</v>
      </c>
      <c r="C190000" t="s">
        <v>199</v>
      </c>
      <c r="D190000" s="13">
        <v>1</v>
      </c>
      <c r="E190000" s="14">
        <v>9.0571506204148176E-5</v>
      </c>
      <c r="F190000" s="14">
        <v>1</v>
      </c>
      <c r="G190000" s="12">
        <v>1577.2857142857142</v>
      </c>
    </row>
    <row r="190001" spans="2:7" x14ac:dyDescent="0.35">
      <c r="B190001" t="s">
        <v>759</v>
      </c>
      <c r="C190001" t="s">
        <v>2241</v>
      </c>
      <c r="D190001" s="13">
        <v>1</v>
      </c>
      <c r="E190001" s="14">
        <v>9.0571506204148176E-5</v>
      </c>
      <c r="F190001" s="14">
        <v>1</v>
      </c>
      <c r="G190001" s="12">
        <v>2208.1999999999998</v>
      </c>
    </row>
    <row r="190002" spans="2:7" x14ac:dyDescent="0.35">
      <c r="B190002" t="s">
        <v>759</v>
      </c>
      <c r="C190002" t="s">
        <v>33</v>
      </c>
      <c r="D190002" s="13">
        <v>1</v>
      </c>
      <c r="E190002" s="14">
        <v>9.0571506204148176E-5</v>
      </c>
      <c r="F190002" s="14">
        <v>1</v>
      </c>
      <c r="G190002" s="12">
        <v>11041</v>
      </c>
    </row>
    <row r="190003" spans="2:7" x14ac:dyDescent="0.35">
      <c r="B190003" t="s">
        <v>759</v>
      </c>
      <c r="C190003" t="s">
        <v>1146</v>
      </c>
      <c r="D190003" s="13">
        <v>1</v>
      </c>
      <c r="E190003" s="14">
        <v>9.0571506204148176E-5</v>
      </c>
      <c r="F190003" s="14">
        <v>1</v>
      </c>
      <c r="G190003" s="12">
        <v>1104.0999999999999</v>
      </c>
    </row>
    <row r="190004" spans="2:7" x14ac:dyDescent="0.35">
      <c r="B190004" t="s">
        <v>759</v>
      </c>
      <c r="C190004" t="s">
        <v>554</v>
      </c>
      <c r="D190004" s="13">
        <v>1</v>
      </c>
      <c r="E190004" s="14">
        <v>9.0571506204148176E-5</v>
      </c>
      <c r="F190004" s="14">
        <v>1</v>
      </c>
      <c r="G190004" s="12">
        <v>2760.25</v>
      </c>
    </row>
    <row r="190005" spans="2:7" x14ac:dyDescent="0.35">
      <c r="B190005" t="s">
        <v>759</v>
      </c>
      <c r="C190005" t="s">
        <v>1212</v>
      </c>
      <c r="D190005" s="13">
        <v>1</v>
      </c>
      <c r="E190005" s="14">
        <v>9.0571506204148176E-5</v>
      </c>
      <c r="F190005" s="14">
        <v>1</v>
      </c>
      <c r="G190005" s="12">
        <v>2760.25</v>
      </c>
    </row>
    <row r="190006" spans="2:7" x14ac:dyDescent="0.35">
      <c r="B190006" t="s">
        <v>759</v>
      </c>
      <c r="C190006" t="s">
        <v>1186</v>
      </c>
      <c r="D190006" s="13">
        <v>1</v>
      </c>
      <c r="E190006" s="14">
        <v>9.0571506204148176E-5</v>
      </c>
      <c r="F190006" s="14">
        <v>1</v>
      </c>
      <c r="G190006" s="12">
        <v>3680.333333333333</v>
      </c>
    </row>
    <row r="190007" spans="2:7" x14ac:dyDescent="0.35">
      <c r="B190007" t="s">
        <v>759</v>
      </c>
      <c r="C190007" t="s">
        <v>1167</v>
      </c>
      <c r="D190007" s="13">
        <v>1</v>
      </c>
      <c r="E190007" s="14">
        <v>9.0571506204148176E-5</v>
      </c>
      <c r="F190007" s="14">
        <v>1</v>
      </c>
      <c r="G190007" s="12">
        <v>408.92592592592592</v>
      </c>
    </row>
    <row r="190008" spans="2:7" x14ac:dyDescent="0.35">
      <c r="B190008" t="s">
        <v>759</v>
      </c>
      <c r="C190008" t="s">
        <v>780</v>
      </c>
      <c r="D190008" s="13">
        <v>1</v>
      </c>
      <c r="E190008" s="14">
        <v>9.0571506204148176E-5</v>
      </c>
      <c r="F190008" s="14">
        <v>1</v>
      </c>
      <c r="G190008" s="12">
        <v>2208.1999999999998</v>
      </c>
    </row>
    <row r="190009" spans="2:7" x14ac:dyDescent="0.35">
      <c r="B190009" t="s">
        <v>759</v>
      </c>
      <c r="C190009" t="s">
        <v>133</v>
      </c>
      <c r="D190009" s="13">
        <v>1</v>
      </c>
      <c r="E190009" s="14">
        <v>9.0571506204148176E-5</v>
      </c>
      <c r="F190009" s="14">
        <v>1</v>
      </c>
      <c r="G190009" s="12">
        <v>11041</v>
      </c>
    </row>
    <row r="190010" spans="2:7" x14ac:dyDescent="0.35">
      <c r="B190010" t="s">
        <v>759</v>
      </c>
      <c r="C190010" t="s">
        <v>1954</v>
      </c>
      <c r="D190010" s="13">
        <v>1</v>
      </c>
      <c r="E190010" s="14">
        <v>9.0571506204148176E-5</v>
      </c>
      <c r="F190010" s="14">
        <v>1</v>
      </c>
      <c r="G190010" s="12">
        <v>2760.25</v>
      </c>
    </row>
    <row r="190011" spans="2:7" x14ac:dyDescent="0.35">
      <c r="B190011" t="s">
        <v>759</v>
      </c>
      <c r="C190011" t="s">
        <v>685</v>
      </c>
      <c r="D190011" s="13">
        <v>1</v>
      </c>
      <c r="E190011" s="14">
        <v>9.0571506204148176E-5</v>
      </c>
      <c r="F190011" s="14">
        <v>1</v>
      </c>
      <c r="G190011" s="12">
        <v>1226.7777777777778</v>
      </c>
    </row>
    <row r="190012" spans="2:7" x14ac:dyDescent="0.35">
      <c r="B190012" t="s">
        <v>759</v>
      </c>
      <c r="C190012" t="s">
        <v>76</v>
      </c>
      <c r="D190012" s="13">
        <v>1</v>
      </c>
      <c r="E190012" s="14">
        <v>9.0571506204148176E-5</v>
      </c>
      <c r="F190012" s="14">
        <v>1</v>
      </c>
      <c r="G190012" s="12">
        <v>1104.0999999999999</v>
      </c>
    </row>
    <row r="190013" spans="2:7" x14ac:dyDescent="0.35">
      <c r="B190013" t="s">
        <v>759</v>
      </c>
      <c r="C190013" t="s">
        <v>2021</v>
      </c>
      <c r="D190013" s="13">
        <v>1</v>
      </c>
      <c r="E190013" s="14">
        <v>9.0571506204148176E-5</v>
      </c>
      <c r="F190013" s="14">
        <v>1</v>
      </c>
      <c r="G190013" s="12">
        <v>2760.25</v>
      </c>
    </row>
    <row r="190014" spans="2:7" x14ac:dyDescent="0.35">
      <c r="B190014" t="s">
        <v>1854</v>
      </c>
      <c r="C190014" t="s">
        <v>1307</v>
      </c>
      <c r="D190014" s="13">
        <v>1</v>
      </c>
      <c r="E190014" s="14">
        <v>9.0571506204148176E-5</v>
      </c>
      <c r="F190014" s="14">
        <v>0.5</v>
      </c>
      <c r="G190014" s="12">
        <v>6.441656942823804</v>
      </c>
    </row>
    <row r="190015" spans="2:7" x14ac:dyDescent="0.35">
      <c r="B190015" t="s">
        <v>1854</v>
      </c>
      <c r="C190015" t="s">
        <v>1207</v>
      </c>
      <c r="D190015" s="13">
        <v>1</v>
      </c>
      <c r="E190015" s="14">
        <v>9.0571506204148176E-5</v>
      </c>
      <c r="F190015" s="14">
        <v>0.5</v>
      </c>
      <c r="G190015" s="12">
        <v>6.441656942823804</v>
      </c>
    </row>
    <row r="190016" spans="2:7" x14ac:dyDescent="0.35">
      <c r="B190016" t="s">
        <v>1854</v>
      </c>
      <c r="C190016" t="s">
        <v>1031</v>
      </c>
      <c r="D190016" s="13">
        <v>1</v>
      </c>
      <c r="E190016" s="14">
        <v>9.0571506204148176E-5</v>
      </c>
      <c r="F190016" s="14">
        <v>0.5</v>
      </c>
      <c r="G190016" s="12">
        <v>2760.25</v>
      </c>
    </row>
    <row r="190017" spans="2:7" x14ac:dyDescent="0.35">
      <c r="B190017" t="s">
        <v>1854</v>
      </c>
      <c r="C190017" t="s">
        <v>895</v>
      </c>
      <c r="D190017" s="13">
        <v>1</v>
      </c>
      <c r="E190017" s="14">
        <v>9.0571506204148176E-5</v>
      </c>
      <c r="F190017" s="14">
        <v>0.5</v>
      </c>
      <c r="G190017" s="12">
        <v>2760.25</v>
      </c>
    </row>
    <row r="190018" spans="2:7" x14ac:dyDescent="0.35">
      <c r="B190018" t="s">
        <v>1854</v>
      </c>
      <c r="C190018" t="s">
        <v>1656</v>
      </c>
      <c r="D190018" s="13">
        <v>1</v>
      </c>
      <c r="E190018" s="14">
        <v>9.0571506204148176E-5</v>
      </c>
      <c r="F190018" s="14">
        <v>0.5</v>
      </c>
      <c r="G190018" s="12">
        <v>1840.1666666666665</v>
      </c>
    </row>
    <row r="190019" spans="2:7" x14ac:dyDescent="0.35">
      <c r="B190019" t="s">
        <v>1854</v>
      </c>
      <c r="C190019" t="s">
        <v>1446</v>
      </c>
      <c r="D190019" s="13">
        <v>1</v>
      </c>
      <c r="E190019" s="14">
        <v>9.0571506204148176E-5</v>
      </c>
      <c r="F190019" s="14">
        <v>0.5</v>
      </c>
      <c r="G190019" s="12">
        <v>1104.0999999999999</v>
      </c>
    </row>
    <row r="190020" spans="2:7" x14ac:dyDescent="0.35">
      <c r="B190020" t="s">
        <v>1854</v>
      </c>
      <c r="C190020" t="s">
        <v>1606</v>
      </c>
      <c r="D190020" s="13">
        <v>1</v>
      </c>
      <c r="E190020" s="14">
        <v>9.0571506204148176E-5</v>
      </c>
      <c r="F190020" s="14">
        <v>0.5</v>
      </c>
      <c r="G190020" s="12">
        <v>1380.125</v>
      </c>
    </row>
    <row r="190021" spans="2:7" x14ac:dyDescent="0.35">
      <c r="B190021" t="s">
        <v>1854</v>
      </c>
      <c r="C190021" t="s">
        <v>1392</v>
      </c>
      <c r="D190021" s="13">
        <v>1</v>
      </c>
      <c r="E190021" s="14">
        <v>9.0571506204148176E-5</v>
      </c>
      <c r="F190021" s="14">
        <v>0.5</v>
      </c>
      <c r="G190021" s="12">
        <v>1380.125</v>
      </c>
    </row>
    <row r="190022" spans="2:7" x14ac:dyDescent="0.35">
      <c r="B190022" t="s">
        <v>1854</v>
      </c>
      <c r="C190022" t="s">
        <v>1461</v>
      </c>
      <c r="D190022" s="13">
        <v>1</v>
      </c>
      <c r="E190022" s="14">
        <v>9.0571506204148176E-5</v>
      </c>
      <c r="F190022" s="14">
        <v>0.5</v>
      </c>
      <c r="G190022" s="12">
        <v>920.08333333333326</v>
      </c>
    </row>
    <row r="190023" spans="2:7" x14ac:dyDescent="0.35">
      <c r="B190023" t="s">
        <v>1854</v>
      </c>
      <c r="C190023" t="s">
        <v>838</v>
      </c>
      <c r="D190023" s="13">
        <v>1</v>
      </c>
      <c r="E190023" s="14">
        <v>9.0571506204148176E-5</v>
      </c>
      <c r="F190023" s="14">
        <v>0.5</v>
      </c>
      <c r="G190023" s="12">
        <v>1380.125</v>
      </c>
    </row>
    <row r="190024" spans="2:7" x14ac:dyDescent="0.35">
      <c r="B190024" t="s">
        <v>1854</v>
      </c>
      <c r="C190024" t="s">
        <v>1105</v>
      </c>
      <c r="D190024" s="13">
        <v>1</v>
      </c>
      <c r="E190024" s="14">
        <v>9.0571506204148176E-5</v>
      </c>
      <c r="F190024" s="14">
        <v>0.5</v>
      </c>
      <c r="G190024" s="12">
        <v>552.04999999999995</v>
      </c>
    </row>
    <row r="190025" spans="2:7" x14ac:dyDescent="0.35">
      <c r="B190025" t="s">
        <v>1854</v>
      </c>
      <c r="C190025" t="s">
        <v>1924</v>
      </c>
      <c r="D190025" s="13">
        <v>1</v>
      </c>
      <c r="E190025" s="14">
        <v>9.0571506204148176E-5</v>
      </c>
      <c r="F190025" s="14">
        <v>0.5</v>
      </c>
      <c r="G190025" s="12">
        <v>460.04166666666663</v>
      </c>
    </row>
    <row r="190026" spans="2:7" x14ac:dyDescent="0.35">
      <c r="B190026" t="s">
        <v>1854</v>
      </c>
      <c r="C190026" t="s">
        <v>1167</v>
      </c>
      <c r="D190026" s="13">
        <v>1</v>
      </c>
      <c r="E190026" s="14">
        <v>9.0571506204148176E-5</v>
      </c>
      <c r="F190026" s="14">
        <v>0.5</v>
      </c>
      <c r="G190026" s="12">
        <v>204.46296296296296</v>
      </c>
    </row>
    <row r="190027" spans="2:7" x14ac:dyDescent="0.35">
      <c r="B190027" t="s">
        <v>1854</v>
      </c>
      <c r="C190027" t="s">
        <v>1045</v>
      </c>
      <c r="D190027" s="13">
        <v>1</v>
      </c>
      <c r="E190027" s="14">
        <v>9.0571506204148176E-5</v>
      </c>
      <c r="F190027" s="14">
        <v>0.5</v>
      </c>
      <c r="G190027" s="12">
        <v>1380.125</v>
      </c>
    </row>
    <row r="190028" spans="2:7" x14ac:dyDescent="0.35">
      <c r="B190028" t="s">
        <v>1854</v>
      </c>
      <c r="C190028" t="s">
        <v>246</v>
      </c>
      <c r="D190028" s="13">
        <v>1</v>
      </c>
      <c r="E190028" s="14">
        <v>9.0571506204148176E-5</v>
      </c>
      <c r="F190028" s="14">
        <v>0.5</v>
      </c>
      <c r="G190028" s="12">
        <v>1840.1666666666665</v>
      </c>
    </row>
    <row r="190029" spans="2:7" x14ac:dyDescent="0.35">
      <c r="B190029" t="s">
        <v>1854</v>
      </c>
      <c r="C190029" t="s">
        <v>752</v>
      </c>
      <c r="D190029" s="13">
        <v>1</v>
      </c>
      <c r="E190029" s="14">
        <v>9.0571506204148176E-5</v>
      </c>
      <c r="F190029" s="14">
        <v>0.5</v>
      </c>
      <c r="G190029" s="12">
        <v>212.32692307692309</v>
      </c>
    </row>
    <row r="190030" spans="2:7" x14ac:dyDescent="0.35">
      <c r="B190030" t="s">
        <v>1854</v>
      </c>
      <c r="C190030" t="s">
        <v>189</v>
      </c>
      <c r="D190030" s="13">
        <v>1</v>
      </c>
      <c r="E190030" s="14">
        <v>9.0571506204148176E-5</v>
      </c>
      <c r="F190030" s="14">
        <v>0.5</v>
      </c>
      <c r="G190030" s="12">
        <v>1380.125</v>
      </c>
    </row>
    <row r="190031" spans="2:7" x14ac:dyDescent="0.35">
      <c r="B190031" t="s">
        <v>1854</v>
      </c>
      <c r="C190031" t="s">
        <v>1467</v>
      </c>
      <c r="D190031" s="13">
        <v>1</v>
      </c>
      <c r="E190031" s="14">
        <v>9.0571506204148176E-5</v>
      </c>
      <c r="F190031" s="14">
        <v>0.5</v>
      </c>
      <c r="G190031" s="12">
        <v>1840.1666666666665</v>
      </c>
    </row>
    <row r="190032" spans="2:7" x14ac:dyDescent="0.35">
      <c r="B190032" t="s">
        <v>1854</v>
      </c>
      <c r="C190032" t="s">
        <v>1362</v>
      </c>
      <c r="D190032" s="13">
        <v>1</v>
      </c>
      <c r="E190032" s="14">
        <v>9.0571506204148176E-5</v>
      </c>
      <c r="F190032" s="14">
        <v>0.5</v>
      </c>
      <c r="G190032" s="12">
        <v>920.08333333333326</v>
      </c>
    </row>
    <row r="190033" spans="2:7" x14ac:dyDescent="0.35">
      <c r="B190033" t="s">
        <v>1854</v>
      </c>
      <c r="C190033" t="s">
        <v>801</v>
      </c>
      <c r="D190033" s="13">
        <v>1</v>
      </c>
      <c r="E190033" s="14">
        <v>9.0571506204148176E-5</v>
      </c>
      <c r="F190033" s="14">
        <v>0.5</v>
      </c>
      <c r="G190033" s="12">
        <v>1380.125</v>
      </c>
    </row>
    <row r="190034" spans="2:7" x14ac:dyDescent="0.35">
      <c r="B190034" t="s">
        <v>1854</v>
      </c>
      <c r="C190034" t="s">
        <v>347</v>
      </c>
      <c r="D190034" s="13">
        <v>1</v>
      </c>
      <c r="E190034" s="14">
        <v>9.0571506204148176E-5</v>
      </c>
      <c r="F190034" s="14">
        <v>0.5</v>
      </c>
      <c r="G190034" s="12">
        <v>1380.125</v>
      </c>
    </row>
    <row r="190035" spans="2:7" x14ac:dyDescent="0.35">
      <c r="B190035" t="s">
        <v>1854</v>
      </c>
      <c r="C190035" t="s">
        <v>346</v>
      </c>
      <c r="D190035" s="13">
        <v>1</v>
      </c>
      <c r="E190035" s="14">
        <v>9.0571506204148176E-5</v>
      </c>
      <c r="F190035" s="14">
        <v>0.5</v>
      </c>
      <c r="G190035" s="12">
        <v>1840.1666666666665</v>
      </c>
    </row>
    <row r="190036" spans="2:7" x14ac:dyDescent="0.35">
      <c r="B190036" t="s">
        <v>1854</v>
      </c>
      <c r="C190036" t="s">
        <v>105</v>
      </c>
      <c r="D190036" s="13">
        <v>1</v>
      </c>
      <c r="E190036" s="14">
        <v>9.0571506204148176E-5</v>
      </c>
      <c r="F190036" s="14">
        <v>0.5</v>
      </c>
      <c r="G190036" s="12">
        <v>460.04166666666663</v>
      </c>
    </row>
    <row r="190037" spans="2:7" x14ac:dyDescent="0.35">
      <c r="B190037" t="s">
        <v>1854</v>
      </c>
      <c r="C190037" t="s">
        <v>1299</v>
      </c>
      <c r="D190037" s="13">
        <v>1</v>
      </c>
      <c r="E190037" s="14">
        <v>9.0571506204148176E-5</v>
      </c>
      <c r="F190037" s="14">
        <v>0.5</v>
      </c>
      <c r="G190037" s="12">
        <v>1104.0999999999999</v>
      </c>
    </row>
    <row r="190038" spans="2:7" x14ac:dyDescent="0.35">
      <c r="B190038" t="s">
        <v>1854</v>
      </c>
      <c r="C190038" t="s">
        <v>15</v>
      </c>
      <c r="D190038" s="13">
        <v>1</v>
      </c>
      <c r="E190038" s="14">
        <v>9.0571506204148176E-5</v>
      </c>
      <c r="F190038" s="14">
        <v>0.5</v>
      </c>
      <c r="G190038" s="12">
        <v>1104.0999999999999</v>
      </c>
    </row>
    <row r="190039" spans="2:7" x14ac:dyDescent="0.35">
      <c r="B190039" t="s">
        <v>1854</v>
      </c>
      <c r="C190039" t="s">
        <v>2083</v>
      </c>
      <c r="D190039" s="13">
        <v>1</v>
      </c>
      <c r="E190039" s="14">
        <v>9.0571506204148176E-5</v>
      </c>
      <c r="F190039" s="14">
        <v>0.5</v>
      </c>
      <c r="G190039" s="12">
        <v>2.711444007858546</v>
      </c>
    </row>
    <row r="190040" spans="2:7" x14ac:dyDescent="0.35">
      <c r="B190040" t="s">
        <v>1854</v>
      </c>
      <c r="C190040" t="s">
        <v>2197</v>
      </c>
      <c r="D190040" s="13">
        <v>1</v>
      </c>
      <c r="E190040" s="14">
        <v>9.0571506204148176E-5</v>
      </c>
      <c r="F190040" s="14">
        <v>0.5</v>
      </c>
      <c r="G190040" s="12">
        <v>2.7101129111438391</v>
      </c>
    </row>
    <row r="190041" spans="2:7" x14ac:dyDescent="0.35">
      <c r="B190041" t="s">
        <v>1854</v>
      </c>
      <c r="C190041" t="s">
        <v>1315</v>
      </c>
      <c r="D190041" s="13">
        <v>1</v>
      </c>
      <c r="E190041" s="14">
        <v>9.0571506204148176E-5</v>
      </c>
      <c r="F190041" s="14">
        <v>0.5</v>
      </c>
      <c r="G190041" s="12">
        <v>204.46296296296296</v>
      </c>
    </row>
    <row r="190042" spans="2:7" x14ac:dyDescent="0.35">
      <c r="B190042" t="s">
        <v>1854</v>
      </c>
      <c r="C190042" t="s">
        <v>624</v>
      </c>
      <c r="D190042" s="13">
        <v>1</v>
      </c>
      <c r="E190042" s="14">
        <v>9.0571506204148176E-5</v>
      </c>
      <c r="F190042" s="14">
        <v>0.5</v>
      </c>
      <c r="G190042" s="12">
        <v>920.08333333333326</v>
      </c>
    </row>
    <row r="190043" spans="2:7" x14ac:dyDescent="0.35">
      <c r="B190043" t="s">
        <v>1854</v>
      </c>
      <c r="C190043" t="s">
        <v>586</v>
      </c>
      <c r="D190043" s="13">
        <v>1</v>
      </c>
      <c r="E190043" s="14">
        <v>9.0571506204148176E-5</v>
      </c>
      <c r="F190043" s="14">
        <v>0.5</v>
      </c>
      <c r="G190043" s="12">
        <v>1840.1666666666665</v>
      </c>
    </row>
    <row r="190044" spans="2:7" x14ac:dyDescent="0.35">
      <c r="B190044" t="s">
        <v>1854</v>
      </c>
      <c r="C190044" t="s">
        <v>1405</v>
      </c>
      <c r="D190044" s="13">
        <v>1</v>
      </c>
      <c r="E190044" s="14">
        <v>9.0571506204148176E-5</v>
      </c>
      <c r="F190044" s="14">
        <v>0.5</v>
      </c>
      <c r="G190044" s="12">
        <v>501.86363636363637</v>
      </c>
    </row>
    <row r="190045" spans="2:7" x14ac:dyDescent="0.35">
      <c r="B190045" t="s">
        <v>1854</v>
      </c>
      <c r="C190045" t="s">
        <v>1080</v>
      </c>
      <c r="D190045" s="13">
        <v>1</v>
      </c>
      <c r="E190045" s="14">
        <v>9.0571506204148176E-5</v>
      </c>
      <c r="F190045" s="14">
        <v>0.5</v>
      </c>
      <c r="G190045" s="12">
        <v>1840.1666666666665</v>
      </c>
    </row>
    <row r="190046" spans="2:7" x14ac:dyDescent="0.35">
      <c r="B190046" t="s">
        <v>1854</v>
      </c>
      <c r="C190046" t="s">
        <v>163</v>
      </c>
      <c r="D190046" s="13">
        <v>1</v>
      </c>
      <c r="E190046" s="14">
        <v>9.0571506204148176E-5</v>
      </c>
      <c r="F190046" s="14">
        <v>0.5</v>
      </c>
      <c r="G190046" s="12">
        <v>368.03333333333336</v>
      </c>
    </row>
    <row r="190047" spans="2:7" x14ac:dyDescent="0.35">
      <c r="B190047" t="s">
        <v>1854</v>
      </c>
      <c r="C190047" t="s">
        <v>1439</v>
      </c>
      <c r="D190047" s="13">
        <v>1</v>
      </c>
      <c r="E190047" s="14">
        <v>9.0571506204148176E-5</v>
      </c>
      <c r="F190047" s="14">
        <v>0.5</v>
      </c>
      <c r="G190047" s="12">
        <v>920.08333333333326</v>
      </c>
    </row>
    <row r="190048" spans="2:7" x14ac:dyDescent="0.35">
      <c r="B190048" t="s">
        <v>1854</v>
      </c>
      <c r="C190048" t="s">
        <v>1210</v>
      </c>
      <c r="D190048" s="13">
        <v>1</v>
      </c>
      <c r="E190048" s="14">
        <v>9.0571506204148176E-5</v>
      </c>
      <c r="F190048" s="14">
        <v>0.5</v>
      </c>
      <c r="G190048" s="12">
        <v>920.08333333333326</v>
      </c>
    </row>
    <row r="190049" spans="2:7" x14ac:dyDescent="0.35">
      <c r="B190049" t="s">
        <v>1854</v>
      </c>
      <c r="C190049" t="s">
        <v>147</v>
      </c>
      <c r="D190049" s="13">
        <v>1</v>
      </c>
      <c r="E190049" s="14">
        <v>9.0571506204148176E-5</v>
      </c>
      <c r="F190049" s="14">
        <v>0.5</v>
      </c>
      <c r="G190049" s="12">
        <v>2760.25</v>
      </c>
    </row>
    <row r="190050" spans="2:7" x14ac:dyDescent="0.35">
      <c r="B190050" t="s">
        <v>1854</v>
      </c>
      <c r="C190050" t="s">
        <v>1284</v>
      </c>
      <c r="D190050" s="13">
        <v>1</v>
      </c>
      <c r="E190050" s="14">
        <v>9.0571506204148176E-5</v>
      </c>
      <c r="F190050" s="14">
        <v>0.5</v>
      </c>
      <c r="G190050" s="12">
        <v>1840.1666666666665</v>
      </c>
    </row>
    <row r="190051" spans="2:7" x14ac:dyDescent="0.35">
      <c r="B190051" t="s">
        <v>1854</v>
      </c>
      <c r="C190051" t="s">
        <v>839</v>
      </c>
      <c r="D190051" s="13">
        <v>1</v>
      </c>
      <c r="E190051" s="14">
        <v>9.0571506204148176E-5</v>
      </c>
      <c r="F190051" s="14">
        <v>0.5</v>
      </c>
      <c r="G190051" s="12">
        <v>1380.125</v>
      </c>
    </row>
    <row r="190052" spans="2:7" x14ac:dyDescent="0.35">
      <c r="B190052" t="s">
        <v>1854</v>
      </c>
      <c r="C190052" t="s">
        <v>891</v>
      </c>
      <c r="D190052" s="13">
        <v>1</v>
      </c>
      <c r="E190052" s="14">
        <v>9.0571506204148176E-5</v>
      </c>
      <c r="F190052" s="14">
        <v>0.5</v>
      </c>
      <c r="G190052" s="12">
        <v>1840.1666666666665</v>
      </c>
    </row>
    <row r="190053" spans="2:7" x14ac:dyDescent="0.35">
      <c r="B190053" t="s">
        <v>1854</v>
      </c>
      <c r="C190053" t="s">
        <v>1145</v>
      </c>
      <c r="D190053" s="13">
        <v>1</v>
      </c>
      <c r="E190053" s="14">
        <v>9.0571506204148176E-5</v>
      </c>
      <c r="F190053" s="14">
        <v>0.5</v>
      </c>
      <c r="G190053" s="12">
        <v>2760.25</v>
      </c>
    </row>
    <row r="190054" spans="2:7" x14ac:dyDescent="0.35">
      <c r="B190054" t="s">
        <v>1854</v>
      </c>
      <c r="C190054" t="s">
        <v>1625</v>
      </c>
      <c r="D190054" s="13">
        <v>1</v>
      </c>
      <c r="E190054" s="14">
        <v>9.0571506204148176E-5</v>
      </c>
      <c r="F190054" s="14">
        <v>0.5</v>
      </c>
      <c r="G190054" s="12">
        <v>2760.25</v>
      </c>
    </row>
    <row r="190055" spans="2:7" x14ac:dyDescent="0.35">
      <c r="B190055" t="s">
        <v>1854</v>
      </c>
      <c r="C190055" t="s">
        <v>1800</v>
      </c>
      <c r="D190055" s="13">
        <v>1</v>
      </c>
      <c r="E190055" s="14">
        <v>9.0571506204148176E-5</v>
      </c>
      <c r="F190055" s="14">
        <v>0.5</v>
      </c>
      <c r="G190055" s="12">
        <v>2760.25</v>
      </c>
    </row>
    <row r="190056" spans="2:7" x14ac:dyDescent="0.35">
      <c r="B190056" t="s">
        <v>1625</v>
      </c>
      <c r="C190056" t="s">
        <v>1307</v>
      </c>
      <c r="D190056" s="13">
        <v>1</v>
      </c>
      <c r="E190056" s="14">
        <v>9.0571506204148176E-5</v>
      </c>
      <c r="F190056" s="14">
        <v>0.5</v>
      </c>
      <c r="G190056" s="12">
        <v>6.441656942823804</v>
      </c>
    </row>
    <row r="190057" spans="2:7" x14ac:dyDescent="0.35">
      <c r="B190057" t="s">
        <v>1625</v>
      </c>
      <c r="C190057" t="s">
        <v>1207</v>
      </c>
      <c r="D190057" s="13">
        <v>1</v>
      </c>
      <c r="E190057" s="14">
        <v>9.0571506204148176E-5</v>
      </c>
      <c r="F190057" s="14">
        <v>0.5</v>
      </c>
      <c r="G190057" s="12">
        <v>6.441656942823804</v>
      </c>
    </row>
    <row r="190058" spans="2:7" x14ac:dyDescent="0.35">
      <c r="B190058" t="s">
        <v>1625</v>
      </c>
      <c r="C190058" t="s">
        <v>1031</v>
      </c>
      <c r="D190058" s="13">
        <v>1</v>
      </c>
      <c r="E190058" s="14">
        <v>9.0571506204148176E-5</v>
      </c>
      <c r="F190058" s="14">
        <v>0.5</v>
      </c>
      <c r="G190058" s="12">
        <v>2760.25</v>
      </c>
    </row>
    <row r="190059" spans="2:7" x14ac:dyDescent="0.35">
      <c r="B190059" t="s">
        <v>1625</v>
      </c>
      <c r="C190059" t="s">
        <v>895</v>
      </c>
      <c r="D190059" s="13">
        <v>1</v>
      </c>
      <c r="E190059" s="14">
        <v>9.0571506204148176E-5</v>
      </c>
      <c r="F190059" s="14">
        <v>0.5</v>
      </c>
      <c r="G190059" s="12">
        <v>2760.25</v>
      </c>
    </row>
    <row r="190060" spans="2:7" x14ac:dyDescent="0.35">
      <c r="B190060" t="s">
        <v>1625</v>
      </c>
      <c r="C190060" t="s">
        <v>1656</v>
      </c>
      <c r="D190060" s="13">
        <v>1</v>
      </c>
      <c r="E190060" s="14">
        <v>9.0571506204148176E-5</v>
      </c>
      <c r="F190060" s="14">
        <v>0.5</v>
      </c>
      <c r="G190060" s="12">
        <v>1840.1666666666665</v>
      </c>
    </row>
    <row r="190061" spans="2:7" x14ac:dyDescent="0.35">
      <c r="B190061" t="s">
        <v>1625</v>
      </c>
      <c r="C190061" t="s">
        <v>1446</v>
      </c>
      <c r="D190061" s="13">
        <v>1</v>
      </c>
      <c r="E190061" s="14">
        <v>9.0571506204148176E-5</v>
      </c>
      <c r="F190061" s="14">
        <v>0.5</v>
      </c>
      <c r="G190061" s="12">
        <v>1104.0999999999999</v>
      </c>
    </row>
    <row r="190062" spans="2:7" x14ac:dyDescent="0.35">
      <c r="B190062" t="s">
        <v>1625</v>
      </c>
      <c r="C190062" t="s">
        <v>1606</v>
      </c>
      <c r="D190062" s="13">
        <v>1</v>
      </c>
      <c r="E190062" s="14">
        <v>9.0571506204148176E-5</v>
      </c>
      <c r="F190062" s="14">
        <v>0.5</v>
      </c>
      <c r="G190062" s="12">
        <v>1380.125</v>
      </c>
    </row>
    <row r="190063" spans="2:7" x14ac:dyDescent="0.35">
      <c r="B190063" t="s">
        <v>1625</v>
      </c>
      <c r="C190063" t="s">
        <v>1392</v>
      </c>
      <c r="D190063" s="13">
        <v>1</v>
      </c>
      <c r="E190063" s="14">
        <v>9.0571506204148176E-5</v>
      </c>
      <c r="F190063" s="14">
        <v>0.5</v>
      </c>
      <c r="G190063" s="12">
        <v>1380.125</v>
      </c>
    </row>
    <row r="190064" spans="2:7" x14ac:dyDescent="0.35">
      <c r="B190064" t="s">
        <v>1625</v>
      </c>
      <c r="C190064" t="s">
        <v>1461</v>
      </c>
      <c r="D190064" s="13">
        <v>1</v>
      </c>
      <c r="E190064" s="14">
        <v>9.0571506204148176E-5</v>
      </c>
      <c r="F190064" s="14">
        <v>0.5</v>
      </c>
      <c r="G190064" s="12">
        <v>920.08333333333326</v>
      </c>
    </row>
    <row r="190065" spans="2:7" x14ac:dyDescent="0.35">
      <c r="B190065" t="s">
        <v>1625</v>
      </c>
      <c r="C190065" t="s">
        <v>838</v>
      </c>
      <c r="D190065" s="13">
        <v>1</v>
      </c>
      <c r="E190065" s="14">
        <v>9.0571506204148176E-5</v>
      </c>
      <c r="F190065" s="14">
        <v>0.5</v>
      </c>
      <c r="G190065" s="12">
        <v>1380.125</v>
      </c>
    </row>
    <row r="190066" spans="2:7" x14ac:dyDescent="0.35">
      <c r="B190066" t="s">
        <v>1625</v>
      </c>
      <c r="C190066" t="s">
        <v>1924</v>
      </c>
      <c r="D190066" s="13">
        <v>1</v>
      </c>
      <c r="E190066" s="14">
        <v>9.0571506204148176E-5</v>
      </c>
      <c r="F190066" s="14">
        <v>0.5</v>
      </c>
      <c r="G190066" s="12">
        <v>460.04166666666663</v>
      </c>
    </row>
    <row r="190067" spans="2:7" x14ac:dyDescent="0.35">
      <c r="B190067" t="s">
        <v>1625</v>
      </c>
      <c r="C190067" t="s">
        <v>1167</v>
      </c>
      <c r="D190067" s="13">
        <v>1</v>
      </c>
      <c r="E190067" s="14">
        <v>9.0571506204148176E-5</v>
      </c>
      <c r="F190067" s="14">
        <v>0.5</v>
      </c>
      <c r="G190067" s="12">
        <v>204.46296296296296</v>
      </c>
    </row>
    <row r="190068" spans="2:7" x14ac:dyDescent="0.35">
      <c r="B190068" t="s">
        <v>1625</v>
      </c>
      <c r="C190068" t="s">
        <v>246</v>
      </c>
      <c r="D190068" s="13">
        <v>1</v>
      </c>
      <c r="E190068" s="14">
        <v>9.0571506204148176E-5</v>
      </c>
      <c r="F190068" s="14">
        <v>0.5</v>
      </c>
      <c r="G190068" s="12">
        <v>1840.1666666666665</v>
      </c>
    </row>
    <row r="190069" spans="2:7" x14ac:dyDescent="0.35">
      <c r="B190069" t="s">
        <v>1625</v>
      </c>
      <c r="C190069" t="s">
        <v>752</v>
      </c>
      <c r="D190069" s="13">
        <v>1</v>
      </c>
      <c r="E190069" s="14">
        <v>9.0571506204148176E-5</v>
      </c>
      <c r="F190069" s="14">
        <v>0.5</v>
      </c>
      <c r="G190069" s="12">
        <v>212.32692307692309</v>
      </c>
    </row>
    <row r="190070" spans="2:7" x14ac:dyDescent="0.35">
      <c r="B190070" t="s">
        <v>1625</v>
      </c>
      <c r="C190070" t="s">
        <v>189</v>
      </c>
      <c r="D190070" s="13">
        <v>1</v>
      </c>
      <c r="E190070" s="14">
        <v>9.0571506204148176E-5</v>
      </c>
      <c r="F190070" s="14">
        <v>0.5</v>
      </c>
      <c r="G190070" s="12">
        <v>1380.125</v>
      </c>
    </row>
    <row r="190071" spans="2:7" x14ac:dyDescent="0.35">
      <c r="B190071" t="s">
        <v>1625</v>
      </c>
      <c r="C190071" t="s">
        <v>1467</v>
      </c>
      <c r="D190071" s="13">
        <v>1</v>
      </c>
      <c r="E190071" s="14">
        <v>9.0571506204148176E-5</v>
      </c>
      <c r="F190071" s="14">
        <v>0.5</v>
      </c>
      <c r="G190071" s="12">
        <v>1840.1666666666665</v>
      </c>
    </row>
    <row r="190072" spans="2:7" x14ac:dyDescent="0.35">
      <c r="B190072" t="s">
        <v>1625</v>
      </c>
      <c r="C190072" t="s">
        <v>1362</v>
      </c>
      <c r="D190072" s="13">
        <v>1</v>
      </c>
      <c r="E190072" s="14">
        <v>9.0571506204148176E-5</v>
      </c>
      <c r="F190072" s="14">
        <v>0.5</v>
      </c>
      <c r="G190072" s="12">
        <v>920.08333333333326</v>
      </c>
    </row>
    <row r="190073" spans="2:7" x14ac:dyDescent="0.35">
      <c r="B190073" t="s">
        <v>1625</v>
      </c>
      <c r="C190073" t="s">
        <v>801</v>
      </c>
      <c r="D190073" s="13">
        <v>1</v>
      </c>
      <c r="E190073" s="14">
        <v>9.0571506204148176E-5</v>
      </c>
      <c r="F190073" s="14">
        <v>0.5</v>
      </c>
      <c r="G190073" s="12">
        <v>1380.125</v>
      </c>
    </row>
    <row r="190074" spans="2:7" x14ac:dyDescent="0.35">
      <c r="B190074" t="s">
        <v>1625</v>
      </c>
      <c r="C190074" t="s">
        <v>347</v>
      </c>
      <c r="D190074" s="13">
        <v>1</v>
      </c>
      <c r="E190074" s="14">
        <v>9.0571506204148176E-5</v>
      </c>
      <c r="F190074" s="14">
        <v>0.5</v>
      </c>
      <c r="G190074" s="12">
        <v>1380.125</v>
      </c>
    </row>
    <row r="190075" spans="2:7" x14ac:dyDescent="0.35">
      <c r="B190075" t="s">
        <v>1625</v>
      </c>
      <c r="C190075" t="s">
        <v>346</v>
      </c>
      <c r="D190075" s="13">
        <v>1</v>
      </c>
      <c r="E190075" s="14">
        <v>9.0571506204148176E-5</v>
      </c>
      <c r="F190075" s="14">
        <v>0.5</v>
      </c>
      <c r="G190075" s="12">
        <v>1840.1666666666665</v>
      </c>
    </row>
    <row r="190076" spans="2:7" x14ac:dyDescent="0.35">
      <c r="B190076" t="s">
        <v>1625</v>
      </c>
      <c r="C190076" t="s">
        <v>105</v>
      </c>
      <c r="D190076" s="13">
        <v>1</v>
      </c>
      <c r="E190076" s="14">
        <v>9.0571506204148176E-5</v>
      </c>
      <c r="F190076" s="14">
        <v>0.5</v>
      </c>
      <c r="G190076" s="12">
        <v>460.04166666666663</v>
      </c>
    </row>
    <row r="190077" spans="2:7" x14ac:dyDescent="0.35">
      <c r="B190077" t="s">
        <v>1625</v>
      </c>
      <c r="C190077" t="s">
        <v>1299</v>
      </c>
      <c r="D190077" s="13">
        <v>1</v>
      </c>
      <c r="E190077" s="14">
        <v>9.0571506204148176E-5</v>
      </c>
      <c r="F190077" s="14">
        <v>0.5</v>
      </c>
      <c r="G190077" s="12">
        <v>1104.0999999999999</v>
      </c>
    </row>
    <row r="190078" spans="2:7" x14ac:dyDescent="0.35">
      <c r="B190078" t="s">
        <v>1625</v>
      </c>
      <c r="C190078" t="s">
        <v>15</v>
      </c>
      <c r="D190078" s="13">
        <v>1</v>
      </c>
      <c r="E190078" s="14">
        <v>9.0571506204148176E-5</v>
      </c>
      <c r="F190078" s="14">
        <v>0.5</v>
      </c>
      <c r="G190078" s="12">
        <v>1104.0999999999999</v>
      </c>
    </row>
    <row r="190079" spans="2:7" x14ac:dyDescent="0.35">
      <c r="B190079" t="s">
        <v>1625</v>
      </c>
      <c r="C190079" t="s">
        <v>2083</v>
      </c>
      <c r="D190079" s="13">
        <v>1</v>
      </c>
      <c r="E190079" s="14">
        <v>9.0571506204148176E-5</v>
      </c>
      <c r="F190079" s="14">
        <v>0.5</v>
      </c>
      <c r="G190079" s="12">
        <v>2.711444007858546</v>
      </c>
    </row>
    <row r="190080" spans="2:7" x14ac:dyDescent="0.35">
      <c r="B190080" t="s">
        <v>1625</v>
      </c>
      <c r="C190080" t="s">
        <v>2197</v>
      </c>
      <c r="D190080" s="13">
        <v>1</v>
      </c>
      <c r="E190080" s="14">
        <v>9.0571506204148176E-5</v>
      </c>
      <c r="F190080" s="14">
        <v>0.5</v>
      </c>
      <c r="G190080" s="12">
        <v>2.7101129111438391</v>
      </c>
    </row>
    <row r="190081" spans="2:7" x14ac:dyDescent="0.35">
      <c r="B190081" t="s">
        <v>1625</v>
      </c>
      <c r="C190081" t="s">
        <v>1315</v>
      </c>
      <c r="D190081" s="13">
        <v>1</v>
      </c>
      <c r="E190081" s="14">
        <v>9.0571506204148176E-5</v>
      </c>
      <c r="F190081" s="14">
        <v>0.5</v>
      </c>
      <c r="G190081" s="12">
        <v>204.46296296296296</v>
      </c>
    </row>
    <row r="190082" spans="2:7" x14ac:dyDescent="0.35">
      <c r="B190082" t="s">
        <v>1625</v>
      </c>
      <c r="C190082" t="s">
        <v>624</v>
      </c>
      <c r="D190082" s="13">
        <v>1</v>
      </c>
      <c r="E190082" s="14">
        <v>9.0571506204148176E-5</v>
      </c>
      <c r="F190082" s="14">
        <v>0.5</v>
      </c>
      <c r="G190082" s="12">
        <v>920.08333333333326</v>
      </c>
    </row>
    <row r="190083" spans="2:7" x14ac:dyDescent="0.35">
      <c r="B190083" t="s">
        <v>1625</v>
      </c>
      <c r="C190083" t="s">
        <v>586</v>
      </c>
      <c r="D190083" s="13">
        <v>1</v>
      </c>
      <c r="E190083" s="14">
        <v>9.0571506204148176E-5</v>
      </c>
      <c r="F190083" s="14">
        <v>0.5</v>
      </c>
      <c r="G190083" s="12">
        <v>1840.1666666666665</v>
      </c>
    </row>
    <row r="190084" spans="2:7" x14ac:dyDescent="0.35">
      <c r="B190084" t="s">
        <v>1625</v>
      </c>
      <c r="C190084" t="s">
        <v>1080</v>
      </c>
      <c r="D190084" s="13">
        <v>1</v>
      </c>
      <c r="E190084" s="14">
        <v>9.0571506204148176E-5</v>
      </c>
      <c r="F190084" s="14">
        <v>0.5</v>
      </c>
      <c r="G190084" s="12">
        <v>1840.1666666666665</v>
      </c>
    </row>
    <row r="190085" spans="2:7" x14ac:dyDescent="0.35">
      <c r="B190085" t="s">
        <v>1625</v>
      </c>
      <c r="C190085" t="s">
        <v>1439</v>
      </c>
      <c r="D190085" s="13">
        <v>1</v>
      </c>
      <c r="E190085" s="14">
        <v>9.0571506204148176E-5</v>
      </c>
      <c r="F190085" s="14">
        <v>0.5</v>
      </c>
      <c r="G190085" s="12">
        <v>920.08333333333326</v>
      </c>
    </row>
    <row r="190086" spans="2:7" x14ac:dyDescent="0.35">
      <c r="B190086" t="s">
        <v>1625</v>
      </c>
      <c r="C190086" t="s">
        <v>147</v>
      </c>
      <c r="D190086" s="13">
        <v>1</v>
      </c>
      <c r="E190086" s="14">
        <v>9.0571506204148176E-5</v>
      </c>
      <c r="F190086" s="14">
        <v>0.5</v>
      </c>
      <c r="G190086" s="12">
        <v>2760.25</v>
      </c>
    </row>
    <row r="190087" spans="2:7" x14ac:dyDescent="0.35">
      <c r="B190087" t="s">
        <v>1625</v>
      </c>
      <c r="C190087" t="s">
        <v>1284</v>
      </c>
      <c r="D190087" s="13">
        <v>1</v>
      </c>
      <c r="E190087" s="14">
        <v>9.0571506204148176E-5</v>
      </c>
      <c r="F190087" s="14">
        <v>0.5</v>
      </c>
      <c r="G190087" s="12">
        <v>1840.1666666666665</v>
      </c>
    </row>
    <row r="190088" spans="2:7" x14ac:dyDescent="0.35">
      <c r="B190088" t="s">
        <v>1625</v>
      </c>
      <c r="C190088" t="s">
        <v>839</v>
      </c>
      <c r="D190088" s="13">
        <v>1</v>
      </c>
      <c r="E190088" s="14">
        <v>9.0571506204148176E-5</v>
      </c>
      <c r="F190088" s="14">
        <v>0.5</v>
      </c>
      <c r="G190088" s="12">
        <v>1380.125</v>
      </c>
    </row>
    <row r="190089" spans="2:7" x14ac:dyDescent="0.35">
      <c r="B190089" t="s">
        <v>1625</v>
      </c>
      <c r="C190089" t="s">
        <v>891</v>
      </c>
      <c r="D190089" s="13">
        <v>1</v>
      </c>
      <c r="E190089" s="14">
        <v>9.0571506204148176E-5</v>
      </c>
      <c r="F190089" s="14">
        <v>0.5</v>
      </c>
      <c r="G190089" s="12">
        <v>1840.1666666666665</v>
      </c>
    </row>
    <row r="190090" spans="2:7" x14ac:dyDescent="0.35">
      <c r="B190090" t="s">
        <v>1625</v>
      </c>
      <c r="C190090" t="s">
        <v>1145</v>
      </c>
      <c r="D190090" s="13">
        <v>1</v>
      </c>
      <c r="E190090" s="14">
        <v>9.0571506204148176E-5</v>
      </c>
      <c r="F190090" s="14">
        <v>0.5</v>
      </c>
      <c r="G190090" s="12">
        <v>2760.25</v>
      </c>
    </row>
    <row r="190091" spans="2:7" x14ac:dyDescent="0.35">
      <c r="B190091" t="s">
        <v>1625</v>
      </c>
      <c r="C190091" t="s">
        <v>1854</v>
      </c>
      <c r="D190091" s="13">
        <v>1</v>
      </c>
      <c r="E190091" s="14">
        <v>9.0571506204148176E-5</v>
      </c>
      <c r="F190091" s="14">
        <v>0.5</v>
      </c>
      <c r="G190091" s="12">
        <v>2760.25</v>
      </c>
    </row>
    <row r="190092" spans="2:7" x14ac:dyDescent="0.35">
      <c r="B190092" t="s">
        <v>1625</v>
      </c>
      <c r="C190092" t="s">
        <v>1800</v>
      </c>
      <c r="D190092" s="13">
        <v>1</v>
      </c>
      <c r="E190092" s="14">
        <v>9.0571506204148176E-5</v>
      </c>
      <c r="F190092" s="14">
        <v>0.5</v>
      </c>
      <c r="G190092" s="12">
        <v>2760.25</v>
      </c>
    </row>
    <row r="190093" spans="2:7" x14ac:dyDescent="0.35">
      <c r="B190093" t="s">
        <v>1145</v>
      </c>
      <c r="C190093" t="s">
        <v>1307</v>
      </c>
      <c r="D190093" s="13">
        <v>1</v>
      </c>
      <c r="E190093" s="14">
        <v>9.0571506204148176E-5</v>
      </c>
      <c r="F190093" s="14">
        <v>0.5</v>
      </c>
      <c r="G190093" s="12">
        <v>6.441656942823804</v>
      </c>
    </row>
    <row r="190094" spans="2:7" x14ac:dyDescent="0.35">
      <c r="B190094" t="s">
        <v>1145</v>
      </c>
      <c r="C190094" t="s">
        <v>1207</v>
      </c>
      <c r="D190094" s="13">
        <v>1</v>
      </c>
      <c r="E190094" s="14">
        <v>9.0571506204148176E-5</v>
      </c>
      <c r="F190094" s="14">
        <v>0.5</v>
      </c>
      <c r="G190094" s="12">
        <v>6.441656942823804</v>
      </c>
    </row>
    <row r="190095" spans="2:7" x14ac:dyDescent="0.35">
      <c r="B190095" t="s">
        <v>1145</v>
      </c>
      <c r="C190095" t="s">
        <v>1031</v>
      </c>
      <c r="D190095" s="13">
        <v>1</v>
      </c>
      <c r="E190095" s="14">
        <v>9.0571506204148176E-5</v>
      </c>
      <c r="F190095" s="14">
        <v>0.5</v>
      </c>
      <c r="G190095" s="12">
        <v>2760.25</v>
      </c>
    </row>
    <row r="190096" spans="2:7" x14ac:dyDescent="0.35">
      <c r="B190096" t="s">
        <v>1145</v>
      </c>
      <c r="C190096" t="s">
        <v>895</v>
      </c>
      <c r="D190096" s="13">
        <v>1</v>
      </c>
      <c r="E190096" s="14">
        <v>9.0571506204148176E-5</v>
      </c>
      <c r="F190096" s="14">
        <v>0.5</v>
      </c>
      <c r="G190096" s="12">
        <v>2760.25</v>
      </c>
    </row>
    <row r="190097" spans="2:7" x14ac:dyDescent="0.35">
      <c r="B190097" t="s">
        <v>1145</v>
      </c>
      <c r="C190097" t="s">
        <v>1656</v>
      </c>
      <c r="D190097" s="13">
        <v>1</v>
      </c>
      <c r="E190097" s="14">
        <v>9.0571506204148176E-5</v>
      </c>
      <c r="F190097" s="14">
        <v>0.5</v>
      </c>
      <c r="G190097" s="12">
        <v>1840.1666666666665</v>
      </c>
    </row>
    <row r="190098" spans="2:7" x14ac:dyDescent="0.35">
      <c r="B190098" t="s">
        <v>1145</v>
      </c>
      <c r="C190098" t="s">
        <v>1446</v>
      </c>
      <c r="D190098" s="13">
        <v>1</v>
      </c>
      <c r="E190098" s="14">
        <v>9.0571506204148176E-5</v>
      </c>
      <c r="F190098" s="14">
        <v>0.5</v>
      </c>
      <c r="G190098" s="12">
        <v>1104.0999999999999</v>
      </c>
    </row>
    <row r="190099" spans="2:7" x14ac:dyDescent="0.35">
      <c r="B190099" t="s">
        <v>1145</v>
      </c>
      <c r="C190099" t="s">
        <v>1606</v>
      </c>
      <c r="D190099" s="13">
        <v>1</v>
      </c>
      <c r="E190099" s="14">
        <v>9.0571506204148176E-5</v>
      </c>
      <c r="F190099" s="14">
        <v>0.5</v>
      </c>
      <c r="G190099" s="12">
        <v>1380.125</v>
      </c>
    </row>
    <row r="190100" spans="2:7" x14ac:dyDescent="0.35">
      <c r="B190100" t="s">
        <v>1145</v>
      </c>
      <c r="C190100" t="s">
        <v>1392</v>
      </c>
      <c r="D190100" s="13">
        <v>1</v>
      </c>
      <c r="E190100" s="14">
        <v>9.0571506204148176E-5</v>
      </c>
      <c r="F190100" s="14">
        <v>0.5</v>
      </c>
      <c r="G190100" s="12">
        <v>1380.125</v>
      </c>
    </row>
    <row r="190101" spans="2:7" x14ac:dyDescent="0.35">
      <c r="B190101" t="s">
        <v>1145</v>
      </c>
      <c r="C190101" t="s">
        <v>1461</v>
      </c>
      <c r="D190101" s="13">
        <v>1</v>
      </c>
      <c r="E190101" s="14">
        <v>9.0571506204148176E-5</v>
      </c>
      <c r="F190101" s="14">
        <v>0.5</v>
      </c>
      <c r="G190101" s="12">
        <v>920.08333333333326</v>
      </c>
    </row>
    <row r="190102" spans="2:7" x14ac:dyDescent="0.35">
      <c r="B190102" t="s">
        <v>1145</v>
      </c>
      <c r="C190102" t="s">
        <v>838</v>
      </c>
      <c r="D190102" s="13">
        <v>1</v>
      </c>
      <c r="E190102" s="14">
        <v>9.0571506204148176E-5</v>
      </c>
      <c r="F190102" s="14">
        <v>0.5</v>
      </c>
      <c r="G190102" s="12">
        <v>1380.125</v>
      </c>
    </row>
    <row r="190103" spans="2:7" x14ac:dyDescent="0.35">
      <c r="B190103" t="s">
        <v>1145</v>
      </c>
      <c r="C190103" t="s">
        <v>1105</v>
      </c>
      <c r="D190103" s="13">
        <v>1</v>
      </c>
      <c r="E190103" s="14">
        <v>9.0571506204148176E-5</v>
      </c>
      <c r="F190103" s="14">
        <v>0.5</v>
      </c>
      <c r="G190103" s="12">
        <v>552.04999999999995</v>
      </c>
    </row>
    <row r="190104" spans="2:7" x14ac:dyDescent="0.35">
      <c r="B190104" t="s">
        <v>1145</v>
      </c>
      <c r="C190104" t="s">
        <v>1924</v>
      </c>
      <c r="D190104" s="13">
        <v>1</v>
      </c>
      <c r="E190104" s="14">
        <v>9.0571506204148176E-5</v>
      </c>
      <c r="F190104" s="14">
        <v>0.5</v>
      </c>
      <c r="G190104" s="12">
        <v>460.04166666666663</v>
      </c>
    </row>
    <row r="190105" spans="2:7" x14ac:dyDescent="0.35">
      <c r="B190105" t="s">
        <v>1145</v>
      </c>
      <c r="C190105" t="s">
        <v>1167</v>
      </c>
      <c r="D190105" s="13">
        <v>1</v>
      </c>
      <c r="E190105" s="14">
        <v>9.0571506204148176E-5</v>
      </c>
      <c r="F190105" s="14">
        <v>0.5</v>
      </c>
      <c r="G190105" s="12">
        <v>204.46296296296296</v>
      </c>
    </row>
    <row r="190106" spans="2:7" x14ac:dyDescent="0.35">
      <c r="B190106" t="s">
        <v>1145</v>
      </c>
      <c r="C190106" t="s">
        <v>1045</v>
      </c>
      <c r="D190106" s="13">
        <v>1</v>
      </c>
      <c r="E190106" s="14">
        <v>9.0571506204148176E-5</v>
      </c>
      <c r="F190106" s="14">
        <v>0.5</v>
      </c>
      <c r="G190106" s="12">
        <v>1380.125</v>
      </c>
    </row>
    <row r="190107" spans="2:7" x14ac:dyDescent="0.35">
      <c r="B190107" t="s">
        <v>1145</v>
      </c>
      <c r="C190107" t="s">
        <v>246</v>
      </c>
      <c r="D190107" s="13">
        <v>1</v>
      </c>
      <c r="E190107" s="14">
        <v>9.0571506204148176E-5</v>
      </c>
      <c r="F190107" s="14">
        <v>0.5</v>
      </c>
      <c r="G190107" s="12">
        <v>1840.1666666666665</v>
      </c>
    </row>
    <row r="190108" spans="2:7" x14ac:dyDescent="0.35">
      <c r="B190108" t="s">
        <v>1145</v>
      </c>
      <c r="C190108" t="s">
        <v>752</v>
      </c>
      <c r="D190108" s="13">
        <v>1</v>
      </c>
      <c r="E190108" s="14">
        <v>9.0571506204148176E-5</v>
      </c>
      <c r="F190108" s="14">
        <v>0.5</v>
      </c>
      <c r="G190108" s="12">
        <v>212.32692307692309</v>
      </c>
    </row>
    <row r="190109" spans="2:7" x14ac:dyDescent="0.35">
      <c r="B190109" t="s">
        <v>1145</v>
      </c>
      <c r="C190109" t="s">
        <v>189</v>
      </c>
      <c r="D190109" s="13">
        <v>1</v>
      </c>
      <c r="E190109" s="14">
        <v>9.0571506204148176E-5</v>
      </c>
      <c r="F190109" s="14">
        <v>0.5</v>
      </c>
      <c r="G190109" s="12">
        <v>1380.125</v>
      </c>
    </row>
    <row r="190110" spans="2:7" x14ac:dyDescent="0.35">
      <c r="B190110" t="s">
        <v>1145</v>
      </c>
      <c r="C190110" t="s">
        <v>1467</v>
      </c>
      <c r="D190110" s="13">
        <v>1</v>
      </c>
      <c r="E190110" s="14">
        <v>9.0571506204148176E-5</v>
      </c>
      <c r="F190110" s="14">
        <v>0.5</v>
      </c>
      <c r="G190110" s="12">
        <v>1840.1666666666665</v>
      </c>
    </row>
    <row r="190111" spans="2:7" x14ac:dyDescent="0.35">
      <c r="B190111" t="s">
        <v>1145</v>
      </c>
      <c r="C190111" t="s">
        <v>1362</v>
      </c>
      <c r="D190111" s="13">
        <v>1</v>
      </c>
      <c r="E190111" s="14">
        <v>9.0571506204148176E-5</v>
      </c>
      <c r="F190111" s="14">
        <v>0.5</v>
      </c>
      <c r="G190111" s="12">
        <v>920.08333333333326</v>
      </c>
    </row>
    <row r="190112" spans="2:7" x14ac:dyDescent="0.35">
      <c r="B190112" t="s">
        <v>1145</v>
      </c>
      <c r="C190112" t="s">
        <v>801</v>
      </c>
      <c r="D190112" s="13">
        <v>1</v>
      </c>
      <c r="E190112" s="14">
        <v>9.0571506204148176E-5</v>
      </c>
      <c r="F190112" s="14">
        <v>0.5</v>
      </c>
      <c r="G190112" s="12">
        <v>1380.125</v>
      </c>
    </row>
    <row r="190113" spans="2:7" x14ac:dyDescent="0.35">
      <c r="B190113" t="s">
        <v>1145</v>
      </c>
      <c r="C190113" t="s">
        <v>347</v>
      </c>
      <c r="D190113" s="13">
        <v>1</v>
      </c>
      <c r="E190113" s="14">
        <v>9.0571506204148176E-5</v>
      </c>
      <c r="F190113" s="14">
        <v>0.5</v>
      </c>
      <c r="G190113" s="12">
        <v>1380.125</v>
      </c>
    </row>
    <row r="190114" spans="2:7" x14ac:dyDescent="0.35">
      <c r="B190114" t="s">
        <v>1145</v>
      </c>
      <c r="C190114" t="s">
        <v>346</v>
      </c>
      <c r="D190114" s="13">
        <v>1</v>
      </c>
      <c r="E190114" s="14">
        <v>9.0571506204148176E-5</v>
      </c>
      <c r="F190114" s="14">
        <v>0.5</v>
      </c>
      <c r="G190114" s="12">
        <v>1840.1666666666665</v>
      </c>
    </row>
    <row r="190115" spans="2:7" x14ac:dyDescent="0.35">
      <c r="B190115" t="s">
        <v>1145</v>
      </c>
      <c r="C190115" t="s">
        <v>105</v>
      </c>
      <c r="D190115" s="13">
        <v>1</v>
      </c>
      <c r="E190115" s="14">
        <v>9.0571506204148176E-5</v>
      </c>
      <c r="F190115" s="14">
        <v>0.5</v>
      </c>
      <c r="G190115" s="12">
        <v>460.04166666666663</v>
      </c>
    </row>
    <row r="190116" spans="2:7" x14ac:dyDescent="0.35">
      <c r="B190116" t="s">
        <v>1145</v>
      </c>
      <c r="C190116" t="s">
        <v>1299</v>
      </c>
      <c r="D190116" s="13">
        <v>1</v>
      </c>
      <c r="E190116" s="14">
        <v>9.0571506204148176E-5</v>
      </c>
      <c r="F190116" s="14">
        <v>0.5</v>
      </c>
      <c r="G190116" s="12">
        <v>1104.0999999999999</v>
      </c>
    </row>
    <row r="190117" spans="2:7" x14ac:dyDescent="0.35">
      <c r="B190117" t="s">
        <v>1145</v>
      </c>
      <c r="C190117" t="s">
        <v>15</v>
      </c>
      <c r="D190117" s="13">
        <v>1</v>
      </c>
      <c r="E190117" s="14">
        <v>9.0571506204148176E-5</v>
      </c>
      <c r="F190117" s="14">
        <v>0.5</v>
      </c>
      <c r="G190117" s="12">
        <v>1104.0999999999999</v>
      </c>
    </row>
    <row r="190118" spans="2:7" x14ac:dyDescent="0.35">
      <c r="B190118" t="s">
        <v>1145</v>
      </c>
      <c r="C190118" t="s">
        <v>2083</v>
      </c>
      <c r="D190118" s="13">
        <v>1</v>
      </c>
      <c r="E190118" s="14">
        <v>9.0571506204148176E-5</v>
      </c>
      <c r="F190118" s="14">
        <v>0.5</v>
      </c>
      <c r="G190118" s="12">
        <v>2.711444007858546</v>
      </c>
    </row>
    <row r="190119" spans="2:7" x14ac:dyDescent="0.35">
      <c r="B190119" t="s">
        <v>1145</v>
      </c>
      <c r="C190119" t="s">
        <v>2197</v>
      </c>
      <c r="D190119" s="13">
        <v>1</v>
      </c>
      <c r="E190119" s="14">
        <v>9.0571506204148176E-5</v>
      </c>
      <c r="F190119" s="14">
        <v>0.5</v>
      </c>
      <c r="G190119" s="12">
        <v>2.7101129111438391</v>
      </c>
    </row>
    <row r="190120" spans="2:7" x14ac:dyDescent="0.35">
      <c r="B190120" t="s">
        <v>1145</v>
      </c>
      <c r="C190120" t="s">
        <v>1315</v>
      </c>
      <c r="D190120" s="13">
        <v>1</v>
      </c>
      <c r="E190120" s="14">
        <v>9.0571506204148176E-5</v>
      </c>
      <c r="F190120" s="14">
        <v>0.5</v>
      </c>
      <c r="G190120" s="12">
        <v>204.46296296296296</v>
      </c>
    </row>
    <row r="190121" spans="2:7" x14ac:dyDescent="0.35">
      <c r="B190121" t="s">
        <v>1145</v>
      </c>
      <c r="C190121" t="s">
        <v>624</v>
      </c>
      <c r="D190121" s="13">
        <v>1</v>
      </c>
      <c r="E190121" s="14">
        <v>9.0571506204148176E-5</v>
      </c>
      <c r="F190121" s="14">
        <v>0.5</v>
      </c>
      <c r="G190121" s="12">
        <v>920.08333333333326</v>
      </c>
    </row>
    <row r="190122" spans="2:7" x14ac:dyDescent="0.35">
      <c r="B190122" t="s">
        <v>1145</v>
      </c>
      <c r="C190122" t="s">
        <v>586</v>
      </c>
      <c r="D190122" s="13">
        <v>1</v>
      </c>
      <c r="E190122" s="14">
        <v>9.0571506204148176E-5</v>
      </c>
      <c r="F190122" s="14">
        <v>0.5</v>
      </c>
      <c r="G190122" s="12">
        <v>1840.1666666666665</v>
      </c>
    </row>
    <row r="190123" spans="2:7" x14ac:dyDescent="0.35">
      <c r="B190123" t="s">
        <v>1145</v>
      </c>
      <c r="C190123" t="s">
        <v>1405</v>
      </c>
      <c r="D190123" s="13">
        <v>1</v>
      </c>
      <c r="E190123" s="14">
        <v>9.0571506204148176E-5</v>
      </c>
      <c r="F190123" s="14">
        <v>0.5</v>
      </c>
      <c r="G190123" s="12">
        <v>501.86363636363637</v>
      </c>
    </row>
    <row r="190124" spans="2:7" x14ac:dyDescent="0.35">
      <c r="B190124" t="s">
        <v>1145</v>
      </c>
      <c r="C190124" t="s">
        <v>1080</v>
      </c>
      <c r="D190124" s="13">
        <v>1</v>
      </c>
      <c r="E190124" s="14">
        <v>9.0571506204148176E-5</v>
      </c>
      <c r="F190124" s="14">
        <v>0.5</v>
      </c>
      <c r="G190124" s="12">
        <v>1840.1666666666665</v>
      </c>
    </row>
    <row r="190125" spans="2:7" x14ac:dyDescent="0.35">
      <c r="B190125" t="s">
        <v>1145</v>
      </c>
      <c r="C190125" t="s">
        <v>163</v>
      </c>
      <c r="D190125" s="13">
        <v>1</v>
      </c>
      <c r="E190125" s="14">
        <v>9.0571506204148176E-5</v>
      </c>
      <c r="F190125" s="14">
        <v>0.5</v>
      </c>
      <c r="G190125" s="12">
        <v>368.03333333333336</v>
      </c>
    </row>
    <row r="190126" spans="2:7" x14ac:dyDescent="0.35">
      <c r="B190126" t="s">
        <v>1145</v>
      </c>
      <c r="C190126" t="s">
        <v>1439</v>
      </c>
      <c r="D190126" s="13">
        <v>1</v>
      </c>
      <c r="E190126" s="14">
        <v>9.0571506204148176E-5</v>
      </c>
      <c r="F190126" s="14">
        <v>0.5</v>
      </c>
      <c r="G190126" s="12">
        <v>920.08333333333326</v>
      </c>
    </row>
    <row r="190127" spans="2:7" x14ac:dyDescent="0.35">
      <c r="B190127" t="s">
        <v>1145</v>
      </c>
      <c r="C190127" t="s">
        <v>1210</v>
      </c>
      <c r="D190127" s="13">
        <v>1</v>
      </c>
      <c r="E190127" s="14">
        <v>9.0571506204148176E-5</v>
      </c>
      <c r="F190127" s="14">
        <v>0.5</v>
      </c>
      <c r="G190127" s="12">
        <v>920.08333333333326</v>
      </c>
    </row>
    <row r="190128" spans="2:7" x14ac:dyDescent="0.35">
      <c r="B190128" t="s">
        <v>1145</v>
      </c>
      <c r="C190128" t="s">
        <v>147</v>
      </c>
      <c r="D190128" s="13">
        <v>1</v>
      </c>
      <c r="E190128" s="14">
        <v>9.0571506204148176E-5</v>
      </c>
      <c r="F190128" s="14">
        <v>0.5</v>
      </c>
      <c r="G190128" s="12">
        <v>2760.25</v>
      </c>
    </row>
    <row r="190129" spans="2:7" x14ac:dyDescent="0.35">
      <c r="B190129" t="s">
        <v>1145</v>
      </c>
      <c r="C190129" t="s">
        <v>1284</v>
      </c>
      <c r="D190129" s="13">
        <v>1</v>
      </c>
      <c r="E190129" s="14">
        <v>9.0571506204148176E-5</v>
      </c>
      <c r="F190129" s="14">
        <v>0.5</v>
      </c>
      <c r="G190129" s="12">
        <v>1840.1666666666665</v>
      </c>
    </row>
    <row r="190130" spans="2:7" x14ac:dyDescent="0.35">
      <c r="B190130" t="s">
        <v>1145</v>
      </c>
      <c r="C190130" t="s">
        <v>839</v>
      </c>
      <c r="D190130" s="13">
        <v>1</v>
      </c>
      <c r="E190130" s="14">
        <v>9.0571506204148176E-5</v>
      </c>
      <c r="F190130" s="14">
        <v>0.5</v>
      </c>
      <c r="G190130" s="12">
        <v>1380.125</v>
      </c>
    </row>
    <row r="190131" spans="2:7" x14ac:dyDescent="0.35">
      <c r="B190131" t="s">
        <v>1145</v>
      </c>
      <c r="C190131" t="s">
        <v>891</v>
      </c>
      <c r="D190131" s="13">
        <v>1</v>
      </c>
      <c r="E190131" s="14">
        <v>9.0571506204148176E-5</v>
      </c>
      <c r="F190131" s="14">
        <v>0.5</v>
      </c>
      <c r="G190131" s="12">
        <v>1840.1666666666665</v>
      </c>
    </row>
    <row r="190132" spans="2:7" x14ac:dyDescent="0.35">
      <c r="B190132" t="s">
        <v>1145</v>
      </c>
      <c r="C190132" t="s">
        <v>1625</v>
      </c>
      <c r="D190132" s="13">
        <v>1</v>
      </c>
      <c r="E190132" s="14">
        <v>9.0571506204148176E-5</v>
      </c>
      <c r="F190132" s="14">
        <v>0.5</v>
      </c>
      <c r="G190132" s="12">
        <v>2760.25</v>
      </c>
    </row>
    <row r="190133" spans="2:7" x14ac:dyDescent="0.35">
      <c r="B190133" t="s">
        <v>1145</v>
      </c>
      <c r="C190133" t="s">
        <v>1854</v>
      </c>
      <c r="D190133" s="13">
        <v>1</v>
      </c>
      <c r="E190133" s="14">
        <v>9.0571506204148176E-5</v>
      </c>
      <c r="F190133" s="14">
        <v>0.5</v>
      </c>
      <c r="G190133" s="12">
        <v>2760.25</v>
      </c>
    </row>
    <row r="190134" spans="2:7" x14ac:dyDescent="0.35">
      <c r="B190134" t="s">
        <v>1145</v>
      </c>
      <c r="C190134" t="s">
        <v>1800</v>
      </c>
      <c r="D190134" s="13">
        <v>1</v>
      </c>
      <c r="E190134" s="14">
        <v>9.0571506204148176E-5</v>
      </c>
      <c r="F190134" s="14">
        <v>0.5</v>
      </c>
      <c r="G190134" s="12">
        <v>2760.25</v>
      </c>
    </row>
    <row r="190135" spans="2:7" x14ac:dyDescent="0.35">
      <c r="B190135" t="s">
        <v>891</v>
      </c>
      <c r="C190135" t="s">
        <v>1307</v>
      </c>
      <c r="D190135" s="13">
        <v>1</v>
      </c>
      <c r="E190135" s="14">
        <v>9.0571506204148176E-5</v>
      </c>
      <c r="F190135" s="14">
        <v>0.33333333333333331</v>
      </c>
      <c r="G190135" s="12">
        <v>4.2944379618825357</v>
      </c>
    </row>
    <row r="190136" spans="2:7" x14ac:dyDescent="0.35">
      <c r="B190136" t="s">
        <v>891</v>
      </c>
      <c r="C190136" t="s">
        <v>1207</v>
      </c>
      <c r="D190136" s="13">
        <v>1</v>
      </c>
      <c r="E190136" s="14">
        <v>9.0571506204148176E-5</v>
      </c>
      <c r="F190136" s="14">
        <v>0.33333333333333331</v>
      </c>
      <c r="G190136" s="12">
        <v>4.2944379618825357</v>
      </c>
    </row>
    <row r="190137" spans="2:7" x14ac:dyDescent="0.35">
      <c r="B190137" t="s">
        <v>891</v>
      </c>
      <c r="C190137" t="s">
        <v>1031</v>
      </c>
      <c r="D190137" s="13">
        <v>1</v>
      </c>
      <c r="E190137" s="14">
        <v>9.0571506204148176E-5</v>
      </c>
      <c r="F190137" s="14">
        <v>0.33333333333333331</v>
      </c>
      <c r="G190137" s="12">
        <v>1840.1666666666665</v>
      </c>
    </row>
    <row r="190138" spans="2:7" x14ac:dyDescent="0.35">
      <c r="B190138" t="s">
        <v>891</v>
      </c>
      <c r="C190138" t="s">
        <v>895</v>
      </c>
      <c r="D190138" s="13">
        <v>1</v>
      </c>
      <c r="E190138" s="14">
        <v>9.0571506204148176E-5</v>
      </c>
      <c r="F190138" s="14">
        <v>0.33333333333333331</v>
      </c>
      <c r="G190138" s="12">
        <v>1840.1666666666665</v>
      </c>
    </row>
    <row r="190139" spans="2:7" x14ac:dyDescent="0.35">
      <c r="B190139" t="s">
        <v>891</v>
      </c>
      <c r="C190139" t="s">
        <v>1656</v>
      </c>
      <c r="D190139" s="13">
        <v>1</v>
      </c>
      <c r="E190139" s="14">
        <v>9.0571506204148176E-5</v>
      </c>
      <c r="F190139" s="14">
        <v>0.33333333333333331</v>
      </c>
      <c r="G190139" s="12">
        <v>1226.7777777777776</v>
      </c>
    </row>
    <row r="190140" spans="2:7" x14ac:dyDescent="0.35">
      <c r="B190140" t="s">
        <v>891</v>
      </c>
      <c r="C190140" t="s">
        <v>1446</v>
      </c>
      <c r="D190140" s="13">
        <v>1</v>
      </c>
      <c r="E190140" s="14">
        <v>9.0571506204148176E-5</v>
      </c>
      <c r="F190140" s="14">
        <v>0.33333333333333331</v>
      </c>
      <c r="G190140" s="12">
        <v>736.06666666666661</v>
      </c>
    </row>
    <row r="190141" spans="2:7" x14ac:dyDescent="0.35">
      <c r="B190141" t="s">
        <v>891</v>
      </c>
      <c r="C190141" t="s">
        <v>1606</v>
      </c>
      <c r="D190141" s="13">
        <v>1</v>
      </c>
      <c r="E190141" s="14">
        <v>9.0571506204148176E-5</v>
      </c>
      <c r="F190141" s="14">
        <v>0.33333333333333331</v>
      </c>
      <c r="G190141" s="12">
        <v>920.08333333333326</v>
      </c>
    </row>
    <row r="190142" spans="2:7" x14ac:dyDescent="0.35">
      <c r="B190142" t="s">
        <v>891</v>
      </c>
      <c r="C190142" t="s">
        <v>1392</v>
      </c>
      <c r="D190142" s="13">
        <v>1</v>
      </c>
      <c r="E190142" s="14">
        <v>9.0571506204148176E-5</v>
      </c>
      <c r="F190142" s="14">
        <v>0.33333333333333331</v>
      </c>
      <c r="G190142" s="12">
        <v>920.08333333333326</v>
      </c>
    </row>
    <row r="190143" spans="2:7" x14ac:dyDescent="0.35">
      <c r="B190143" t="s">
        <v>891</v>
      </c>
      <c r="C190143" t="s">
        <v>1461</v>
      </c>
      <c r="D190143" s="13">
        <v>1</v>
      </c>
      <c r="E190143" s="14">
        <v>9.0571506204148176E-5</v>
      </c>
      <c r="F190143" s="14">
        <v>0.33333333333333331</v>
      </c>
      <c r="G190143" s="12">
        <v>613.3888888888888</v>
      </c>
    </row>
    <row r="190144" spans="2:7" x14ac:dyDescent="0.35">
      <c r="B190144" t="s">
        <v>891</v>
      </c>
      <c r="C190144" t="s">
        <v>838</v>
      </c>
      <c r="D190144" s="13">
        <v>1</v>
      </c>
      <c r="E190144" s="14">
        <v>9.0571506204148176E-5</v>
      </c>
      <c r="F190144" s="14">
        <v>0.33333333333333331</v>
      </c>
      <c r="G190144" s="12">
        <v>920.08333333333326</v>
      </c>
    </row>
    <row r="190145" spans="2:7" x14ac:dyDescent="0.35">
      <c r="B190145" t="s">
        <v>891</v>
      </c>
      <c r="C190145" t="s">
        <v>1105</v>
      </c>
      <c r="D190145" s="13">
        <v>1</v>
      </c>
      <c r="E190145" s="14">
        <v>9.0571506204148176E-5</v>
      </c>
      <c r="F190145" s="14">
        <v>0.33333333333333331</v>
      </c>
      <c r="G190145" s="12">
        <v>368.0333333333333</v>
      </c>
    </row>
    <row r="190146" spans="2:7" x14ac:dyDescent="0.35">
      <c r="B190146" t="s">
        <v>891</v>
      </c>
      <c r="C190146" t="s">
        <v>1924</v>
      </c>
      <c r="D190146" s="13">
        <v>1</v>
      </c>
      <c r="E190146" s="14">
        <v>9.0571506204148176E-5</v>
      </c>
      <c r="F190146" s="14">
        <v>0.33333333333333331</v>
      </c>
      <c r="G190146" s="12">
        <v>306.6944444444444</v>
      </c>
    </row>
    <row r="190147" spans="2:7" x14ac:dyDescent="0.35">
      <c r="B190147" t="s">
        <v>891</v>
      </c>
      <c r="C190147" t="s">
        <v>1167</v>
      </c>
      <c r="D190147" s="13">
        <v>1</v>
      </c>
      <c r="E190147" s="14">
        <v>9.0571506204148176E-5</v>
      </c>
      <c r="F190147" s="14">
        <v>0.33333333333333331</v>
      </c>
      <c r="G190147" s="12">
        <v>136.30864197530863</v>
      </c>
    </row>
    <row r="190148" spans="2:7" x14ac:dyDescent="0.35">
      <c r="B190148" t="s">
        <v>891</v>
      </c>
      <c r="C190148" t="s">
        <v>1045</v>
      </c>
      <c r="D190148" s="13">
        <v>1</v>
      </c>
      <c r="E190148" s="14">
        <v>9.0571506204148176E-5</v>
      </c>
      <c r="F190148" s="14">
        <v>0.33333333333333331</v>
      </c>
      <c r="G190148" s="12">
        <v>920.08333333333326</v>
      </c>
    </row>
    <row r="190149" spans="2:7" x14ac:dyDescent="0.35">
      <c r="B190149" t="s">
        <v>891</v>
      </c>
      <c r="C190149" t="s">
        <v>246</v>
      </c>
      <c r="D190149" s="13">
        <v>1</v>
      </c>
      <c r="E190149" s="14">
        <v>9.0571506204148176E-5</v>
      </c>
      <c r="F190149" s="14">
        <v>0.33333333333333331</v>
      </c>
      <c r="G190149" s="12">
        <v>1226.7777777777776</v>
      </c>
    </row>
    <row r="190150" spans="2:7" x14ac:dyDescent="0.35">
      <c r="B190150" t="s">
        <v>891</v>
      </c>
      <c r="C190150" t="s">
        <v>752</v>
      </c>
      <c r="D190150" s="13">
        <v>1</v>
      </c>
      <c r="E190150" s="14">
        <v>9.0571506204148176E-5</v>
      </c>
      <c r="F190150" s="14">
        <v>0.33333333333333331</v>
      </c>
      <c r="G190150" s="12">
        <v>141.55128205128204</v>
      </c>
    </row>
    <row r="190151" spans="2:7" x14ac:dyDescent="0.35">
      <c r="B190151" t="s">
        <v>891</v>
      </c>
      <c r="C190151" t="s">
        <v>189</v>
      </c>
      <c r="D190151" s="13">
        <v>1</v>
      </c>
      <c r="E190151" s="14">
        <v>9.0571506204148176E-5</v>
      </c>
      <c r="F190151" s="14">
        <v>0.33333333333333331</v>
      </c>
      <c r="G190151" s="12">
        <v>920.08333333333326</v>
      </c>
    </row>
    <row r="190152" spans="2:7" x14ac:dyDescent="0.35">
      <c r="B190152" t="s">
        <v>891</v>
      </c>
      <c r="C190152" t="s">
        <v>1467</v>
      </c>
      <c r="D190152" s="13">
        <v>1</v>
      </c>
      <c r="E190152" s="14">
        <v>9.0571506204148176E-5</v>
      </c>
      <c r="F190152" s="14">
        <v>0.33333333333333331</v>
      </c>
      <c r="G190152" s="12">
        <v>1226.7777777777776</v>
      </c>
    </row>
    <row r="190153" spans="2:7" x14ac:dyDescent="0.35">
      <c r="B190153" t="s">
        <v>891</v>
      </c>
      <c r="C190153" t="s">
        <v>1362</v>
      </c>
      <c r="D190153" s="13">
        <v>1</v>
      </c>
      <c r="E190153" s="14">
        <v>9.0571506204148176E-5</v>
      </c>
      <c r="F190153" s="14">
        <v>0.33333333333333331</v>
      </c>
      <c r="G190153" s="12">
        <v>613.3888888888888</v>
      </c>
    </row>
    <row r="190154" spans="2:7" x14ac:dyDescent="0.35">
      <c r="B190154" t="s">
        <v>891</v>
      </c>
      <c r="C190154" t="s">
        <v>801</v>
      </c>
      <c r="D190154" s="13">
        <v>1</v>
      </c>
      <c r="E190154" s="14">
        <v>9.0571506204148176E-5</v>
      </c>
      <c r="F190154" s="14">
        <v>0.33333333333333331</v>
      </c>
      <c r="G190154" s="12">
        <v>920.08333333333326</v>
      </c>
    </row>
    <row r="190155" spans="2:7" x14ac:dyDescent="0.35">
      <c r="B190155" t="s">
        <v>891</v>
      </c>
      <c r="C190155" t="s">
        <v>347</v>
      </c>
      <c r="D190155" s="13">
        <v>1</v>
      </c>
      <c r="E190155" s="14">
        <v>9.0571506204148176E-5</v>
      </c>
      <c r="F190155" s="14">
        <v>0.33333333333333331</v>
      </c>
      <c r="G190155" s="12">
        <v>920.08333333333326</v>
      </c>
    </row>
    <row r="190156" spans="2:7" x14ac:dyDescent="0.35">
      <c r="B190156" t="s">
        <v>891</v>
      </c>
      <c r="C190156" t="s">
        <v>346</v>
      </c>
      <c r="D190156" s="13">
        <v>1</v>
      </c>
      <c r="E190156" s="14">
        <v>9.0571506204148176E-5</v>
      </c>
      <c r="F190156" s="14">
        <v>0.33333333333333331</v>
      </c>
      <c r="G190156" s="12">
        <v>1226.7777777777776</v>
      </c>
    </row>
    <row r="190157" spans="2:7" x14ac:dyDescent="0.35">
      <c r="B190157" t="s">
        <v>891</v>
      </c>
      <c r="C190157" t="s">
        <v>105</v>
      </c>
      <c r="D190157" s="13">
        <v>1</v>
      </c>
      <c r="E190157" s="14">
        <v>9.0571506204148176E-5</v>
      </c>
      <c r="F190157" s="14">
        <v>0.33333333333333331</v>
      </c>
      <c r="G190157" s="12">
        <v>306.6944444444444</v>
      </c>
    </row>
    <row r="190158" spans="2:7" x14ac:dyDescent="0.35">
      <c r="B190158" t="s">
        <v>891</v>
      </c>
      <c r="C190158" t="s">
        <v>1299</v>
      </c>
      <c r="D190158" s="13">
        <v>1</v>
      </c>
      <c r="E190158" s="14">
        <v>9.0571506204148176E-5</v>
      </c>
      <c r="F190158" s="14">
        <v>0.33333333333333331</v>
      </c>
      <c r="G190158" s="12">
        <v>736.06666666666661</v>
      </c>
    </row>
    <row r="190159" spans="2:7" x14ac:dyDescent="0.35">
      <c r="B190159" t="s">
        <v>891</v>
      </c>
      <c r="C190159" t="s">
        <v>15</v>
      </c>
      <c r="D190159" s="13">
        <v>1</v>
      </c>
      <c r="E190159" s="14">
        <v>9.0571506204148176E-5</v>
      </c>
      <c r="F190159" s="14">
        <v>0.33333333333333331</v>
      </c>
      <c r="G190159" s="12">
        <v>736.06666666666661</v>
      </c>
    </row>
    <row r="190160" spans="2:7" x14ac:dyDescent="0.35">
      <c r="B190160" t="s">
        <v>891</v>
      </c>
      <c r="C190160" t="s">
        <v>2083</v>
      </c>
      <c r="D190160" s="13">
        <v>1</v>
      </c>
      <c r="E190160" s="14">
        <v>9.0571506204148176E-5</v>
      </c>
      <c r="F190160" s="14">
        <v>0.33333333333333331</v>
      </c>
      <c r="G190160" s="12">
        <v>1.8076293385723641</v>
      </c>
    </row>
    <row r="190161" spans="2:7" x14ac:dyDescent="0.35">
      <c r="B190161" t="s">
        <v>891</v>
      </c>
      <c r="C190161" t="s">
        <v>2197</v>
      </c>
      <c r="D190161" s="13">
        <v>1</v>
      </c>
      <c r="E190161" s="14">
        <v>9.0571506204148176E-5</v>
      </c>
      <c r="F190161" s="14">
        <v>0.33333333333333331</v>
      </c>
      <c r="G190161" s="12">
        <v>1.8067419407625591</v>
      </c>
    </row>
    <row r="190162" spans="2:7" x14ac:dyDescent="0.35">
      <c r="B190162" t="s">
        <v>891</v>
      </c>
      <c r="C190162" t="s">
        <v>1315</v>
      </c>
      <c r="D190162" s="13">
        <v>1</v>
      </c>
      <c r="E190162" s="14">
        <v>9.0571506204148176E-5</v>
      </c>
      <c r="F190162" s="14">
        <v>0.33333333333333331</v>
      </c>
      <c r="G190162" s="12">
        <v>136.30864197530863</v>
      </c>
    </row>
    <row r="190163" spans="2:7" x14ac:dyDescent="0.35">
      <c r="B190163" t="s">
        <v>891</v>
      </c>
      <c r="C190163" t="s">
        <v>624</v>
      </c>
      <c r="D190163" s="13">
        <v>1</v>
      </c>
      <c r="E190163" s="14">
        <v>9.0571506204148176E-5</v>
      </c>
      <c r="F190163" s="14">
        <v>0.33333333333333331</v>
      </c>
      <c r="G190163" s="12">
        <v>613.3888888888888</v>
      </c>
    </row>
    <row r="190164" spans="2:7" x14ac:dyDescent="0.35">
      <c r="B190164" t="s">
        <v>891</v>
      </c>
      <c r="C190164" t="s">
        <v>586</v>
      </c>
      <c r="D190164" s="13">
        <v>1</v>
      </c>
      <c r="E190164" s="14">
        <v>9.0571506204148176E-5</v>
      </c>
      <c r="F190164" s="14">
        <v>0.33333333333333331</v>
      </c>
      <c r="G190164" s="12">
        <v>1226.7777777777776</v>
      </c>
    </row>
    <row r="190165" spans="2:7" x14ac:dyDescent="0.35">
      <c r="B190165" t="s">
        <v>891</v>
      </c>
      <c r="C190165" t="s">
        <v>1405</v>
      </c>
      <c r="D190165" s="13">
        <v>1</v>
      </c>
      <c r="E190165" s="14">
        <v>9.0571506204148176E-5</v>
      </c>
      <c r="F190165" s="14">
        <v>0.33333333333333331</v>
      </c>
      <c r="G190165" s="12">
        <v>334.57575757575756</v>
      </c>
    </row>
    <row r="190166" spans="2:7" x14ac:dyDescent="0.35">
      <c r="B190166" t="s">
        <v>891</v>
      </c>
      <c r="C190166" t="s">
        <v>1080</v>
      </c>
      <c r="D190166" s="13">
        <v>1</v>
      </c>
      <c r="E190166" s="14">
        <v>9.0571506204148176E-5</v>
      </c>
      <c r="F190166" s="14">
        <v>0.33333333333333331</v>
      </c>
      <c r="G190166" s="12">
        <v>1226.7777777777776</v>
      </c>
    </row>
    <row r="190167" spans="2:7" x14ac:dyDescent="0.35">
      <c r="B190167" t="s">
        <v>891</v>
      </c>
      <c r="C190167" t="s">
        <v>163</v>
      </c>
      <c r="D190167" s="13">
        <v>1</v>
      </c>
      <c r="E190167" s="14">
        <v>9.0571506204148176E-5</v>
      </c>
      <c r="F190167" s="14">
        <v>0.33333333333333331</v>
      </c>
      <c r="G190167" s="12">
        <v>245.35555555555555</v>
      </c>
    </row>
    <row r="190168" spans="2:7" x14ac:dyDescent="0.35">
      <c r="B190168" t="s">
        <v>891</v>
      </c>
      <c r="C190168" t="s">
        <v>1439</v>
      </c>
      <c r="D190168" s="13">
        <v>1</v>
      </c>
      <c r="E190168" s="14">
        <v>9.0571506204148176E-5</v>
      </c>
      <c r="F190168" s="14">
        <v>0.33333333333333331</v>
      </c>
      <c r="G190168" s="12">
        <v>613.3888888888888</v>
      </c>
    </row>
    <row r="190169" spans="2:7" x14ac:dyDescent="0.35">
      <c r="B190169" t="s">
        <v>891</v>
      </c>
      <c r="C190169" t="s">
        <v>1210</v>
      </c>
      <c r="D190169" s="13">
        <v>1</v>
      </c>
      <c r="E190169" s="14">
        <v>9.0571506204148176E-5</v>
      </c>
      <c r="F190169" s="14">
        <v>0.33333333333333331</v>
      </c>
      <c r="G190169" s="12">
        <v>613.3888888888888</v>
      </c>
    </row>
    <row r="190170" spans="2:7" x14ac:dyDescent="0.35">
      <c r="B190170" t="s">
        <v>891</v>
      </c>
      <c r="C190170" t="s">
        <v>147</v>
      </c>
      <c r="D190170" s="13">
        <v>1</v>
      </c>
      <c r="E190170" s="14">
        <v>9.0571506204148176E-5</v>
      </c>
      <c r="F190170" s="14">
        <v>0.33333333333333331</v>
      </c>
      <c r="G190170" s="12">
        <v>1840.1666666666665</v>
      </c>
    </row>
    <row r="190171" spans="2:7" x14ac:dyDescent="0.35">
      <c r="B190171" t="s">
        <v>891</v>
      </c>
      <c r="C190171" t="s">
        <v>1284</v>
      </c>
      <c r="D190171" s="13">
        <v>1</v>
      </c>
      <c r="E190171" s="14">
        <v>9.0571506204148176E-5</v>
      </c>
      <c r="F190171" s="14">
        <v>0.33333333333333331</v>
      </c>
      <c r="G190171" s="12">
        <v>1226.7777777777776</v>
      </c>
    </row>
    <row r="190172" spans="2:7" x14ac:dyDescent="0.35">
      <c r="B190172" t="s">
        <v>891</v>
      </c>
      <c r="C190172" t="s">
        <v>839</v>
      </c>
      <c r="D190172" s="13">
        <v>1</v>
      </c>
      <c r="E190172" s="14">
        <v>9.0571506204148176E-5</v>
      </c>
      <c r="F190172" s="14">
        <v>0.33333333333333331</v>
      </c>
      <c r="G190172" s="12">
        <v>920.08333333333326</v>
      </c>
    </row>
    <row r="190173" spans="2:7" x14ac:dyDescent="0.35">
      <c r="B190173" t="s">
        <v>891</v>
      </c>
      <c r="C190173" t="s">
        <v>1145</v>
      </c>
      <c r="D190173" s="13">
        <v>1</v>
      </c>
      <c r="E190173" s="14">
        <v>9.0571506204148176E-5</v>
      </c>
      <c r="F190173" s="14">
        <v>0.33333333333333331</v>
      </c>
      <c r="G190173" s="12">
        <v>1840.1666666666665</v>
      </c>
    </row>
    <row r="190174" spans="2:7" x14ac:dyDescent="0.35">
      <c r="B190174" t="s">
        <v>891</v>
      </c>
      <c r="C190174" t="s">
        <v>1625</v>
      </c>
      <c r="D190174" s="13">
        <v>1</v>
      </c>
      <c r="E190174" s="14">
        <v>9.0571506204148176E-5</v>
      </c>
      <c r="F190174" s="14">
        <v>0.33333333333333331</v>
      </c>
      <c r="G190174" s="12">
        <v>1840.1666666666665</v>
      </c>
    </row>
    <row r="190175" spans="2:7" x14ac:dyDescent="0.35">
      <c r="B190175" t="s">
        <v>891</v>
      </c>
      <c r="C190175" t="s">
        <v>1854</v>
      </c>
      <c r="D190175" s="13">
        <v>1</v>
      </c>
      <c r="E190175" s="14">
        <v>9.0571506204148176E-5</v>
      </c>
      <c r="F190175" s="14">
        <v>0.33333333333333331</v>
      </c>
      <c r="G190175" s="12">
        <v>1840.1666666666665</v>
      </c>
    </row>
    <row r="190176" spans="2:7" x14ac:dyDescent="0.35">
      <c r="B190176" t="s">
        <v>891</v>
      </c>
      <c r="C190176" t="s">
        <v>1800</v>
      </c>
      <c r="D190176" s="13">
        <v>1</v>
      </c>
      <c r="E190176" s="14">
        <v>9.0571506204148176E-5</v>
      </c>
      <c r="F190176" s="14">
        <v>0.33333333333333331</v>
      </c>
      <c r="G190176" s="12">
        <v>1840.1666666666665</v>
      </c>
    </row>
    <row r="190177" spans="2:7" x14ac:dyDescent="0.35">
      <c r="B190177" t="s">
        <v>839</v>
      </c>
      <c r="C190177" t="s">
        <v>1307</v>
      </c>
      <c r="D190177" s="13">
        <v>1</v>
      </c>
      <c r="E190177" s="14">
        <v>9.0571506204148176E-5</v>
      </c>
      <c r="F190177" s="14">
        <v>0.25</v>
      </c>
      <c r="G190177" s="12">
        <v>3.220828471411902</v>
      </c>
    </row>
    <row r="190178" spans="2:7" x14ac:dyDescent="0.35">
      <c r="B190178" t="s">
        <v>839</v>
      </c>
      <c r="C190178" t="s">
        <v>1207</v>
      </c>
      <c r="D190178" s="13">
        <v>1</v>
      </c>
      <c r="E190178" s="14">
        <v>9.0571506204148176E-5</v>
      </c>
      <c r="F190178" s="14">
        <v>0.25</v>
      </c>
      <c r="G190178" s="12">
        <v>3.220828471411902</v>
      </c>
    </row>
    <row r="190179" spans="2:7" x14ac:dyDescent="0.35">
      <c r="B190179" t="s">
        <v>839</v>
      </c>
      <c r="C190179" t="s">
        <v>1031</v>
      </c>
      <c r="D190179" s="13">
        <v>1</v>
      </c>
      <c r="E190179" s="14">
        <v>9.0571506204148176E-5</v>
      </c>
      <c r="F190179" s="14">
        <v>0.25</v>
      </c>
      <c r="G190179" s="12">
        <v>1380.125</v>
      </c>
    </row>
    <row r="190180" spans="2:7" x14ac:dyDescent="0.35">
      <c r="B190180" t="s">
        <v>839</v>
      </c>
      <c r="C190180" t="s">
        <v>895</v>
      </c>
      <c r="D190180" s="13">
        <v>1</v>
      </c>
      <c r="E190180" s="14">
        <v>9.0571506204148176E-5</v>
      </c>
      <c r="F190180" s="14">
        <v>0.25</v>
      </c>
      <c r="G190180" s="12">
        <v>1380.125</v>
      </c>
    </row>
    <row r="190181" spans="2:7" x14ac:dyDescent="0.35">
      <c r="B190181" t="s">
        <v>839</v>
      </c>
      <c r="C190181" t="s">
        <v>1656</v>
      </c>
      <c r="D190181" s="13">
        <v>1</v>
      </c>
      <c r="E190181" s="14">
        <v>9.0571506204148176E-5</v>
      </c>
      <c r="F190181" s="14">
        <v>0.25</v>
      </c>
      <c r="G190181" s="12">
        <v>920.08333333333326</v>
      </c>
    </row>
    <row r="190182" spans="2:7" x14ac:dyDescent="0.35">
      <c r="B190182" t="s">
        <v>839</v>
      </c>
      <c r="C190182" t="s">
        <v>1446</v>
      </c>
      <c r="D190182" s="13">
        <v>1</v>
      </c>
      <c r="E190182" s="14">
        <v>9.0571506204148176E-5</v>
      </c>
      <c r="F190182" s="14">
        <v>0.25</v>
      </c>
      <c r="G190182" s="12">
        <v>552.04999999999995</v>
      </c>
    </row>
    <row r="190183" spans="2:7" x14ac:dyDescent="0.35">
      <c r="B190183" t="s">
        <v>839</v>
      </c>
      <c r="C190183" t="s">
        <v>1606</v>
      </c>
      <c r="D190183" s="13">
        <v>1</v>
      </c>
      <c r="E190183" s="14">
        <v>9.0571506204148176E-5</v>
      </c>
      <c r="F190183" s="14">
        <v>0.25</v>
      </c>
      <c r="G190183" s="12">
        <v>690.0625</v>
      </c>
    </row>
    <row r="190184" spans="2:7" x14ac:dyDescent="0.35">
      <c r="B190184" t="s">
        <v>839</v>
      </c>
      <c r="C190184" t="s">
        <v>1392</v>
      </c>
      <c r="D190184" s="13">
        <v>1</v>
      </c>
      <c r="E190184" s="14">
        <v>9.0571506204148176E-5</v>
      </c>
      <c r="F190184" s="14">
        <v>0.25</v>
      </c>
      <c r="G190184" s="12">
        <v>690.0625</v>
      </c>
    </row>
    <row r="190185" spans="2:7" x14ac:dyDescent="0.35">
      <c r="B190185" t="s">
        <v>839</v>
      </c>
      <c r="C190185" t="s">
        <v>1461</v>
      </c>
      <c r="D190185" s="13">
        <v>1</v>
      </c>
      <c r="E190185" s="14">
        <v>9.0571506204148176E-5</v>
      </c>
      <c r="F190185" s="14">
        <v>0.25</v>
      </c>
      <c r="G190185" s="12">
        <v>460.04166666666663</v>
      </c>
    </row>
    <row r="190186" spans="2:7" x14ac:dyDescent="0.35">
      <c r="B190186" t="s">
        <v>839</v>
      </c>
      <c r="C190186" t="s">
        <v>838</v>
      </c>
      <c r="D190186" s="13">
        <v>1</v>
      </c>
      <c r="E190186" s="14">
        <v>9.0571506204148176E-5</v>
      </c>
      <c r="F190186" s="14">
        <v>0.25</v>
      </c>
      <c r="G190186" s="12">
        <v>690.0625</v>
      </c>
    </row>
    <row r="190187" spans="2:7" x14ac:dyDescent="0.35">
      <c r="B190187" t="s">
        <v>839</v>
      </c>
      <c r="C190187" t="s">
        <v>1105</v>
      </c>
      <c r="D190187" s="13">
        <v>1</v>
      </c>
      <c r="E190187" s="14">
        <v>9.0571506204148176E-5</v>
      </c>
      <c r="F190187" s="14">
        <v>0.25</v>
      </c>
      <c r="G190187" s="12">
        <v>276.02499999999998</v>
      </c>
    </row>
    <row r="190188" spans="2:7" x14ac:dyDescent="0.35">
      <c r="B190188" t="s">
        <v>839</v>
      </c>
      <c r="C190188" t="s">
        <v>1924</v>
      </c>
      <c r="D190188" s="13">
        <v>1</v>
      </c>
      <c r="E190188" s="14">
        <v>9.0571506204148176E-5</v>
      </c>
      <c r="F190188" s="14">
        <v>0.25</v>
      </c>
      <c r="G190188" s="12">
        <v>230.02083333333331</v>
      </c>
    </row>
    <row r="190189" spans="2:7" x14ac:dyDescent="0.35">
      <c r="B190189" t="s">
        <v>839</v>
      </c>
      <c r="C190189" t="s">
        <v>1167</v>
      </c>
      <c r="D190189" s="13">
        <v>1</v>
      </c>
      <c r="E190189" s="14">
        <v>9.0571506204148176E-5</v>
      </c>
      <c r="F190189" s="14">
        <v>0.25</v>
      </c>
      <c r="G190189" s="12">
        <v>102.23148148148148</v>
      </c>
    </row>
    <row r="190190" spans="2:7" x14ac:dyDescent="0.35">
      <c r="B190190" t="s">
        <v>839</v>
      </c>
      <c r="C190190" t="s">
        <v>1045</v>
      </c>
      <c r="D190190" s="13">
        <v>1</v>
      </c>
      <c r="E190190" s="14">
        <v>9.0571506204148176E-5</v>
      </c>
      <c r="F190190" s="14">
        <v>0.25</v>
      </c>
      <c r="G190190" s="12">
        <v>690.0625</v>
      </c>
    </row>
    <row r="190191" spans="2:7" x14ac:dyDescent="0.35">
      <c r="B190191" t="s">
        <v>839</v>
      </c>
      <c r="C190191" t="s">
        <v>246</v>
      </c>
      <c r="D190191" s="13">
        <v>1</v>
      </c>
      <c r="E190191" s="14">
        <v>9.0571506204148176E-5</v>
      </c>
      <c r="F190191" s="14">
        <v>0.25</v>
      </c>
      <c r="G190191" s="12">
        <v>920.08333333333326</v>
      </c>
    </row>
    <row r="190192" spans="2:7" x14ac:dyDescent="0.35">
      <c r="B190192" t="s">
        <v>839</v>
      </c>
      <c r="C190192" t="s">
        <v>752</v>
      </c>
      <c r="D190192" s="13">
        <v>1</v>
      </c>
      <c r="E190192" s="14">
        <v>9.0571506204148176E-5</v>
      </c>
      <c r="F190192" s="14">
        <v>0.25</v>
      </c>
      <c r="G190192" s="12">
        <v>106.16346153846155</v>
      </c>
    </row>
    <row r="190193" spans="2:7" x14ac:dyDescent="0.35">
      <c r="B190193" t="s">
        <v>839</v>
      </c>
      <c r="C190193" t="s">
        <v>189</v>
      </c>
      <c r="D190193" s="13">
        <v>1</v>
      </c>
      <c r="E190193" s="14">
        <v>9.0571506204148176E-5</v>
      </c>
      <c r="F190193" s="14">
        <v>0.25</v>
      </c>
      <c r="G190193" s="12">
        <v>690.0625</v>
      </c>
    </row>
    <row r="190194" spans="2:7" x14ac:dyDescent="0.35">
      <c r="B190194" t="s">
        <v>839</v>
      </c>
      <c r="C190194" t="s">
        <v>1467</v>
      </c>
      <c r="D190194" s="13">
        <v>1</v>
      </c>
      <c r="E190194" s="14">
        <v>9.0571506204148176E-5</v>
      </c>
      <c r="F190194" s="14">
        <v>0.25</v>
      </c>
      <c r="G190194" s="12">
        <v>920.08333333333326</v>
      </c>
    </row>
    <row r="190195" spans="2:7" x14ac:dyDescent="0.35">
      <c r="B190195" t="s">
        <v>839</v>
      </c>
      <c r="C190195" t="s">
        <v>1362</v>
      </c>
      <c r="D190195" s="13">
        <v>1</v>
      </c>
      <c r="E190195" s="14">
        <v>9.0571506204148176E-5</v>
      </c>
      <c r="F190195" s="14">
        <v>0.25</v>
      </c>
      <c r="G190195" s="12">
        <v>460.04166666666663</v>
      </c>
    </row>
    <row r="190196" spans="2:7" x14ac:dyDescent="0.35">
      <c r="B190196" t="s">
        <v>839</v>
      </c>
      <c r="C190196" t="s">
        <v>801</v>
      </c>
      <c r="D190196" s="13">
        <v>1</v>
      </c>
      <c r="E190196" s="14">
        <v>9.0571506204148176E-5</v>
      </c>
      <c r="F190196" s="14">
        <v>0.25</v>
      </c>
      <c r="G190196" s="12">
        <v>690.0625</v>
      </c>
    </row>
    <row r="190197" spans="2:7" x14ac:dyDescent="0.35">
      <c r="B190197" t="s">
        <v>839</v>
      </c>
      <c r="C190197" t="s">
        <v>347</v>
      </c>
      <c r="D190197" s="13">
        <v>1</v>
      </c>
      <c r="E190197" s="14">
        <v>9.0571506204148176E-5</v>
      </c>
      <c r="F190197" s="14">
        <v>0.25</v>
      </c>
      <c r="G190197" s="12">
        <v>690.0625</v>
      </c>
    </row>
    <row r="190198" spans="2:7" x14ac:dyDescent="0.35">
      <c r="B190198" t="s">
        <v>839</v>
      </c>
      <c r="C190198" t="s">
        <v>346</v>
      </c>
      <c r="D190198" s="13">
        <v>1</v>
      </c>
      <c r="E190198" s="14">
        <v>9.0571506204148176E-5</v>
      </c>
      <c r="F190198" s="14">
        <v>0.25</v>
      </c>
      <c r="G190198" s="12">
        <v>920.08333333333326</v>
      </c>
    </row>
    <row r="190199" spans="2:7" x14ac:dyDescent="0.35">
      <c r="B190199" t="s">
        <v>839</v>
      </c>
      <c r="C190199" t="s">
        <v>105</v>
      </c>
      <c r="D190199" s="13">
        <v>1</v>
      </c>
      <c r="E190199" s="14">
        <v>9.0571506204148176E-5</v>
      </c>
      <c r="F190199" s="14">
        <v>0.25</v>
      </c>
      <c r="G190199" s="12">
        <v>230.02083333333331</v>
      </c>
    </row>
    <row r="190200" spans="2:7" x14ac:dyDescent="0.35">
      <c r="B190200" t="s">
        <v>839</v>
      </c>
      <c r="C190200" t="s">
        <v>1299</v>
      </c>
      <c r="D190200" s="13">
        <v>1</v>
      </c>
      <c r="E190200" s="14">
        <v>9.0571506204148176E-5</v>
      </c>
      <c r="F190200" s="14">
        <v>0.25</v>
      </c>
      <c r="G190200" s="12">
        <v>552.04999999999995</v>
      </c>
    </row>
    <row r="190201" spans="2:7" x14ac:dyDescent="0.35">
      <c r="B190201" t="s">
        <v>839</v>
      </c>
      <c r="C190201" t="s">
        <v>15</v>
      </c>
      <c r="D190201" s="13">
        <v>1</v>
      </c>
      <c r="E190201" s="14">
        <v>9.0571506204148176E-5</v>
      </c>
      <c r="F190201" s="14">
        <v>0.25</v>
      </c>
      <c r="G190201" s="12">
        <v>552.04999999999995</v>
      </c>
    </row>
    <row r="190202" spans="2:7" x14ac:dyDescent="0.35">
      <c r="B190202" t="s">
        <v>839</v>
      </c>
      <c r="C190202" t="s">
        <v>2083</v>
      </c>
      <c r="D190202" s="13">
        <v>1</v>
      </c>
      <c r="E190202" s="14">
        <v>9.0571506204148176E-5</v>
      </c>
      <c r="F190202" s="14">
        <v>0.25</v>
      </c>
      <c r="G190202" s="12">
        <v>1.355722003929273</v>
      </c>
    </row>
    <row r="190203" spans="2:7" x14ac:dyDescent="0.35">
      <c r="B190203" t="s">
        <v>839</v>
      </c>
      <c r="C190203" t="s">
        <v>2197</v>
      </c>
      <c r="D190203" s="13">
        <v>1</v>
      </c>
      <c r="E190203" s="14">
        <v>9.0571506204148176E-5</v>
      </c>
      <c r="F190203" s="14">
        <v>0.25</v>
      </c>
      <c r="G190203" s="12">
        <v>1.3550564555719196</v>
      </c>
    </row>
    <row r="190204" spans="2:7" x14ac:dyDescent="0.35">
      <c r="B190204" t="s">
        <v>839</v>
      </c>
      <c r="C190204" t="s">
        <v>1315</v>
      </c>
      <c r="D190204" s="13">
        <v>1</v>
      </c>
      <c r="E190204" s="14">
        <v>9.0571506204148176E-5</v>
      </c>
      <c r="F190204" s="14">
        <v>0.25</v>
      </c>
      <c r="G190204" s="12">
        <v>102.23148148148148</v>
      </c>
    </row>
    <row r="190205" spans="2:7" x14ac:dyDescent="0.35">
      <c r="B190205" t="s">
        <v>839</v>
      </c>
      <c r="C190205" t="s">
        <v>624</v>
      </c>
      <c r="D190205" s="13">
        <v>1</v>
      </c>
      <c r="E190205" s="14">
        <v>9.0571506204148176E-5</v>
      </c>
      <c r="F190205" s="14">
        <v>0.25</v>
      </c>
      <c r="G190205" s="12">
        <v>460.04166666666663</v>
      </c>
    </row>
    <row r="190206" spans="2:7" x14ac:dyDescent="0.35">
      <c r="B190206" t="s">
        <v>839</v>
      </c>
      <c r="C190206" t="s">
        <v>1405</v>
      </c>
      <c r="D190206" s="13">
        <v>1</v>
      </c>
      <c r="E190206" s="14">
        <v>9.0571506204148176E-5</v>
      </c>
      <c r="F190206" s="14">
        <v>0.25</v>
      </c>
      <c r="G190206" s="12">
        <v>250.93181818181819</v>
      </c>
    </row>
    <row r="190207" spans="2:7" x14ac:dyDescent="0.35">
      <c r="B190207" t="s">
        <v>839</v>
      </c>
      <c r="C190207" t="s">
        <v>1080</v>
      </c>
      <c r="D190207" s="13">
        <v>1</v>
      </c>
      <c r="E190207" s="14">
        <v>9.0571506204148176E-5</v>
      </c>
      <c r="F190207" s="14">
        <v>0.25</v>
      </c>
      <c r="G190207" s="12">
        <v>920.08333333333326</v>
      </c>
    </row>
    <row r="190208" spans="2:7" x14ac:dyDescent="0.35">
      <c r="B190208" t="s">
        <v>839</v>
      </c>
      <c r="C190208" t="s">
        <v>163</v>
      </c>
      <c r="D190208" s="13">
        <v>1</v>
      </c>
      <c r="E190208" s="14">
        <v>9.0571506204148176E-5</v>
      </c>
      <c r="F190208" s="14">
        <v>0.25</v>
      </c>
      <c r="G190208" s="12">
        <v>184.01666666666668</v>
      </c>
    </row>
    <row r="190209" spans="2:7" x14ac:dyDescent="0.35">
      <c r="B190209" t="s">
        <v>839</v>
      </c>
      <c r="C190209" t="s">
        <v>1439</v>
      </c>
      <c r="D190209" s="13">
        <v>1</v>
      </c>
      <c r="E190209" s="14">
        <v>9.0571506204148176E-5</v>
      </c>
      <c r="F190209" s="14">
        <v>0.25</v>
      </c>
      <c r="G190209" s="12">
        <v>460.04166666666663</v>
      </c>
    </row>
    <row r="190210" spans="2:7" x14ac:dyDescent="0.35">
      <c r="B190210" t="s">
        <v>839</v>
      </c>
      <c r="C190210" t="s">
        <v>1210</v>
      </c>
      <c r="D190210" s="13">
        <v>1</v>
      </c>
      <c r="E190210" s="14">
        <v>9.0571506204148176E-5</v>
      </c>
      <c r="F190210" s="14">
        <v>0.25</v>
      </c>
      <c r="G190210" s="12">
        <v>460.04166666666663</v>
      </c>
    </row>
    <row r="190211" spans="2:7" x14ac:dyDescent="0.35">
      <c r="B190211" t="s">
        <v>839</v>
      </c>
      <c r="C190211" t="s">
        <v>147</v>
      </c>
      <c r="D190211" s="13">
        <v>1</v>
      </c>
      <c r="E190211" s="14">
        <v>9.0571506204148176E-5</v>
      </c>
      <c r="F190211" s="14">
        <v>0.25</v>
      </c>
      <c r="G190211" s="12">
        <v>1380.125</v>
      </c>
    </row>
    <row r="190212" spans="2:7" x14ac:dyDescent="0.35">
      <c r="B190212" t="s">
        <v>839</v>
      </c>
      <c r="C190212" t="s">
        <v>1284</v>
      </c>
      <c r="D190212" s="13">
        <v>1</v>
      </c>
      <c r="E190212" s="14">
        <v>9.0571506204148176E-5</v>
      </c>
      <c r="F190212" s="14">
        <v>0.25</v>
      </c>
      <c r="G190212" s="12">
        <v>920.08333333333326</v>
      </c>
    </row>
    <row r="190213" spans="2:7" x14ac:dyDescent="0.35">
      <c r="B190213" t="s">
        <v>839</v>
      </c>
      <c r="C190213" t="s">
        <v>891</v>
      </c>
      <c r="D190213" s="13">
        <v>1</v>
      </c>
      <c r="E190213" s="14">
        <v>9.0571506204148176E-5</v>
      </c>
      <c r="F190213" s="14">
        <v>0.25</v>
      </c>
      <c r="G190213" s="12">
        <v>920.08333333333326</v>
      </c>
    </row>
    <row r="190214" spans="2:7" x14ac:dyDescent="0.35">
      <c r="B190214" t="s">
        <v>839</v>
      </c>
      <c r="C190214" t="s">
        <v>1145</v>
      </c>
      <c r="D190214" s="13">
        <v>1</v>
      </c>
      <c r="E190214" s="14">
        <v>9.0571506204148176E-5</v>
      </c>
      <c r="F190214" s="14">
        <v>0.25</v>
      </c>
      <c r="G190214" s="12">
        <v>1380.125</v>
      </c>
    </row>
    <row r="190215" spans="2:7" x14ac:dyDescent="0.35">
      <c r="B190215" t="s">
        <v>839</v>
      </c>
      <c r="C190215" t="s">
        <v>1625</v>
      </c>
      <c r="D190215" s="13">
        <v>1</v>
      </c>
      <c r="E190215" s="14">
        <v>9.0571506204148176E-5</v>
      </c>
      <c r="F190215" s="14">
        <v>0.25</v>
      </c>
      <c r="G190215" s="12">
        <v>1380.125</v>
      </c>
    </row>
    <row r="190216" spans="2:7" x14ac:dyDescent="0.35">
      <c r="B190216" t="s">
        <v>839</v>
      </c>
      <c r="C190216" t="s">
        <v>1854</v>
      </c>
      <c r="D190216" s="13">
        <v>1</v>
      </c>
      <c r="E190216" s="14">
        <v>9.0571506204148176E-5</v>
      </c>
      <c r="F190216" s="14">
        <v>0.25</v>
      </c>
      <c r="G190216" s="12">
        <v>1380.125</v>
      </c>
    </row>
    <row r="190217" spans="2:7" x14ac:dyDescent="0.35">
      <c r="B190217" t="s">
        <v>839</v>
      </c>
      <c r="C190217" t="s">
        <v>1800</v>
      </c>
      <c r="D190217" s="13">
        <v>1</v>
      </c>
      <c r="E190217" s="14">
        <v>9.0571506204148176E-5</v>
      </c>
      <c r="F190217" s="14">
        <v>0.25</v>
      </c>
      <c r="G190217" s="12">
        <v>1380.125</v>
      </c>
    </row>
    <row r="190218" spans="2:7" x14ac:dyDescent="0.35">
      <c r="B190218" t="s">
        <v>1284</v>
      </c>
      <c r="C190218" t="s">
        <v>1307</v>
      </c>
      <c r="D190218" s="13">
        <v>1</v>
      </c>
      <c r="E190218" s="14">
        <v>9.0571506204148176E-5</v>
      </c>
      <c r="F190218" s="14">
        <v>0.33333333333333331</v>
      </c>
      <c r="G190218" s="12">
        <v>4.2944379618825357</v>
      </c>
    </row>
    <row r="190219" spans="2:7" x14ac:dyDescent="0.35">
      <c r="B190219" t="s">
        <v>1284</v>
      </c>
      <c r="C190219" t="s">
        <v>1207</v>
      </c>
      <c r="D190219" s="13">
        <v>1</v>
      </c>
      <c r="E190219" s="14">
        <v>9.0571506204148176E-5</v>
      </c>
      <c r="F190219" s="14">
        <v>0.33333333333333331</v>
      </c>
      <c r="G190219" s="12">
        <v>4.2944379618825357</v>
      </c>
    </row>
    <row r="190220" spans="2:7" x14ac:dyDescent="0.35">
      <c r="B190220" t="s">
        <v>1284</v>
      </c>
      <c r="C190220" t="s">
        <v>1031</v>
      </c>
      <c r="D190220" s="13">
        <v>1</v>
      </c>
      <c r="E190220" s="14">
        <v>9.0571506204148176E-5</v>
      </c>
      <c r="F190220" s="14">
        <v>0.33333333333333331</v>
      </c>
      <c r="G190220" s="12">
        <v>1840.1666666666665</v>
      </c>
    </row>
    <row r="190221" spans="2:7" x14ac:dyDescent="0.35">
      <c r="B190221" t="s">
        <v>1284</v>
      </c>
      <c r="C190221" t="s">
        <v>895</v>
      </c>
      <c r="D190221" s="13">
        <v>1</v>
      </c>
      <c r="E190221" s="14">
        <v>9.0571506204148176E-5</v>
      </c>
      <c r="F190221" s="14">
        <v>0.33333333333333331</v>
      </c>
      <c r="G190221" s="12">
        <v>1840.1666666666665</v>
      </c>
    </row>
    <row r="190222" spans="2:7" x14ac:dyDescent="0.35">
      <c r="B190222" t="s">
        <v>1284</v>
      </c>
      <c r="C190222" t="s">
        <v>1656</v>
      </c>
      <c r="D190222" s="13">
        <v>1</v>
      </c>
      <c r="E190222" s="14">
        <v>9.0571506204148176E-5</v>
      </c>
      <c r="F190222" s="14">
        <v>0.33333333333333331</v>
      </c>
      <c r="G190222" s="12">
        <v>1226.7777777777776</v>
      </c>
    </row>
    <row r="190223" spans="2:7" x14ac:dyDescent="0.35">
      <c r="B190223" t="s">
        <v>1284</v>
      </c>
      <c r="C190223" t="s">
        <v>1446</v>
      </c>
      <c r="D190223" s="13">
        <v>1</v>
      </c>
      <c r="E190223" s="14">
        <v>9.0571506204148176E-5</v>
      </c>
      <c r="F190223" s="14">
        <v>0.33333333333333331</v>
      </c>
      <c r="G190223" s="12">
        <v>736.06666666666661</v>
      </c>
    </row>
    <row r="190224" spans="2:7" x14ac:dyDescent="0.35">
      <c r="B190224" t="s">
        <v>1284</v>
      </c>
      <c r="C190224" t="s">
        <v>1606</v>
      </c>
      <c r="D190224" s="13">
        <v>1</v>
      </c>
      <c r="E190224" s="14">
        <v>9.0571506204148176E-5</v>
      </c>
      <c r="F190224" s="14">
        <v>0.33333333333333331</v>
      </c>
      <c r="G190224" s="12">
        <v>920.08333333333326</v>
      </c>
    </row>
    <row r="190225" spans="2:7" x14ac:dyDescent="0.35">
      <c r="B190225" t="s">
        <v>1284</v>
      </c>
      <c r="C190225" t="s">
        <v>1392</v>
      </c>
      <c r="D190225" s="13">
        <v>1</v>
      </c>
      <c r="E190225" s="14">
        <v>9.0571506204148176E-5</v>
      </c>
      <c r="F190225" s="14">
        <v>0.33333333333333331</v>
      </c>
      <c r="G190225" s="12">
        <v>920.08333333333326</v>
      </c>
    </row>
    <row r="190226" spans="2:7" x14ac:dyDescent="0.35">
      <c r="B190226" t="s">
        <v>1284</v>
      </c>
      <c r="C190226" t="s">
        <v>1461</v>
      </c>
      <c r="D190226" s="13">
        <v>1</v>
      </c>
      <c r="E190226" s="14">
        <v>9.0571506204148176E-5</v>
      </c>
      <c r="F190226" s="14">
        <v>0.33333333333333331</v>
      </c>
      <c r="G190226" s="12">
        <v>613.3888888888888</v>
      </c>
    </row>
    <row r="190227" spans="2:7" x14ac:dyDescent="0.35">
      <c r="B190227" t="s">
        <v>1284</v>
      </c>
      <c r="C190227" t="s">
        <v>838</v>
      </c>
      <c r="D190227" s="13">
        <v>1</v>
      </c>
      <c r="E190227" s="14">
        <v>9.0571506204148176E-5</v>
      </c>
      <c r="F190227" s="14">
        <v>0.33333333333333331</v>
      </c>
      <c r="G190227" s="12">
        <v>920.08333333333326</v>
      </c>
    </row>
    <row r="190228" spans="2:7" x14ac:dyDescent="0.35">
      <c r="B190228" t="s">
        <v>1284</v>
      </c>
      <c r="C190228" t="s">
        <v>1105</v>
      </c>
      <c r="D190228" s="13">
        <v>1</v>
      </c>
      <c r="E190228" s="14">
        <v>9.0571506204148176E-5</v>
      </c>
      <c r="F190228" s="14">
        <v>0.33333333333333331</v>
      </c>
      <c r="G190228" s="12">
        <v>368.0333333333333</v>
      </c>
    </row>
    <row r="190229" spans="2:7" x14ac:dyDescent="0.35">
      <c r="B190229" t="s">
        <v>1284</v>
      </c>
      <c r="C190229" t="s">
        <v>1924</v>
      </c>
      <c r="D190229" s="13">
        <v>1</v>
      </c>
      <c r="E190229" s="14">
        <v>9.0571506204148176E-5</v>
      </c>
      <c r="F190229" s="14">
        <v>0.33333333333333331</v>
      </c>
      <c r="G190229" s="12">
        <v>306.6944444444444</v>
      </c>
    </row>
    <row r="190230" spans="2:7" x14ac:dyDescent="0.35">
      <c r="B190230" t="s">
        <v>1284</v>
      </c>
      <c r="C190230" t="s">
        <v>1167</v>
      </c>
      <c r="D190230" s="13">
        <v>1</v>
      </c>
      <c r="E190230" s="14">
        <v>9.0571506204148176E-5</v>
      </c>
      <c r="F190230" s="14">
        <v>0.33333333333333331</v>
      </c>
      <c r="G190230" s="12">
        <v>136.30864197530863</v>
      </c>
    </row>
    <row r="190231" spans="2:7" x14ac:dyDescent="0.35">
      <c r="B190231" t="s">
        <v>1284</v>
      </c>
      <c r="C190231" t="s">
        <v>1045</v>
      </c>
      <c r="D190231" s="13">
        <v>1</v>
      </c>
      <c r="E190231" s="14">
        <v>9.0571506204148176E-5</v>
      </c>
      <c r="F190231" s="14">
        <v>0.33333333333333331</v>
      </c>
      <c r="G190231" s="12">
        <v>920.08333333333326</v>
      </c>
    </row>
    <row r="190232" spans="2:7" x14ac:dyDescent="0.35">
      <c r="B190232" t="s">
        <v>1284</v>
      </c>
      <c r="C190232" t="s">
        <v>246</v>
      </c>
      <c r="D190232" s="13">
        <v>1</v>
      </c>
      <c r="E190232" s="14">
        <v>9.0571506204148176E-5</v>
      </c>
      <c r="F190232" s="14">
        <v>0.33333333333333331</v>
      </c>
      <c r="G190232" s="12">
        <v>1226.7777777777776</v>
      </c>
    </row>
    <row r="190233" spans="2:7" x14ac:dyDescent="0.35">
      <c r="B190233" t="s">
        <v>1284</v>
      </c>
      <c r="C190233" t="s">
        <v>752</v>
      </c>
      <c r="D190233" s="13">
        <v>1</v>
      </c>
      <c r="E190233" s="14">
        <v>9.0571506204148176E-5</v>
      </c>
      <c r="F190233" s="14">
        <v>0.33333333333333331</v>
      </c>
      <c r="G190233" s="12">
        <v>141.55128205128204</v>
      </c>
    </row>
    <row r="190234" spans="2:7" x14ac:dyDescent="0.35">
      <c r="B190234" t="s">
        <v>1284</v>
      </c>
      <c r="C190234" t="s">
        <v>189</v>
      </c>
      <c r="D190234" s="13">
        <v>1</v>
      </c>
      <c r="E190234" s="14">
        <v>9.0571506204148176E-5</v>
      </c>
      <c r="F190234" s="14">
        <v>0.33333333333333331</v>
      </c>
      <c r="G190234" s="12">
        <v>920.08333333333326</v>
      </c>
    </row>
    <row r="190235" spans="2:7" x14ac:dyDescent="0.35">
      <c r="B190235" t="s">
        <v>1284</v>
      </c>
      <c r="C190235" t="s">
        <v>1467</v>
      </c>
      <c r="D190235" s="13">
        <v>1</v>
      </c>
      <c r="E190235" s="14">
        <v>9.0571506204148176E-5</v>
      </c>
      <c r="F190235" s="14">
        <v>0.33333333333333331</v>
      </c>
      <c r="G190235" s="12">
        <v>1226.7777777777776</v>
      </c>
    </row>
    <row r="190236" spans="2:7" x14ac:dyDescent="0.35">
      <c r="B190236" t="s">
        <v>1284</v>
      </c>
      <c r="C190236" t="s">
        <v>1362</v>
      </c>
      <c r="D190236" s="13">
        <v>1</v>
      </c>
      <c r="E190236" s="14">
        <v>9.0571506204148176E-5</v>
      </c>
      <c r="F190236" s="14">
        <v>0.33333333333333331</v>
      </c>
      <c r="G190236" s="12">
        <v>613.3888888888888</v>
      </c>
    </row>
    <row r="190237" spans="2:7" x14ac:dyDescent="0.35">
      <c r="B190237" t="s">
        <v>1284</v>
      </c>
      <c r="C190237" t="s">
        <v>801</v>
      </c>
      <c r="D190237" s="13">
        <v>1</v>
      </c>
      <c r="E190237" s="14">
        <v>9.0571506204148176E-5</v>
      </c>
      <c r="F190237" s="14">
        <v>0.33333333333333331</v>
      </c>
      <c r="G190237" s="12">
        <v>920.08333333333326</v>
      </c>
    </row>
    <row r="190238" spans="2:7" x14ac:dyDescent="0.35">
      <c r="B190238" t="s">
        <v>1284</v>
      </c>
      <c r="C190238" t="s">
        <v>347</v>
      </c>
      <c r="D190238" s="13">
        <v>1</v>
      </c>
      <c r="E190238" s="14">
        <v>9.0571506204148176E-5</v>
      </c>
      <c r="F190238" s="14">
        <v>0.33333333333333331</v>
      </c>
      <c r="G190238" s="12">
        <v>920.08333333333326</v>
      </c>
    </row>
    <row r="190239" spans="2:7" x14ac:dyDescent="0.35">
      <c r="B190239" t="s">
        <v>1284</v>
      </c>
      <c r="C190239" t="s">
        <v>346</v>
      </c>
      <c r="D190239" s="13">
        <v>1</v>
      </c>
      <c r="E190239" s="14">
        <v>9.0571506204148176E-5</v>
      </c>
      <c r="F190239" s="14">
        <v>0.33333333333333331</v>
      </c>
      <c r="G190239" s="12">
        <v>1226.7777777777776</v>
      </c>
    </row>
    <row r="190240" spans="2:7" x14ac:dyDescent="0.35">
      <c r="B190240" t="s">
        <v>1284</v>
      </c>
      <c r="C190240" t="s">
        <v>105</v>
      </c>
      <c r="D190240" s="13">
        <v>1</v>
      </c>
      <c r="E190240" s="14">
        <v>9.0571506204148176E-5</v>
      </c>
      <c r="F190240" s="14">
        <v>0.33333333333333331</v>
      </c>
      <c r="G190240" s="12">
        <v>306.6944444444444</v>
      </c>
    </row>
    <row r="190241" spans="2:7" x14ac:dyDescent="0.35">
      <c r="B190241" t="s">
        <v>1284</v>
      </c>
      <c r="C190241" t="s">
        <v>1299</v>
      </c>
      <c r="D190241" s="13">
        <v>1</v>
      </c>
      <c r="E190241" s="14">
        <v>9.0571506204148176E-5</v>
      </c>
      <c r="F190241" s="14">
        <v>0.33333333333333331</v>
      </c>
      <c r="G190241" s="12">
        <v>736.06666666666661</v>
      </c>
    </row>
    <row r="190242" spans="2:7" x14ac:dyDescent="0.35">
      <c r="B190242" t="s">
        <v>1284</v>
      </c>
      <c r="C190242" t="s">
        <v>15</v>
      </c>
      <c r="D190242" s="13">
        <v>1</v>
      </c>
      <c r="E190242" s="14">
        <v>9.0571506204148176E-5</v>
      </c>
      <c r="F190242" s="14">
        <v>0.33333333333333331</v>
      </c>
      <c r="G190242" s="12">
        <v>736.06666666666661</v>
      </c>
    </row>
    <row r="190243" spans="2:7" x14ac:dyDescent="0.35">
      <c r="B190243" t="s">
        <v>1284</v>
      </c>
      <c r="C190243" t="s">
        <v>2083</v>
      </c>
      <c r="D190243" s="13">
        <v>1</v>
      </c>
      <c r="E190243" s="14">
        <v>9.0571506204148176E-5</v>
      </c>
      <c r="F190243" s="14">
        <v>0.33333333333333331</v>
      </c>
      <c r="G190243" s="12">
        <v>1.8076293385723641</v>
      </c>
    </row>
    <row r="190244" spans="2:7" x14ac:dyDescent="0.35">
      <c r="B190244" t="s">
        <v>1284</v>
      </c>
      <c r="C190244" t="s">
        <v>2197</v>
      </c>
      <c r="D190244" s="13">
        <v>1</v>
      </c>
      <c r="E190244" s="14">
        <v>9.0571506204148176E-5</v>
      </c>
      <c r="F190244" s="14">
        <v>0.33333333333333331</v>
      </c>
      <c r="G190244" s="12">
        <v>1.8067419407625591</v>
      </c>
    </row>
    <row r="190245" spans="2:7" x14ac:dyDescent="0.35">
      <c r="B190245" t="s">
        <v>1284</v>
      </c>
      <c r="C190245" t="s">
        <v>1315</v>
      </c>
      <c r="D190245" s="13">
        <v>1</v>
      </c>
      <c r="E190245" s="14">
        <v>9.0571506204148176E-5</v>
      </c>
      <c r="F190245" s="14">
        <v>0.33333333333333331</v>
      </c>
      <c r="G190245" s="12">
        <v>136.30864197530863</v>
      </c>
    </row>
    <row r="190246" spans="2:7" x14ac:dyDescent="0.35">
      <c r="B190246" t="s">
        <v>1284</v>
      </c>
      <c r="C190246" t="s">
        <v>624</v>
      </c>
      <c r="D190246" s="13">
        <v>1</v>
      </c>
      <c r="E190246" s="14">
        <v>9.0571506204148176E-5</v>
      </c>
      <c r="F190246" s="14">
        <v>0.33333333333333331</v>
      </c>
      <c r="G190246" s="12">
        <v>613.3888888888888</v>
      </c>
    </row>
    <row r="190247" spans="2:7" x14ac:dyDescent="0.35">
      <c r="B190247" t="s">
        <v>1284</v>
      </c>
      <c r="C190247" t="s">
        <v>586</v>
      </c>
      <c r="D190247" s="13">
        <v>1</v>
      </c>
      <c r="E190247" s="14">
        <v>9.0571506204148176E-5</v>
      </c>
      <c r="F190247" s="14">
        <v>0.33333333333333331</v>
      </c>
      <c r="G190247" s="12">
        <v>1226.7777777777776</v>
      </c>
    </row>
    <row r="190248" spans="2:7" x14ac:dyDescent="0.35">
      <c r="B190248" t="s">
        <v>1284</v>
      </c>
      <c r="C190248" t="s">
        <v>1405</v>
      </c>
      <c r="D190248" s="13">
        <v>1</v>
      </c>
      <c r="E190248" s="14">
        <v>9.0571506204148176E-5</v>
      </c>
      <c r="F190248" s="14">
        <v>0.33333333333333331</v>
      </c>
      <c r="G190248" s="12">
        <v>334.57575757575756</v>
      </c>
    </row>
    <row r="190249" spans="2:7" x14ac:dyDescent="0.35">
      <c r="B190249" t="s">
        <v>1284</v>
      </c>
      <c r="C190249" t="s">
        <v>1080</v>
      </c>
      <c r="D190249" s="13">
        <v>1</v>
      </c>
      <c r="E190249" s="14">
        <v>9.0571506204148176E-5</v>
      </c>
      <c r="F190249" s="14">
        <v>0.33333333333333331</v>
      </c>
      <c r="G190249" s="12">
        <v>1226.7777777777776</v>
      </c>
    </row>
    <row r="190250" spans="2:7" x14ac:dyDescent="0.35">
      <c r="B190250" t="s">
        <v>1284</v>
      </c>
      <c r="C190250" t="s">
        <v>163</v>
      </c>
      <c r="D190250" s="13">
        <v>1</v>
      </c>
      <c r="E190250" s="14">
        <v>9.0571506204148176E-5</v>
      </c>
      <c r="F190250" s="14">
        <v>0.33333333333333331</v>
      </c>
      <c r="G190250" s="12">
        <v>245.35555555555555</v>
      </c>
    </row>
    <row r="190251" spans="2:7" x14ac:dyDescent="0.35">
      <c r="B190251" t="s">
        <v>1284</v>
      </c>
      <c r="C190251" t="s">
        <v>1439</v>
      </c>
      <c r="D190251" s="13">
        <v>1</v>
      </c>
      <c r="E190251" s="14">
        <v>9.0571506204148176E-5</v>
      </c>
      <c r="F190251" s="14">
        <v>0.33333333333333331</v>
      </c>
      <c r="G190251" s="12">
        <v>613.3888888888888</v>
      </c>
    </row>
    <row r="190252" spans="2:7" x14ac:dyDescent="0.35">
      <c r="B190252" t="s">
        <v>1284</v>
      </c>
      <c r="C190252" t="s">
        <v>147</v>
      </c>
      <c r="D190252" s="13">
        <v>1</v>
      </c>
      <c r="E190252" s="14">
        <v>9.0571506204148176E-5</v>
      </c>
      <c r="F190252" s="14">
        <v>0.33333333333333331</v>
      </c>
      <c r="G190252" s="12">
        <v>1840.1666666666665</v>
      </c>
    </row>
    <row r="190253" spans="2:7" x14ac:dyDescent="0.35">
      <c r="B190253" t="s">
        <v>1284</v>
      </c>
      <c r="C190253" t="s">
        <v>839</v>
      </c>
      <c r="D190253" s="13">
        <v>1</v>
      </c>
      <c r="E190253" s="14">
        <v>9.0571506204148176E-5</v>
      </c>
      <c r="F190253" s="14">
        <v>0.33333333333333331</v>
      </c>
      <c r="G190253" s="12">
        <v>920.08333333333326</v>
      </c>
    </row>
    <row r="190254" spans="2:7" x14ac:dyDescent="0.35">
      <c r="B190254" t="s">
        <v>1284</v>
      </c>
      <c r="C190254" t="s">
        <v>891</v>
      </c>
      <c r="D190254" s="13">
        <v>1</v>
      </c>
      <c r="E190254" s="14">
        <v>9.0571506204148176E-5</v>
      </c>
      <c r="F190254" s="14">
        <v>0.33333333333333331</v>
      </c>
      <c r="G190254" s="12">
        <v>1226.7777777777776</v>
      </c>
    </row>
    <row r="190255" spans="2:7" x14ac:dyDescent="0.35">
      <c r="B190255" t="s">
        <v>1284</v>
      </c>
      <c r="C190255" t="s">
        <v>1145</v>
      </c>
      <c r="D190255" s="13">
        <v>1</v>
      </c>
      <c r="E190255" s="14">
        <v>9.0571506204148176E-5</v>
      </c>
      <c r="F190255" s="14">
        <v>0.33333333333333331</v>
      </c>
      <c r="G190255" s="12">
        <v>1840.1666666666665</v>
      </c>
    </row>
    <row r="190256" spans="2:7" x14ac:dyDescent="0.35">
      <c r="B190256" t="s">
        <v>1284</v>
      </c>
      <c r="C190256" t="s">
        <v>1625</v>
      </c>
      <c r="D190256" s="13">
        <v>1</v>
      </c>
      <c r="E190256" s="14">
        <v>9.0571506204148176E-5</v>
      </c>
      <c r="F190256" s="14">
        <v>0.33333333333333331</v>
      </c>
      <c r="G190256" s="12">
        <v>1840.1666666666665</v>
      </c>
    </row>
    <row r="190257" spans="2:7" x14ac:dyDescent="0.35">
      <c r="B190257" t="s">
        <v>1284</v>
      </c>
      <c r="C190257" t="s">
        <v>1854</v>
      </c>
      <c r="D190257" s="13">
        <v>1</v>
      </c>
      <c r="E190257" s="14">
        <v>9.0571506204148176E-5</v>
      </c>
      <c r="F190257" s="14">
        <v>0.33333333333333331</v>
      </c>
      <c r="G190257" s="12">
        <v>1840.1666666666665</v>
      </c>
    </row>
    <row r="190258" spans="2:7" x14ac:dyDescent="0.35">
      <c r="B190258" t="s">
        <v>1284</v>
      </c>
      <c r="C190258" t="s">
        <v>1800</v>
      </c>
      <c r="D190258" s="13">
        <v>1</v>
      </c>
      <c r="E190258" s="14">
        <v>9.0571506204148176E-5</v>
      </c>
      <c r="F190258" s="14">
        <v>0.33333333333333331</v>
      </c>
      <c r="G190258" s="12">
        <v>1840.1666666666665</v>
      </c>
    </row>
    <row r="190259" spans="2:7" x14ac:dyDescent="0.35">
      <c r="B190259" t="s">
        <v>147</v>
      </c>
      <c r="C190259" t="s">
        <v>1307</v>
      </c>
      <c r="D190259" s="13">
        <v>1</v>
      </c>
      <c r="E190259" s="14">
        <v>9.0571506204148176E-5</v>
      </c>
      <c r="F190259" s="14">
        <v>0.5</v>
      </c>
      <c r="G190259" s="12">
        <v>6.441656942823804</v>
      </c>
    </row>
    <row r="190260" spans="2:7" x14ac:dyDescent="0.35">
      <c r="B190260" t="s">
        <v>147</v>
      </c>
      <c r="C190260" t="s">
        <v>1207</v>
      </c>
      <c r="D190260" s="13">
        <v>1</v>
      </c>
      <c r="E190260" s="14">
        <v>9.0571506204148176E-5</v>
      </c>
      <c r="F190260" s="14">
        <v>0.5</v>
      </c>
      <c r="G190260" s="12">
        <v>6.441656942823804</v>
      </c>
    </row>
    <row r="190261" spans="2:7" x14ac:dyDescent="0.35">
      <c r="B190261" t="s">
        <v>147</v>
      </c>
      <c r="C190261" t="s">
        <v>1031</v>
      </c>
      <c r="D190261" s="13">
        <v>1</v>
      </c>
      <c r="E190261" s="14">
        <v>9.0571506204148176E-5</v>
      </c>
      <c r="F190261" s="14">
        <v>0.5</v>
      </c>
      <c r="G190261" s="12">
        <v>2760.25</v>
      </c>
    </row>
    <row r="190262" spans="2:7" x14ac:dyDescent="0.35">
      <c r="B190262" t="s">
        <v>147</v>
      </c>
      <c r="C190262" t="s">
        <v>895</v>
      </c>
      <c r="D190262" s="13">
        <v>1</v>
      </c>
      <c r="E190262" s="14">
        <v>9.0571506204148176E-5</v>
      </c>
      <c r="F190262" s="14">
        <v>0.5</v>
      </c>
      <c r="G190262" s="12">
        <v>2760.25</v>
      </c>
    </row>
    <row r="190263" spans="2:7" x14ac:dyDescent="0.35">
      <c r="B190263" t="s">
        <v>147</v>
      </c>
      <c r="C190263" t="s">
        <v>1656</v>
      </c>
      <c r="D190263" s="13">
        <v>1</v>
      </c>
      <c r="E190263" s="14">
        <v>9.0571506204148176E-5</v>
      </c>
      <c r="F190263" s="14">
        <v>0.5</v>
      </c>
      <c r="G190263" s="12">
        <v>1840.1666666666665</v>
      </c>
    </row>
    <row r="190264" spans="2:7" x14ac:dyDescent="0.35">
      <c r="B190264" t="s">
        <v>147</v>
      </c>
      <c r="C190264" t="s">
        <v>1446</v>
      </c>
      <c r="D190264" s="13">
        <v>1</v>
      </c>
      <c r="E190264" s="14">
        <v>9.0571506204148176E-5</v>
      </c>
      <c r="F190264" s="14">
        <v>0.5</v>
      </c>
      <c r="G190264" s="12">
        <v>1104.0999999999999</v>
      </c>
    </row>
    <row r="190265" spans="2:7" x14ac:dyDescent="0.35">
      <c r="B190265" t="s">
        <v>147</v>
      </c>
      <c r="C190265" t="s">
        <v>1606</v>
      </c>
      <c r="D190265" s="13">
        <v>1</v>
      </c>
      <c r="E190265" s="14">
        <v>9.0571506204148176E-5</v>
      </c>
      <c r="F190265" s="14">
        <v>0.5</v>
      </c>
      <c r="G190265" s="12">
        <v>1380.125</v>
      </c>
    </row>
    <row r="190266" spans="2:7" x14ac:dyDescent="0.35">
      <c r="B190266" t="s">
        <v>147</v>
      </c>
      <c r="C190266" t="s">
        <v>1392</v>
      </c>
      <c r="D190266" s="13">
        <v>1</v>
      </c>
      <c r="E190266" s="14">
        <v>9.0571506204148176E-5</v>
      </c>
      <c r="F190266" s="14">
        <v>0.5</v>
      </c>
      <c r="G190266" s="12">
        <v>1380.125</v>
      </c>
    </row>
    <row r="190267" spans="2:7" x14ac:dyDescent="0.35">
      <c r="B190267" t="s">
        <v>147</v>
      </c>
      <c r="C190267" t="s">
        <v>1461</v>
      </c>
      <c r="D190267" s="13">
        <v>1</v>
      </c>
      <c r="E190267" s="14">
        <v>9.0571506204148176E-5</v>
      </c>
      <c r="F190267" s="14">
        <v>0.5</v>
      </c>
      <c r="G190267" s="12">
        <v>920.08333333333326</v>
      </c>
    </row>
    <row r="190268" spans="2:7" x14ac:dyDescent="0.35">
      <c r="B190268" t="s">
        <v>147</v>
      </c>
      <c r="C190268" t="s">
        <v>838</v>
      </c>
      <c r="D190268" s="13">
        <v>1</v>
      </c>
      <c r="E190268" s="14">
        <v>9.0571506204148176E-5</v>
      </c>
      <c r="F190268" s="14">
        <v>0.5</v>
      </c>
      <c r="G190268" s="12">
        <v>1380.125</v>
      </c>
    </row>
    <row r="190269" spans="2:7" x14ac:dyDescent="0.35">
      <c r="B190269" t="s">
        <v>147</v>
      </c>
      <c r="C190269" t="s">
        <v>1105</v>
      </c>
      <c r="D190269" s="13">
        <v>1</v>
      </c>
      <c r="E190269" s="14">
        <v>9.0571506204148176E-5</v>
      </c>
      <c r="F190269" s="14">
        <v>0.5</v>
      </c>
      <c r="G190269" s="12">
        <v>552.04999999999995</v>
      </c>
    </row>
    <row r="190270" spans="2:7" x14ac:dyDescent="0.35">
      <c r="B190270" t="s">
        <v>147</v>
      </c>
      <c r="C190270" t="s">
        <v>1924</v>
      </c>
      <c r="D190270" s="13">
        <v>1</v>
      </c>
      <c r="E190270" s="14">
        <v>9.0571506204148176E-5</v>
      </c>
      <c r="F190270" s="14">
        <v>0.5</v>
      </c>
      <c r="G190270" s="12">
        <v>460.04166666666663</v>
      </c>
    </row>
    <row r="190271" spans="2:7" x14ac:dyDescent="0.35">
      <c r="B190271" t="s">
        <v>147</v>
      </c>
      <c r="C190271" t="s">
        <v>1167</v>
      </c>
      <c r="D190271" s="13">
        <v>1</v>
      </c>
      <c r="E190271" s="14">
        <v>9.0571506204148176E-5</v>
      </c>
      <c r="F190271" s="14">
        <v>0.5</v>
      </c>
      <c r="G190271" s="12">
        <v>204.46296296296296</v>
      </c>
    </row>
    <row r="190272" spans="2:7" x14ac:dyDescent="0.35">
      <c r="B190272" t="s">
        <v>147</v>
      </c>
      <c r="C190272" t="s">
        <v>1045</v>
      </c>
      <c r="D190272" s="13">
        <v>1</v>
      </c>
      <c r="E190272" s="14">
        <v>9.0571506204148176E-5</v>
      </c>
      <c r="F190272" s="14">
        <v>0.5</v>
      </c>
      <c r="G190272" s="12">
        <v>1380.125</v>
      </c>
    </row>
    <row r="190273" spans="2:7" x14ac:dyDescent="0.35">
      <c r="B190273" t="s">
        <v>147</v>
      </c>
      <c r="C190273" t="s">
        <v>246</v>
      </c>
      <c r="D190273" s="13">
        <v>1</v>
      </c>
      <c r="E190273" s="14">
        <v>9.0571506204148176E-5</v>
      </c>
      <c r="F190273" s="14">
        <v>0.5</v>
      </c>
      <c r="G190273" s="12">
        <v>1840.1666666666665</v>
      </c>
    </row>
    <row r="190274" spans="2:7" x14ac:dyDescent="0.35">
      <c r="B190274" t="s">
        <v>147</v>
      </c>
      <c r="C190274" t="s">
        <v>752</v>
      </c>
      <c r="D190274" s="13">
        <v>1</v>
      </c>
      <c r="E190274" s="14">
        <v>9.0571506204148176E-5</v>
      </c>
      <c r="F190274" s="14">
        <v>0.5</v>
      </c>
      <c r="G190274" s="12">
        <v>212.32692307692309</v>
      </c>
    </row>
    <row r="190275" spans="2:7" x14ac:dyDescent="0.35">
      <c r="B190275" t="s">
        <v>147</v>
      </c>
      <c r="C190275" t="s">
        <v>189</v>
      </c>
      <c r="D190275" s="13">
        <v>1</v>
      </c>
      <c r="E190275" s="14">
        <v>9.0571506204148176E-5</v>
      </c>
      <c r="F190275" s="14">
        <v>0.5</v>
      </c>
      <c r="G190275" s="12">
        <v>1380.125</v>
      </c>
    </row>
    <row r="190276" spans="2:7" x14ac:dyDescent="0.35">
      <c r="B190276" t="s">
        <v>147</v>
      </c>
      <c r="C190276" t="s">
        <v>1467</v>
      </c>
      <c r="D190276" s="13">
        <v>1</v>
      </c>
      <c r="E190276" s="14">
        <v>9.0571506204148176E-5</v>
      </c>
      <c r="F190276" s="14">
        <v>0.5</v>
      </c>
      <c r="G190276" s="12">
        <v>1840.1666666666665</v>
      </c>
    </row>
    <row r="190277" spans="2:7" x14ac:dyDescent="0.35">
      <c r="B190277" t="s">
        <v>147</v>
      </c>
      <c r="C190277" t="s">
        <v>1362</v>
      </c>
      <c r="D190277" s="13">
        <v>1</v>
      </c>
      <c r="E190277" s="14">
        <v>9.0571506204148176E-5</v>
      </c>
      <c r="F190277" s="14">
        <v>0.5</v>
      </c>
      <c r="G190277" s="12">
        <v>920.08333333333326</v>
      </c>
    </row>
    <row r="190278" spans="2:7" x14ac:dyDescent="0.35">
      <c r="B190278" t="s">
        <v>147</v>
      </c>
      <c r="C190278" t="s">
        <v>801</v>
      </c>
      <c r="D190278" s="13">
        <v>1</v>
      </c>
      <c r="E190278" s="14">
        <v>9.0571506204148176E-5</v>
      </c>
      <c r="F190278" s="14">
        <v>0.5</v>
      </c>
      <c r="G190278" s="12">
        <v>1380.125</v>
      </c>
    </row>
    <row r="190279" spans="2:7" x14ac:dyDescent="0.35">
      <c r="B190279" t="s">
        <v>147</v>
      </c>
      <c r="C190279" t="s">
        <v>347</v>
      </c>
      <c r="D190279" s="13">
        <v>1</v>
      </c>
      <c r="E190279" s="14">
        <v>9.0571506204148176E-5</v>
      </c>
      <c r="F190279" s="14">
        <v>0.5</v>
      </c>
      <c r="G190279" s="12">
        <v>1380.125</v>
      </c>
    </row>
    <row r="190280" spans="2:7" x14ac:dyDescent="0.35">
      <c r="B190280" t="s">
        <v>147</v>
      </c>
      <c r="C190280" t="s">
        <v>346</v>
      </c>
      <c r="D190280" s="13">
        <v>1</v>
      </c>
      <c r="E190280" s="14">
        <v>9.0571506204148176E-5</v>
      </c>
      <c r="F190280" s="14">
        <v>0.5</v>
      </c>
      <c r="G190280" s="12">
        <v>1840.1666666666665</v>
      </c>
    </row>
    <row r="190281" spans="2:7" x14ac:dyDescent="0.35">
      <c r="B190281" t="s">
        <v>147</v>
      </c>
      <c r="C190281" t="s">
        <v>105</v>
      </c>
      <c r="D190281" s="13">
        <v>1</v>
      </c>
      <c r="E190281" s="14">
        <v>9.0571506204148176E-5</v>
      </c>
      <c r="F190281" s="14">
        <v>0.5</v>
      </c>
      <c r="G190281" s="12">
        <v>460.04166666666663</v>
      </c>
    </row>
    <row r="190282" spans="2:7" x14ac:dyDescent="0.35">
      <c r="B190282" t="s">
        <v>147</v>
      </c>
      <c r="C190282" t="s">
        <v>1299</v>
      </c>
      <c r="D190282" s="13">
        <v>1</v>
      </c>
      <c r="E190282" s="14">
        <v>9.0571506204148176E-5</v>
      </c>
      <c r="F190282" s="14">
        <v>0.5</v>
      </c>
      <c r="G190282" s="12">
        <v>1104.0999999999999</v>
      </c>
    </row>
    <row r="190283" spans="2:7" x14ac:dyDescent="0.35">
      <c r="B190283" t="s">
        <v>147</v>
      </c>
      <c r="C190283" t="s">
        <v>15</v>
      </c>
      <c r="D190283" s="13">
        <v>1</v>
      </c>
      <c r="E190283" s="14">
        <v>9.0571506204148176E-5</v>
      </c>
      <c r="F190283" s="14">
        <v>0.5</v>
      </c>
      <c r="G190283" s="12">
        <v>1104.0999999999999</v>
      </c>
    </row>
    <row r="190284" spans="2:7" x14ac:dyDescent="0.35">
      <c r="B190284" t="s">
        <v>147</v>
      </c>
      <c r="C190284" t="s">
        <v>586</v>
      </c>
      <c r="D190284" s="13">
        <v>1</v>
      </c>
      <c r="E190284" s="14">
        <v>9.0571506204148176E-5</v>
      </c>
      <c r="F190284" s="14">
        <v>0.5</v>
      </c>
      <c r="G190284" s="12">
        <v>1840.1666666666665</v>
      </c>
    </row>
    <row r="190285" spans="2:7" x14ac:dyDescent="0.35">
      <c r="B190285" t="s">
        <v>147</v>
      </c>
      <c r="C190285" t="s">
        <v>1405</v>
      </c>
      <c r="D190285" s="13">
        <v>1</v>
      </c>
      <c r="E190285" s="14">
        <v>9.0571506204148176E-5</v>
      </c>
      <c r="F190285" s="14">
        <v>0.5</v>
      </c>
      <c r="G190285" s="12">
        <v>501.86363636363637</v>
      </c>
    </row>
    <row r="190286" spans="2:7" x14ac:dyDescent="0.35">
      <c r="B190286" t="s">
        <v>147</v>
      </c>
      <c r="C190286" t="s">
        <v>1080</v>
      </c>
      <c r="D190286" s="13">
        <v>1</v>
      </c>
      <c r="E190286" s="14">
        <v>9.0571506204148176E-5</v>
      </c>
      <c r="F190286" s="14">
        <v>0.5</v>
      </c>
      <c r="G190286" s="12">
        <v>1840.1666666666665</v>
      </c>
    </row>
    <row r="190287" spans="2:7" x14ac:dyDescent="0.35">
      <c r="B190287" t="s">
        <v>147</v>
      </c>
      <c r="C190287" t="s">
        <v>163</v>
      </c>
      <c r="D190287" s="13">
        <v>1</v>
      </c>
      <c r="E190287" s="14">
        <v>9.0571506204148176E-5</v>
      </c>
      <c r="F190287" s="14">
        <v>0.5</v>
      </c>
      <c r="G190287" s="12">
        <v>368.03333333333336</v>
      </c>
    </row>
    <row r="190288" spans="2:7" x14ac:dyDescent="0.35">
      <c r="B190288" t="s">
        <v>147</v>
      </c>
      <c r="C190288" t="s">
        <v>1439</v>
      </c>
      <c r="D190288" s="13">
        <v>1</v>
      </c>
      <c r="E190288" s="14">
        <v>9.0571506204148176E-5</v>
      </c>
      <c r="F190288" s="14">
        <v>0.5</v>
      </c>
      <c r="G190288" s="12">
        <v>920.08333333333326</v>
      </c>
    </row>
    <row r="190289" spans="2:7" x14ac:dyDescent="0.35">
      <c r="B190289" t="s">
        <v>147</v>
      </c>
      <c r="C190289" t="s">
        <v>1210</v>
      </c>
      <c r="D190289" s="13">
        <v>1</v>
      </c>
      <c r="E190289" s="14">
        <v>9.0571506204148176E-5</v>
      </c>
      <c r="F190289" s="14">
        <v>0.5</v>
      </c>
      <c r="G190289" s="12">
        <v>920.08333333333326</v>
      </c>
    </row>
    <row r="190290" spans="2:7" x14ac:dyDescent="0.35">
      <c r="B190290" t="s">
        <v>147</v>
      </c>
      <c r="C190290" t="s">
        <v>1284</v>
      </c>
      <c r="D190290" s="13">
        <v>1</v>
      </c>
      <c r="E190290" s="14">
        <v>9.0571506204148176E-5</v>
      </c>
      <c r="F190290" s="14">
        <v>0.5</v>
      </c>
      <c r="G190290" s="12">
        <v>1840.1666666666665</v>
      </c>
    </row>
    <row r="190291" spans="2:7" x14ac:dyDescent="0.35">
      <c r="B190291" t="s">
        <v>147</v>
      </c>
      <c r="C190291" t="s">
        <v>839</v>
      </c>
      <c r="D190291" s="13">
        <v>1</v>
      </c>
      <c r="E190291" s="14">
        <v>9.0571506204148176E-5</v>
      </c>
      <c r="F190291" s="14">
        <v>0.5</v>
      </c>
      <c r="G190291" s="12">
        <v>1380.125</v>
      </c>
    </row>
    <row r="190292" spans="2:7" x14ac:dyDescent="0.35">
      <c r="B190292" t="s">
        <v>147</v>
      </c>
      <c r="C190292" t="s">
        <v>891</v>
      </c>
      <c r="D190292" s="13">
        <v>1</v>
      </c>
      <c r="E190292" s="14">
        <v>9.0571506204148176E-5</v>
      </c>
      <c r="F190292" s="14">
        <v>0.5</v>
      </c>
      <c r="G190292" s="12">
        <v>1840.1666666666665</v>
      </c>
    </row>
    <row r="190293" spans="2:7" x14ac:dyDescent="0.35">
      <c r="B190293" t="s">
        <v>147</v>
      </c>
      <c r="C190293" t="s">
        <v>1145</v>
      </c>
      <c r="D190293" s="13">
        <v>1</v>
      </c>
      <c r="E190293" s="14">
        <v>9.0571506204148176E-5</v>
      </c>
      <c r="F190293" s="14">
        <v>0.5</v>
      </c>
      <c r="G190293" s="12">
        <v>2760.25</v>
      </c>
    </row>
    <row r="190294" spans="2:7" x14ac:dyDescent="0.35">
      <c r="B190294" t="s">
        <v>147</v>
      </c>
      <c r="C190294" t="s">
        <v>1625</v>
      </c>
      <c r="D190294" s="13">
        <v>1</v>
      </c>
      <c r="E190294" s="14">
        <v>9.0571506204148176E-5</v>
      </c>
      <c r="F190294" s="14">
        <v>0.5</v>
      </c>
      <c r="G190294" s="12">
        <v>2760.25</v>
      </c>
    </row>
    <row r="190295" spans="2:7" x14ac:dyDescent="0.35">
      <c r="B190295" t="s">
        <v>147</v>
      </c>
      <c r="C190295" t="s">
        <v>1854</v>
      </c>
      <c r="D190295" s="13">
        <v>1</v>
      </c>
      <c r="E190295" s="14">
        <v>9.0571506204148176E-5</v>
      </c>
      <c r="F190295" s="14">
        <v>0.5</v>
      </c>
      <c r="G190295" s="12">
        <v>2760.25</v>
      </c>
    </row>
    <row r="190296" spans="2:7" x14ac:dyDescent="0.35">
      <c r="B190296" t="s">
        <v>147</v>
      </c>
      <c r="C190296" t="s">
        <v>1800</v>
      </c>
      <c r="D190296" s="13">
        <v>1</v>
      </c>
      <c r="E190296" s="14">
        <v>9.0571506204148176E-5</v>
      </c>
      <c r="F190296" s="14">
        <v>0.5</v>
      </c>
      <c r="G190296" s="12">
        <v>2760.25</v>
      </c>
    </row>
    <row r="190297" spans="2:7" x14ac:dyDescent="0.35">
      <c r="B190297" t="s">
        <v>1210</v>
      </c>
      <c r="C190297" t="s">
        <v>1307</v>
      </c>
      <c r="D190297" s="13">
        <v>1</v>
      </c>
      <c r="E190297" s="14">
        <v>9.0571506204148176E-5</v>
      </c>
      <c r="F190297" s="14">
        <v>0.16666666666666666</v>
      </c>
      <c r="G190297" s="12">
        <v>2.1472189809412678</v>
      </c>
    </row>
    <row r="190298" spans="2:7" x14ac:dyDescent="0.35">
      <c r="B190298" t="s">
        <v>1210</v>
      </c>
      <c r="C190298" t="s">
        <v>1207</v>
      </c>
      <c r="D190298" s="13">
        <v>1</v>
      </c>
      <c r="E190298" s="14">
        <v>9.0571506204148176E-5</v>
      </c>
      <c r="F190298" s="14">
        <v>0.16666666666666666</v>
      </c>
      <c r="G190298" s="12">
        <v>2.1472189809412678</v>
      </c>
    </row>
    <row r="190299" spans="2:7" x14ac:dyDescent="0.35">
      <c r="B190299" t="s">
        <v>1210</v>
      </c>
      <c r="C190299" t="s">
        <v>1031</v>
      </c>
      <c r="D190299" s="13">
        <v>1</v>
      </c>
      <c r="E190299" s="14">
        <v>9.0571506204148176E-5</v>
      </c>
      <c r="F190299" s="14">
        <v>0.16666666666666666</v>
      </c>
      <c r="G190299" s="12">
        <v>920.08333333333326</v>
      </c>
    </row>
    <row r="190300" spans="2:7" x14ac:dyDescent="0.35">
      <c r="B190300" t="s">
        <v>1210</v>
      </c>
      <c r="C190300" t="s">
        <v>895</v>
      </c>
      <c r="D190300" s="13">
        <v>1</v>
      </c>
      <c r="E190300" s="14">
        <v>9.0571506204148176E-5</v>
      </c>
      <c r="F190300" s="14">
        <v>0.16666666666666666</v>
      </c>
      <c r="G190300" s="12">
        <v>920.08333333333326</v>
      </c>
    </row>
    <row r="190301" spans="2:7" x14ac:dyDescent="0.35">
      <c r="B190301" t="s">
        <v>1210</v>
      </c>
      <c r="C190301" t="s">
        <v>1656</v>
      </c>
      <c r="D190301" s="13">
        <v>1</v>
      </c>
      <c r="E190301" s="14">
        <v>9.0571506204148176E-5</v>
      </c>
      <c r="F190301" s="14">
        <v>0.16666666666666666</v>
      </c>
      <c r="G190301" s="12">
        <v>613.3888888888888</v>
      </c>
    </row>
    <row r="190302" spans="2:7" x14ac:dyDescent="0.35">
      <c r="B190302" t="s">
        <v>1210</v>
      </c>
      <c r="C190302" t="s">
        <v>1446</v>
      </c>
      <c r="D190302" s="13">
        <v>1</v>
      </c>
      <c r="E190302" s="14">
        <v>9.0571506204148176E-5</v>
      </c>
      <c r="F190302" s="14">
        <v>0.16666666666666666</v>
      </c>
      <c r="G190302" s="12">
        <v>368.0333333333333</v>
      </c>
    </row>
    <row r="190303" spans="2:7" x14ac:dyDescent="0.35">
      <c r="B190303" t="s">
        <v>1210</v>
      </c>
      <c r="C190303" t="s">
        <v>1606</v>
      </c>
      <c r="D190303" s="13">
        <v>1</v>
      </c>
      <c r="E190303" s="14">
        <v>9.0571506204148176E-5</v>
      </c>
      <c r="F190303" s="14">
        <v>0.16666666666666666</v>
      </c>
      <c r="G190303" s="12">
        <v>460.04166666666663</v>
      </c>
    </row>
    <row r="190304" spans="2:7" x14ac:dyDescent="0.35">
      <c r="B190304" t="s">
        <v>1210</v>
      </c>
      <c r="C190304" t="s">
        <v>1392</v>
      </c>
      <c r="D190304" s="13">
        <v>1</v>
      </c>
      <c r="E190304" s="14">
        <v>9.0571506204148176E-5</v>
      </c>
      <c r="F190304" s="14">
        <v>0.16666666666666666</v>
      </c>
      <c r="G190304" s="12">
        <v>460.04166666666663</v>
      </c>
    </row>
    <row r="190305" spans="2:7" x14ac:dyDescent="0.35">
      <c r="B190305" t="s">
        <v>1210</v>
      </c>
      <c r="C190305" t="s">
        <v>1461</v>
      </c>
      <c r="D190305" s="13">
        <v>1</v>
      </c>
      <c r="E190305" s="14">
        <v>9.0571506204148176E-5</v>
      </c>
      <c r="F190305" s="14">
        <v>0.16666666666666666</v>
      </c>
      <c r="G190305" s="12">
        <v>306.6944444444444</v>
      </c>
    </row>
    <row r="190306" spans="2:7" x14ac:dyDescent="0.35">
      <c r="B190306" t="s">
        <v>1210</v>
      </c>
      <c r="C190306" t="s">
        <v>838</v>
      </c>
      <c r="D190306" s="13">
        <v>1</v>
      </c>
      <c r="E190306" s="14">
        <v>9.0571506204148176E-5</v>
      </c>
      <c r="F190306" s="14">
        <v>0.16666666666666666</v>
      </c>
      <c r="G190306" s="12">
        <v>460.04166666666663</v>
      </c>
    </row>
    <row r="190307" spans="2:7" x14ac:dyDescent="0.35">
      <c r="B190307" t="s">
        <v>1210</v>
      </c>
      <c r="C190307" t="s">
        <v>1924</v>
      </c>
      <c r="D190307" s="13">
        <v>1</v>
      </c>
      <c r="E190307" s="14">
        <v>9.0571506204148176E-5</v>
      </c>
      <c r="F190307" s="14">
        <v>0.16666666666666666</v>
      </c>
      <c r="G190307" s="12">
        <v>153.3472222222222</v>
      </c>
    </row>
    <row r="190308" spans="2:7" x14ac:dyDescent="0.35">
      <c r="B190308" t="s">
        <v>1210</v>
      </c>
      <c r="C190308" t="s">
        <v>1167</v>
      </c>
      <c r="D190308" s="13">
        <v>1</v>
      </c>
      <c r="E190308" s="14">
        <v>9.0571506204148176E-5</v>
      </c>
      <c r="F190308" s="14">
        <v>0.16666666666666666</v>
      </c>
      <c r="G190308" s="12">
        <v>68.154320987654316</v>
      </c>
    </row>
    <row r="190309" spans="2:7" x14ac:dyDescent="0.35">
      <c r="B190309" t="s">
        <v>1210</v>
      </c>
      <c r="C190309" t="s">
        <v>246</v>
      </c>
      <c r="D190309" s="13">
        <v>1</v>
      </c>
      <c r="E190309" s="14">
        <v>9.0571506204148176E-5</v>
      </c>
      <c r="F190309" s="14">
        <v>0.16666666666666666</v>
      </c>
      <c r="G190309" s="12">
        <v>613.3888888888888</v>
      </c>
    </row>
    <row r="190310" spans="2:7" x14ac:dyDescent="0.35">
      <c r="B190310" t="s">
        <v>1210</v>
      </c>
      <c r="C190310" t="s">
        <v>752</v>
      </c>
      <c r="D190310" s="13">
        <v>1</v>
      </c>
      <c r="E190310" s="14">
        <v>9.0571506204148176E-5</v>
      </c>
      <c r="F190310" s="14">
        <v>0.16666666666666666</v>
      </c>
      <c r="G190310" s="12">
        <v>70.775641025641022</v>
      </c>
    </row>
    <row r="190311" spans="2:7" x14ac:dyDescent="0.35">
      <c r="B190311" t="s">
        <v>1210</v>
      </c>
      <c r="C190311" t="s">
        <v>189</v>
      </c>
      <c r="D190311" s="13">
        <v>1</v>
      </c>
      <c r="E190311" s="14">
        <v>9.0571506204148176E-5</v>
      </c>
      <c r="F190311" s="14">
        <v>0.16666666666666666</v>
      </c>
      <c r="G190311" s="12">
        <v>460.04166666666663</v>
      </c>
    </row>
    <row r="190312" spans="2:7" x14ac:dyDescent="0.35">
      <c r="B190312" t="s">
        <v>1210</v>
      </c>
      <c r="C190312" t="s">
        <v>1467</v>
      </c>
      <c r="D190312" s="13">
        <v>1</v>
      </c>
      <c r="E190312" s="14">
        <v>9.0571506204148176E-5</v>
      </c>
      <c r="F190312" s="14">
        <v>0.16666666666666666</v>
      </c>
      <c r="G190312" s="12">
        <v>613.3888888888888</v>
      </c>
    </row>
    <row r="190313" spans="2:7" x14ac:dyDescent="0.35">
      <c r="B190313" t="s">
        <v>1210</v>
      </c>
      <c r="C190313" t="s">
        <v>1362</v>
      </c>
      <c r="D190313" s="13">
        <v>1</v>
      </c>
      <c r="E190313" s="14">
        <v>9.0571506204148176E-5</v>
      </c>
      <c r="F190313" s="14">
        <v>0.16666666666666666</v>
      </c>
      <c r="G190313" s="12">
        <v>306.6944444444444</v>
      </c>
    </row>
    <row r="190314" spans="2:7" x14ac:dyDescent="0.35">
      <c r="B190314" t="s">
        <v>1210</v>
      </c>
      <c r="C190314" t="s">
        <v>801</v>
      </c>
      <c r="D190314" s="13">
        <v>1</v>
      </c>
      <c r="E190314" s="14">
        <v>9.0571506204148176E-5</v>
      </c>
      <c r="F190314" s="14">
        <v>0.16666666666666666</v>
      </c>
      <c r="G190314" s="12">
        <v>460.04166666666663</v>
      </c>
    </row>
    <row r="190315" spans="2:7" x14ac:dyDescent="0.35">
      <c r="B190315" t="s">
        <v>1210</v>
      </c>
      <c r="C190315" t="s">
        <v>347</v>
      </c>
      <c r="D190315" s="13">
        <v>1</v>
      </c>
      <c r="E190315" s="14">
        <v>9.0571506204148176E-5</v>
      </c>
      <c r="F190315" s="14">
        <v>0.16666666666666666</v>
      </c>
      <c r="G190315" s="12">
        <v>460.04166666666663</v>
      </c>
    </row>
    <row r="190316" spans="2:7" x14ac:dyDescent="0.35">
      <c r="B190316" t="s">
        <v>1210</v>
      </c>
      <c r="C190316" t="s">
        <v>346</v>
      </c>
      <c r="D190316" s="13">
        <v>1</v>
      </c>
      <c r="E190316" s="14">
        <v>9.0571506204148176E-5</v>
      </c>
      <c r="F190316" s="14">
        <v>0.16666666666666666</v>
      </c>
      <c r="G190316" s="12">
        <v>613.3888888888888</v>
      </c>
    </row>
    <row r="190317" spans="2:7" x14ac:dyDescent="0.35">
      <c r="B190317" t="s">
        <v>1210</v>
      </c>
      <c r="C190317" t="s">
        <v>105</v>
      </c>
      <c r="D190317" s="13">
        <v>1</v>
      </c>
      <c r="E190317" s="14">
        <v>9.0571506204148176E-5</v>
      </c>
      <c r="F190317" s="14">
        <v>0.16666666666666666</v>
      </c>
      <c r="G190317" s="12">
        <v>153.3472222222222</v>
      </c>
    </row>
    <row r="190318" spans="2:7" x14ac:dyDescent="0.35">
      <c r="B190318" t="s">
        <v>1210</v>
      </c>
      <c r="C190318" t="s">
        <v>1299</v>
      </c>
      <c r="D190318" s="13">
        <v>1</v>
      </c>
      <c r="E190318" s="14">
        <v>9.0571506204148176E-5</v>
      </c>
      <c r="F190318" s="14">
        <v>0.16666666666666666</v>
      </c>
      <c r="G190318" s="12">
        <v>368.0333333333333</v>
      </c>
    </row>
    <row r="190319" spans="2:7" x14ac:dyDescent="0.35">
      <c r="B190319" t="s">
        <v>1210</v>
      </c>
      <c r="C190319" t="s">
        <v>15</v>
      </c>
      <c r="D190319" s="13">
        <v>1</v>
      </c>
      <c r="E190319" s="14">
        <v>9.0571506204148176E-5</v>
      </c>
      <c r="F190319" s="14">
        <v>0.16666666666666666</v>
      </c>
      <c r="G190319" s="12">
        <v>368.0333333333333</v>
      </c>
    </row>
    <row r="190320" spans="2:7" x14ac:dyDescent="0.35">
      <c r="B190320" t="s">
        <v>1210</v>
      </c>
      <c r="C190320" t="s">
        <v>1315</v>
      </c>
      <c r="D190320" s="13">
        <v>1</v>
      </c>
      <c r="E190320" s="14">
        <v>9.0571506204148176E-5</v>
      </c>
      <c r="F190320" s="14">
        <v>0.16666666666666666</v>
      </c>
      <c r="G190320" s="12">
        <v>68.154320987654316</v>
      </c>
    </row>
    <row r="190321" spans="2:7" x14ac:dyDescent="0.35">
      <c r="B190321" t="s">
        <v>1210</v>
      </c>
      <c r="C190321" t="s">
        <v>586</v>
      </c>
      <c r="D190321" s="13">
        <v>1</v>
      </c>
      <c r="E190321" s="14">
        <v>9.0571506204148176E-5</v>
      </c>
      <c r="F190321" s="14">
        <v>0.16666666666666666</v>
      </c>
      <c r="G190321" s="12">
        <v>613.3888888888888</v>
      </c>
    </row>
    <row r="190322" spans="2:7" x14ac:dyDescent="0.35">
      <c r="B190322" t="s">
        <v>1210</v>
      </c>
      <c r="C190322" t="s">
        <v>1080</v>
      </c>
      <c r="D190322" s="13">
        <v>1</v>
      </c>
      <c r="E190322" s="14">
        <v>9.0571506204148176E-5</v>
      </c>
      <c r="F190322" s="14">
        <v>0.16666666666666666</v>
      </c>
      <c r="G190322" s="12">
        <v>613.3888888888888</v>
      </c>
    </row>
    <row r="190323" spans="2:7" x14ac:dyDescent="0.35">
      <c r="B190323" t="s">
        <v>1210</v>
      </c>
      <c r="C190323" t="s">
        <v>1439</v>
      </c>
      <c r="D190323" s="13">
        <v>1</v>
      </c>
      <c r="E190323" s="14">
        <v>9.0571506204148176E-5</v>
      </c>
      <c r="F190323" s="14">
        <v>0.16666666666666666</v>
      </c>
      <c r="G190323" s="12">
        <v>306.6944444444444</v>
      </c>
    </row>
    <row r="190324" spans="2:7" x14ac:dyDescent="0.35">
      <c r="B190324" t="s">
        <v>1210</v>
      </c>
      <c r="C190324" t="s">
        <v>147</v>
      </c>
      <c r="D190324" s="13">
        <v>1</v>
      </c>
      <c r="E190324" s="14">
        <v>9.0571506204148176E-5</v>
      </c>
      <c r="F190324" s="14">
        <v>0.16666666666666666</v>
      </c>
      <c r="G190324" s="12">
        <v>920.08333333333326</v>
      </c>
    </row>
    <row r="190325" spans="2:7" x14ac:dyDescent="0.35">
      <c r="B190325" t="s">
        <v>1210</v>
      </c>
      <c r="C190325" t="s">
        <v>839</v>
      </c>
      <c r="D190325" s="13">
        <v>1</v>
      </c>
      <c r="E190325" s="14">
        <v>9.0571506204148176E-5</v>
      </c>
      <c r="F190325" s="14">
        <v>0.16666666666666666</v>
      </c>
      <c r="G190325" s="12">
        <v>460.04166666666663</v>
      </c>
    </row>
    <row r="190326" spans="2:7" x14ac:dyDescent="0.35">
      <c r="B190326" t="s">
        <v>1210</v>
      </c>
      <c r="C190326" t="s">
        <v>891</v>
      </c>
      <c r="D190326" s="13">
        <v>1</v>
      </c>
      <c r="E190326" s="14">
        <v>9.0571506204148176E-5</v>
      </c>
      <c r="F190326" s="14">
        <v>0.16666666666666666</v>
      </c>
      <c r="G190326" s="12">
        <v>613.3888888888888</v>
      </c>
    </row>
    <row r="190327" spans="2:7" x14ac:dyDescent="0.35">
      <c r="B190327" t="s">
        <v>1210</v>
      </c>
      <c r="C190327" t="s">
        <v>1145</v>
      </c>
      <c r="D190327" s="13">
        <v>1</v>
      </c>
      <c r="E190327" s="14">
        <v>9.0571506204148176E-5</v>
      </c>
      <c r="F190327" s="14">
        <v>0.16666666666666666</v>
      </c>
      <c r="G190327" s="12">
        <v>920.08333333333326</v>
      </c>
    </row>
    <row r="190328" spans="2:7" x14ac:dyDescent="0.35">
      <c r="B190328" t="s">
        <v>1210</v>
      </c>
      <c r="C190328" t="s">
        <v>1854</v>
      </c>
      <c r="D190328" s="13">
        <v>1</v>
      </c>
      <c r="E190328" s="14">
        <v>9.0571506204148176E-5</v>
      </c>
      <c r="F190328" s="14">
        <v>0.16666666666666666</v>
      </c>
      <c r="G190328" s="12">
        <v>920.08333333333326</v>
      </c>
    </row>
    <row r="190329" spans="2:7" x14ac:dyDescent="0.35">
      <c r="B190329" t="s">
        <v>1210</v>
      </c>
      <c r="C190329" t="s">
        <v>1800</v>
      </c>
      <c r="D190329" s="13">
        <v>1</v>
      </c>
      <c r="E190329" s="14">
        <v>9.0571506204148176E-5</v>
      </c>
      <c r="F190329" s="14">
        <v>0.16666666666666666</v>
      </c>
      <c r="G190329" s="12">
        <v>920.08333333333326</v>
      </c>
    </row>
    <row r="190330" spans="2:7" x14ac:dyDescent="0.35">
      <c r="B190330" t="s">
        <v>1439</v>
      </c>
      <c r="C190330" t="s">
        <v>1307</v>
      </c>
      <c r="D190330" s="13">
        <v>1</v>
      </c>
      <c r="E190330" s="14">
        <v>9.0571506204148176E-5</v>
      </c>
      <c r="F190330" s="14">
        <v>0.16666666666666666</v>
      </c>
      <c r="G190330" s="12">
        <v>2.1472189809412678</v>
      </c>
    </row>
    <row r="190331" spans="2:7" x14ac:dyDescent="0.35">
      <c r="B190331" t="s">
        <v>1439</v>
      </c>
      <c r="C190331" t="s">
        <v>1207</v>
      </c>
      <c r="D190331" s="13">
        <v>1</v>
      </c>
      <c r="E190331" s="14">
        <v>9.0571506204148176E-5</v>
      </c>
      <c r="F190331" s="14">
        <v>0.16666666666666666</v>
      </c>
      <c r="G190331" s="12">
        <v>2.1472189809412678</v>
      </c>
    </row>
    <row r="190332" spans="2:7" x14ac:dyDescent="0.35">
      <c r="B190332" t="s">
        <v>1439</v>
      </c>
      <c r="C190332" t="s">
        <v>1031</v>
      </c>
      <c r="D190332" s="13">
        <v>1</v>
      </c>
      <c r="E190332" s="14">
        <v>9.0571506204148176E-5</v>
      </c>
      <c r="F190332" s="14">
        <v>0.16666666666666666</v>
      </c>
      <c r="G190332" s="12">
        <v>920.08333333333326</v>
      </c>
    </row>
    <row r="190333" spans="2:7" x14ac:dyDescent="0.35">
      <c r="B190333" t="s">
        <v>1439</v>
      </c>
      <c r="C190333" t="s">
        <v>895</v>
      </c>
      <c r="D190333" s="13">
        <v>1</v>
      </c>
      <c r="E190333" s="14">
        <v>9.0571506204148176E-5</v>
      </c>
      <c r="F190333" s="14">
        <v>0.16666666666666666</v>
      </c>
      <c r="G190333" s="12">
        <v>920.08333333333326</v>
      </c>
    </row>
    <row r="190334" spans="2:7" x14ac:dyDescent="0.35">
      <c r="B190334" t="s">
        <v>1439</v>
      </c>
      <c r="C190334" t="s">
        <v>1656</v>
      </c>
      <c r="D190334" s="13">
        <v>1</v>
      </c>
      <c r="E190334" s="14">
        <v>9.0571506204148176E-5</v>
      </c>
      <c r="F190334" s="14">
        <v>0.16666666666666666</v>
      </c>
      <c r="G190334" s="12">
        <v>613.3888888888888</v>
      </c>
    </row>
    <row r="190335" spans="2:7" x14ac:dyDescent="0.35">
      <c r="B190335" t="s">
        <v>1439</v>
      </c>
      <c r="C190335" t="s">
        <v>1446</v>
      </c>
      <c r="D190335" s="13">
        <v>1</v>
      </c>
      <c r="E190335" s="14">
        <v>9.0571506204148176E-5</v>
      </c>
      <c r="F190335" s="14">
        <v>0.16666666666666666</v>
      </c>
      <c r="G190335" s="12">
        <v>368.0333333333333</v>
      </c>
    </row>
    <row r="190336" spans="2:7" x14ac:dyDescent="0.35">
      <c r="B190336" t="s">
        <v>1439</v>
      </c>
      <c r="C190336" t="s">
        <v>1606</v>
      </c>
      <c r="D190336" s="13">
        <v>1</v>
      </c>
      <c r="E190336" s="14">
        <v>9.0571506204148176E-5</v>
      </c>
      <c r="F190336" s="14">
        <v>0.16666666666666666</v>
      </c>
      <c r="G190336" s="12">
        <v>460.04166666666663</v>
      </c>
    </row>
    <row r="190337" spans="2:7" x14ac:dyDescent="0.35">
      <c r="B190337" t="s">
        <v>1439</v>
      </c>
      <c r="C190337" t="s">
        <v>1392</v>
      </c>
      <c r="D190337" s="13">
        <v>1</v>
      </c>
      <c r="E190337" s="14">
        <v>9.0571506204148176E-5</v>
      </c>
      <c r="F190337" s="14">
        <v>0.16666666666666666</v>
      </c>
      <c r="G190337" s="12">
        <v>460.04166666666663</v>
      </c>
    </row>
    <row r="190338" spans="2:7" x14ac:dyDescent="0.35">
      <c r="B190338" t="s">
        <v>1439</v>
      </c>
      <c r="C190338" t="s">
        <v>1461</v>
      </c>
      <c r="D190338" s="13">
        <v>1</v>
      </c>
      <c r="E190338" s="14">
        <v>9.0571506204148176E-5</v>
      </c>
      <c r="F190338" s="14">
        <v>0.16666666666666666</v>
      </c>
      <c r="G190338" s="12">
        <v>306.6944444444444</v>
      </c>
    </row>
    <row r="190339" spans="2:7" x14ac:dyDescent="0.35">
      <c r="B190339" t="s">
        <v>1439</v>
      </c>
      <c r="C190339" t="s">
        <v>838</v>
      </c>
      <c r="D190339" s="13">
        <v>1</v>
      </c>
      <c r="E190339" s="14">
        <v>9.0571506204148176E-5</v>
      </c>
      <c r="F190339" s="14">
        <v>0.16666666666666666</v>
      </c>
      <c r="G190339" s="12">
        <v>460.04166666666663</v>
      </c>
    </row>
    <row r="190340" spans="2:7" x14ac:dyDescent="0.35">
      <c r="B190340" t="s">
        <v>1439</v>
      </c>
      <c r="C190340" t="s">
        <v>1105</v>
      </c>
      <c r="D190340" s="13">
        <v>1</v>
      </c>
      <c r="E190340" s="14">
        <v>9.0571506204148176E-5</v>
      </c>
      <c r="F190340" s="14">
        <v>0.16666666666666666</v>
      </c>
      <c r="G190340" s="12">
        <v>184.01666666666665</v>
      </c>
    </row>
    <row r="190341" spans="2:7" x14ac:dyDescent="0.35">
      <c r="B190341" t="s">
        <v>1439</v>
      </c>
      <c r="C190341" t="s">
        <v>1924</v>
      </c>
      <c r="D190341" s="13">
        <v>1</v>
      </c>
      <c r="E190341" s="14">
        <v>9.0571506204148176E-5</v>
      </c>
      <c r="F190341" s="14">
        <v>0.16666666666666666</v>
      </c>
      <c r="G190341" s="12">
        <v>153.3472222222222</v>
      </c>
    </row>
    <row r="190342" spans="2:7" x14ac:dyDescent="0.35">
      <c r="B190342" t="s">
        <v>1439</v>
      </c>
      <c r="C190342" t="s">
        <v>1167</v>
      </c>
      <c r="D190342" s="13">
        <v>1</v>
      </c>
      <c r="E190342" s="14">
        <v>9.0571506204148176E-5</v>
      </c>
      <c r="F190342" s="14">
        <v>0.16666666666666666</v>
      </c>
      <c r="G190342" s="12">
        <v>68.154320987654316</v>
      </c>
    </row>
    <row r="190343" spans="2:7" x14ac:dyDescent="0.35">
      <c r="B190343" t="s">
        <v>1439</v>
      </c>
      <c r="C190343" t="s">
        <v>1045</v>
      </c>
      <c r="D190343" s="13">
        <v>1</v>
      </c>
      <c r="E190343" s="14">
        <v>9.0571506204148176E-5</v>
      </c>
      <c r="F190343" s="14">
        <v>0.16666666666666666</v>
      </c>
      <c r="G190343" s="12">
        <v>460.04166666666663</v>
      </c>
    </row>
    <row r="190344" spans="2:7" x14ac:dyDescent="0.35">
      <c r="B190344" t="s">
        <v>1439</v>
      </c>
      <c r="C190344" t="s">
        <v>246</v>
      </c>
      <c r="D190344" s="13">
        <v>1</v>
      </c>
      <c r="E190344" s="14">
        <v>9.0571506204148176E-5</v>
      </c>
      <c r="F190344" s="14">
        <v>0.16666666666666666</v>
      </c>
      <c r="G190344" s="12">
        <v>613.3888888888888</v>
      </c>
    </row>
    <row r="190345" spans="2:7" x14ac:dyDescent="0.35">
      <c r="B190345" t="s">
        <v>1439</v>
      </c>
      <c r="C190345" t="s">
        <v>752</v>
      </c>
      <c r="D190345" s="13">
        <v>1</v>
      </c>
      <c r="E190345" s="14">
        <v>9.0571506204148176E-5</v>
      </c>
      <c r="F190345" s="14">
        <v>0.16666666666666666</v>
      </c>
      <c r="G190345" s="12">
        <v>70.775641025641022</v>
      </c>
    </row>
    <row r="190346" spans="2:7" x14ac:dyDescent="0.35">
      <c r="B190346" t="s">
        <v>1439</v>
      </c>
      <c r="C190346" t="s">
        <v>189</v>
      </c>
      <c r="D190346" s="13">
        <v>1</v>
      </c>
      <c r="E190346" s="14">
        <v>9.0571506204148176E-5</v>
      </c>
      <c r="F190346" s="14">
        <v>0.16666666666666666</v>
      </c>
      <c r="G190346" s="12">
        <v>460.04166666666663</v>
      </c>
    </row>
    <row r="190347" spans="2:7" x14ac:dyDescent="0.35">
      <c r="B190347" t="s">
        <v>1439</v>
      </c>
      <c r="C190347" t="s">
        <v>1467</v>
      </c>
      <c r="D190347" s="13">
        <v>1</v>
      </c>
      <c r="E190347" s="14">
        <v>9.0571506204148176E-5</v>
      </c>
      <c r="F190347" s="14">
        <v>0.16666666666666666</v>
      </c>
      <c r="G190347" s="12">
        <v>613.3888888888888</v>
      </c>
    </row>
    <row r="190348" spans="2:7" x14ac:dyDescent="0.35">
      <c r="B190348" t="s">
        <v>1439</v>
      </c>
      <c r="C190348" t="s">
        <v>1362</v>
      </c>
      <c r="D190348" s="13">
        <v>1</v>
      </c>
      <c r="E190348" s="14">
        <v>9.0571506204148176E-5</v>
      </c>
      <c r="F190348" s="14">
        <v>0.16666666666666666</v>
      </c>
      <c r="G190348" s="12">
        <v>306.6944444444444</v>
      </c>
    </row>
    <row r="190349" spans="2:7" x14ac:dyDescent="0.35">
      <c r="B190349" t="s">
        <v>1439</v>
      </c>
      <c r="C190349" t="s">
        <v>801</v>
      </c>
      <c r="D190349" s="13">
        <v>1</v>
      </c>
      <c r="E190349" s="14">
        <v>9.0571506204148176E-5</v>
      </c>
      <c r="F190349" s="14">
        <v>0.16666666666666666</v>
      </c>
      <c r="G190349" s="12">
        <v>460.04166666666663</v>
      </c>
    </row>
    <row r="190350" spans="2:7" x14ac:dyDescent="0.35">
      <c r="B190350" t="s">
        <v>1439</v>
      </c>
      <c r="C190350" t="s">
        <v>347</v>
      </c>
      <c r="D190350" s="13">
        <v>1</v>
      </c>
      <c r="E190350" s="14">
        <v>9.0571506204148176E-5</v>
      </c>
      <c r="F190350" s="14">
        <v>0.16666666666666666</v>
      </c>
      <c r="G190350" s="12">
        <v>460.04166666666663</v>
      </c>
    </row>
    <row r="190351" spans="2:7" x14ac:dyDescent="0.35">
      <c r="B190351" t="s">
        <v>1439</v>
      </c>
      <c r="C190351" t="s">
        <v>346</v>
      </c>
      <c r="D190351" s="13">
        <v>1</v>
      </c>
      <c r="E190351" s="14">
        <v>9.0571506204148176E-5</v>
      </c>
      <c r="F190351" s="14">
        <v>0.16666666666666666</v>
      </c>
      <c r="G190351" s="12">
        <v>613.3888888888888</v>
      </c>
    </row>
    <row r="190352" spans="2:7" x14ac:dyDescent="0.35">
      <c r="B190352" t="s">
        <v>1439</v>
      </c>
      <c r="C190352" t="s">
        <v>105</v>
      </c>
      <c r="D190352" s="13">
        <v>1</v>
      </c>
      <c r="E190352" s="14">
        <v>9.0571506204148176E-5</v>
      </c>
      <c r="F190352" s="14">
        <v>0.16666666666666666</v>
      </c>
      <c r="G190352" s="12">
        <v>153.3472222222222</v>
      </c>
    </row>
    <row r="190353" spans="2:7" x14ac:dyDescent="0.35">
      <c r="B190353" t="s">
        <v>1439</v>
      </c>
      <c r="C190353" t="s">
        <v>1299</v>
      </c>
      <c r="D190353" s="13">
        <v>1</v>
      </c>
      <c r="E190353" s="14">
        <v>9.0571506204148176E-5</v>
      </c>
      <c r="F190353" s="14">
        <v>0.16666666666666666</v>
      </c>
      <c r="G190353" s="12">
        <v>368.0333333333333</v>
      </c>
    </row>
    <row r="190354" spans="2:7" x14ac:dyDescent="0.35">
      <c r="B190354" t="s">
        <v>1439</v>
      </c>
      <c r="C190354" t="s">
        <v>15</v>
      </c>
      <c r="D190354" s="13">
        <v>1</v>
      </c>
      <c r="E190354" s="14">
        <v>9.0571506204148176E-5</v>
      </c>
      <c r="F190354" s="14">
        <v>0.16666666666666666</v>
      </c>
      <c r="G190354" s="12">
        <v>368.0333333333333</v>
      </c>
    </row>
    <row r="190355" spans="2:7" x14ac:dyDescent="0.35">
      <c r="B190355" t="s">
        <v>1439</v>
      </c>
      <c r="C190355" t="s">
        <v>1315</v>
      </c>
      <c r="D190355" s="13">
        <v>1</v>
      </c>
      <c r="E190355" s="14">
        <v>9.0571506204148176E-5</v>
      </c>
      <c r="F190355" s="14">
        <v>0.16666666666666666</v>
      </c>
      <c r="G190355" s="12">
        <v>68.154320987654316</v>
      </c>
    </row>
    <row r="190356" spans="2:7" x14ac:dyDescent="0.35">
      <c r="B190356" t="s">
        <v>1439</v>
      </c>
      <c r="C190356" t="s">
        <v>624</v>
      </c>
      <c r="D190356" s="13">
        <v>1</v>
      </c>
      <c r="E190356" s="14">
        <v>9.0571506204148176E-5</v>
      </c>
      <c r="F190356" s="14">
        <v>0.16666666666666666</v>
      </c>
      <c r="G190356" s="12">
        <v>306.6944444444444</v>
      </c>
    </row>
    <row r="190357" spans="2:7" x14ac:dyDescent="0.35">
      <c r="B190357" t="s">
        <v>1439</v>
      </c>
      <c r="C190357" t="s">
        <v>586</v>
      </c>
      <c r="D190357" s="13">
        <v>1</v>
      </c>
      <c r="E190357" s="14">
        <v>9.0571506204148176E-5</v>
      </c>
      <c r="F190357" s="14">
        <v>0.16666666666666666</v>
      </c>
      <c r="G190357" s="12">
        <v>613.3888888888888</v>
      </c>
    </row>
    <row r="190358" spans="2:7" x14ac:dyDescent="0.35">
      <c r="B190358" t="s">
        <v>1439</v>
      </c>
      <c r="C190358" t="s">
        <v>1405</v>
      </c>
      <c r="D190358" s="13">
        <v>1</v>
      </c>
      <c r="E190358" s="14">
        <v>9.0571506204148176E-5</v>
      </c>
      <c r="F190358" s="14">
        <v>0.16666666666666666</v>
      </c>
      <c r="G190358" s="12">
        <v>167.28787878787878</v>
      </c>
    </row>
    <row r="190359" spans="2:7" x14ac:dyDescent="0.35">
      <c r="B190359" t="s">
        <v>1439</v>
      </c>
      <c r="C190359" t="s">
        <v>1080</v>
      </c>
      <c r="D190359" s="13">
        <v>1</v>
      </c>
      <c r="E190359" s="14">
        <v>9.0571506204148176E-5</v>
      </c>
      <c r="F190359" s="14">
        <v>0.16666666666666666</v>
      </c>
      <c r="G190359" s="12">
        <v>613.3888888888888</v>
      </c>
    </row>
    <row r="190360" spans="2:7" x14ac:dyDescent="0.35">
      <c r="B190360" t="s">
        <v>1439</v>
      </c>
      <c r="C190360" t="s">
        <v>163</v>
      </c>
      <c r="D190360" s="13">
        <v>1</v>
      </c>
      <c r="E190360" s="14">
        <v>9.0571506204148176E-5</v>
      </c>
      <c r="F190360" s="14">
        <v>0.16666666666666666</v>
      </c>
      <c r="G190360" s="12">
        <v>122.67777777777778</v>
      </c>
    </row>
    <row r="190361" spans="2:7" x14ac:dyDescent="0.35">
      <c r="B190361" t="s">
        <v>1439</v>
      </c>
      <c r="C190361" t="s">
        <v>1210</v>
      </c>
      <c r="D190361" s="13">
        <v>1</v>
      </c>
      <c r="E190361" s="14">
        <v>9.0571506204148176E-5</v>
      </c>
      <c r="F190361" s="14">
        <v>0.16666666666666666</v>
      </c>
      <c r="G190361" s="12">
        <v>306.6944444444444</v>
      </c>
    </row>
    <row r="190362" spans="2:7" x14ac:dyDescent="0.35">
      <c r="B190362" t="s">
        <v>1439</v>
      </c>
      <c r="C190362" t="s">
        <v>147</v>
      </c>
      <c r="D190362" s="13">
        <v>1</v>
      </c>
      <c r="E190362" s="14">
        <v>9.0571506204148176E-5</v>
      </c>
      <c r="F190362" s="14">
        <v>0.16666666666666666</v>
      </c>
      <c r="G190362" s="12">
        <v>920.08333333333326</v>
      </c>
    </row>
    <row r="190363" spans="2:7" x14ac:dyDescent="0.35">
      <c r="B190363" t="s">
        <v>1439</v>
      </c>
      <c r="C190363" t="s">
        <v>1284</v>
      </c>
      <c r="D190363" s="13">
        <v>1</v>
      </c>
      <c r="E190363" s="14">
        <v>9.0571506204148176E-5</v>
      </c>
      <c r="F190363" s="14">
        <v>0.16666666666666666</v>
      </c>
      <c r="G190363" s="12">
        <v>613.3888888888888</v>
      </c>
    </row>
    <row r="190364" spans="2:7" x14ac:dyDescent="0.35">
      <c r="B190364" t="s">
        <v>1439</v>
      </c>
      <c r="C190364" t="s">
        <v>839</v>
      </c>
      <c r="D190364" s="13">
        <v>1</v>
      </c>
      <c r="E190364" s="14">
        <v>9.0571506204148176E-5</v>
      </c>
      <c r="F190364" s="14">
        <v>0.16666666666666666</v>
      </c>
      <c r="G190364" s="12">
        <v>460.04166666666663</v>
      </c>
    </row>
    <row r="190365" spans="2:7" x14ac:dyDescent="0.35">
      <c r="B190365" t="s">
        <v>1439</v>
      </c>
      <c r="C190365" t="s">
        <v>891</v>
      </c>
      <c r="D190365" s="13">
        <v>1</v>
      </c>
      <c r="E190365" s="14">
        <v>9.0571506204148176E-5</v>
      </c>
      <c r="F190365" s="14">
        <v>0.16666666666666666</v>
      </c>
      <c r="G190365" s="12">
        <v>613.3888888888888</v>
      </c>
    </row>
    <row r="190366" spans="2:7" x14ac:dyDescent="0.35">
      <c r="B190366" t="s">
        <v>1439</v>
      </c>
      <c r="C190366" t="s">
        <v>1145</v>
      </c>
      <c r="D190366" s="13">
        <v>1</v>
      </c>
      <c r="E190366" s="14">
        <v>9.0571506204148176E-5</v>
      </c>
      <c r="F190366" s="14">
        <v>0.16666666666666666</v>
      </c>
      <c r="G190366" s="12">
        <v>920.08333333333326</v>
      </c>
    </row>
    <row r="190367" spans="2:7" x14ac:dyDescent="0.35">
      <c r="B190367" t="s">
        <v>1439</v>
      </c>
      <c r="C190367" t="s">
        <v>1625</v>
      </c>
      <c r="D190367" s="13">
        <v>1</v>
      </c>
      <c r="E190367" s="14">
        <v>9.0571506204148176E-5</v>
      </c>
      <c r="F190367" s="14">
        <v>0.16666666666666666</v>
      </c>
      <c r="G190367" s="12">
        <v>920.08333333333326</v>
      </c>
    </row>
    <row r="190368" spans="2:7" x14ac:dyDescent="0.35">
      <c r="B190368" t="s">
        <v>1439</v>
      </c>
      <c r="C190368" t="s">
        <v>1854</v>
      </c>
      <c r="D190368" s="13">
        <v>1</v>
      </c>
      <c r="E190368" s="14">
        <v>9.0571506204148176E-5</v>
      </c>
      <c r="F190368" s="14">
        <v>0.16666666666666666</v>
      </c>
      <c r="G190368" s="12">
        <v>920.08333333333326</v>
      </c>
    </row>
    <row r="190369" spans="2:7" x14ac:dyDescent="0.35">
      <c r="B190369" t="s">
        <v>1439</v>
      </c>
      <c r="C190369" t="s">
        <v>1800</v>
      </c>
      <c r="D190369" s="13">
        <v>1</v>
      </c>
      <c r="E190369" s="14">
        <v>9.0571506204148176E-5</v>
      </c>
      <c r="F190369" s="14">
        <v>0.16666666666666666</v>
      </c>
      <c r="G190369" s="12">
        <v>920.08333333333326</v>
      </c>
    </row>
    <row r="190370" spans="2:7" x14ac:dyDescent="0.35">
      <c r="B190370" t="s">
        <v>163</v>
      </c>
      <c r="C190370" t="s">
        <v>895</v>
      </c>
      <c r="D190370" s="13">
        <v>1</v>
      </c>
      <c r="E190370" s="14">
        <v>9.0571506204148176E-5</v>
      </c>
      <c r="F190370" s="14">
        <v>6.6666666666666666E-2</v>
      </c>
      <c r="G190370" s="12">
        <v>368.0333333333333</v>
      </c>
    </row>
    <row r="190371" spans="2:7" x14ac:dyDescent="0.35">
      <c r="B190371" t="s">
        <v>163</v>
      </c>
      <c r="C190371" t="s">
        <v>1656</v>
      </c>
      <c r="D190371" s="13">
        <v>1</v>
      </c>
      <c r="E190371" s="14">
        <v>9.0571506204148176E-5</v>
      </c>
      <c r="F190371" s="14">
        <v>6.6666666666666666E-2</v>
      </c>
      <c r="G190371" s="12">
        <v>245.35555555555553</v>
      </c>
    </row>
    <row r="190372" spans="2:7" x14ac:dyDescent="0.35">
      <c r="B190372" t="s">
        <v>163</v>
      </c>
      <c r="C190372" t="s">
        <v>1606</v>
      </c>
      <c r="D190372" s="13">
        <v>1</v>
      </c>
      <c r="E190372" s="14">
        <v>9.0571506204148176E-5</v>
      </c>
      <c r="F190372" s="14">
        <v>6.6666666666666666E-2</v>
      </c>
      <c r="G190372" s="12">
        <v>184.01666666666665</v>
      </c>
    </row>
    <row r="190373" spans="2:7" x14ac:dyDescent="0.35">
      <c r="B190373" t="s">
        <v>163</v>
      </c>
      <c r="C190373" t="s">
        <v>1392</v>
      </c>
      <c r="D190373" s="13">
        <v>1</v>
      </c>
      <c r="E190373" s="14">
        <v>9.0571506204148176E-5</v>
      </c>
      <c r="F190373" s="14">
        <v>6.6666666666666666E-2</v>
      </c>
      <c r="G190373" s="12">
        <v>184.01666666666665</v>
      </c>
    </row>
    <row r="190374" spans="2:7" x14ac:dyDescent="0.35">
      <c r="B190374" t="s">
        <v>163</v>
      </c>
      <c r="C190374" t="s">
        <v>838</v>
      </c>
      <c r="D190374" s="13">
        <v>1</v>
      </c>
      <c r="E190374" s="14">
        <v>9.0571506204148176E-5</v>
      </c>
      <c r="F190374" s="14">
        <v>6.6666666666666666E-2</v>
      </c>
      <c r="G190374" s="12">
        <v>184.01666666666665</v>
      </c>
    </row>
    <row r="190375" spans="2:7" x14ac:dyDescent="0.35">
      <c r="B190375" t="s">
        <v>163</v>
      </c>
      <c r="C190375" t="s">
        <v>1924</v>
      </c>
      <c r="D190375" s="13">
        <v>1</v>
      </c>
      <c r="E190375" s="14">
        <v>9.0571506204148176E-5</v>
      </c>
      <c r="F190375" s="14">
        <v>6.6666666666666666E-2</v>
      </c>
      <c r="G190375" s="12">
        <v>61.338888888888881</v>
      </c>
    </row>
    <row r="190376" spans="2:7" x14ac:dyDescent="0.35">
      <c r="B190376" t="s">
        <v>163</v>
      </c>
      <c r="C190376" t="s">
        <v>246</v>
      </c>
      <c r="D190376" s="13">
        <v>1</v>
      </c>
      <c r="E190376" s="14">
        <v>9.0571506204148176E-5</v>
      </c>
      <c r="F190376" s="14">
        <v>6.6666666666666666E-2</v>
      </c>
      <c r="G190376" s="12">
        <v>245.35555555555553</v>
      </c>
    </row>
    <row r="190377" spans="2:7" x14ac:dyDescent="0.35">
      <c r="B190377" t="s">
        <v>163</v>
      </c>
      <c r="C190377" t="s">
        <v>752</v>
      </c>
      <c r="D190377" s="13">
        <v>1</v>
      </c>
      <c r="E190377" s="14">
        <v>9.0571506204148176E-5</v>
      </c>
      <c r="F190377" s="14">
        <v>6.6666666666666666E-2</v>
      </c>
      <c r="G190377" s="12">
        <v>28.310256410256411</v>
      </c>
    </row>
    <row r="190378" spans="2:7" x14ac:dyDescent="0.35">
      <c r="B190378" t="s">
        <v>163</v>
      </c>
      <c r="C190378" t="s">
        <v>189</v>
      </c>
      <c r="D190378" s="13">
        <v>1</v>
      </c>
      <c r="E190378" s="14">
        <v>9.0571506204148176E-5</v>
      </c>
      <c r="F190378" s="14">
        <v>6.6666666666666666E-2</v>
      </c>
      <c r="G190378" s="12">
        <v>184.01666666666665</v>
      </c>
    </row>
    <row r="190379" spans="2:7" x14ac:dyDescent="0.35">
      <c r="B190379" t="s">
        <v>163</v>
      </c>
      <c r="C190379" t="s">
        <v>1362</v>
      </c>
      <c r="D190379" s="13">
        <v>1</v>
      </c>
      <c r="E190379" s="14">
        <v>9.0571506204148176E-5</v>
      </c>
      <c r="F190379" s="14">
        <v>6.6666666666666666E-2</v>
      </c>
      <c r="G190379" s="12">
        <v>122.67777777777776</v>
      </c>
    </row>
    <row r="190380" spans="2:7" x14ac:dyDescent="0.35">
      <c r="B190380" t="s">
        <v>163</v>
      </c>
      <c r="C190380" t="s">
        <v>801</v>
      </c>
      <c r="D190380" s="13">
        <v>1</v>
      </c>
      <c r="E190380" s="14">
        <v>9.0571506204148176E-5</v>
      </c>
      <c r="F190380" s="14">
        <v>6.6666666666666666E-2</v>
      </c>
      <c r="G190380" s="12">
        <v>184.01666666666665</v>
      </c>
    </row>
    <row r="190381" spans="2:7" x14ac:dyDescent="0.35">
      <c r="B190381" t="s">
        <v>163</v>
      </c>
      <c r="C190381" t="s">
        <v>347</v>
      </c>
      <c r="D190381" s="13">
        <v>1</v>
      </c>
      <c r="E190381" s="14">
        <v>9.0571506204148176E-5</v>
      </c>
      <c r="F190381" s="14">
        <v>6.6666666666666666E-2</v>
      </c>
      <c r="G190381" s="12">
        <v>184.01666666666665</v>
      </c>
    </row>
    <row r="190382" spans="2:7" x14ac:dyDescent="0.35">
      <c r="B190382" t="s">
        <v>163</v>
      </c>
      <c r="C190382" t="s">
        <v>346</v>
      </c>
      <c r="D190382" s="13">
        <v>1</v>
      </c>
      <c r="E190382" s="14">
        <v>9.0571506204148176E-5</v>
      </c>
      <c r="F190382" s="14">
        <v>6.6666666666666666E-2</v>
      </c>
      <c r="G190382" s="12">
        <v>245.35555555555553</v>
      </c>
    </row>
    <row r="190383" spans="2:7" x14ac:dyDescent="0.35">
      <c r="B190383" t="s">
        <v>163</v>
      </c>
      <c r="C190383" t="s">
        <v>105</v>
      </c>
      <c r="D190383" s="13">
        <v>1</v>
      </c>
      <c r="E190383" s="14">
        <v>9.0571506204148176E-5</v>
      </c>
      <c r="F190383" s="14">
        <v>6.6666666666666666E-2</v>
      </c>
      <c r="G190383" s="12">
        <v>61.338888888888881</v>
      </c>
    </row>
    <row r="190384" spans="2:7" x14ac:dyDescent="0.35">
      <c r="B190384" t="s">
        <v>163</v>
      </c>
      <c r="C190384" t="s">
        <v>15</v>
      </c>
      <c r="D190384" s="13">
        <v>1</v>
      </c>
      <c r="E190384" s="14">
        <v>9.0571506204148176E-5</v>
      </c>
      <c r="F190384" s="14">
        <v>6.6666666666666666E-2</v>
      </c>
      <c r="G190384" s="12">
        <v>147.21333333333334</v>
      </c>
    </row>
    <row r="190385" spans="2:7" x14ac:dyDescent="0.35">
      <c r="B190385" t="s">
        <v>163</v>
      </c>
      <c r="C190385" t="s">
        <v>1315</v>
      </c>
      <c r="D190385" s="13">
        <v>1</v>
      </c>
      <c r="E190385" s="14">
        <v>9.0571506204148176E-5</v>
      </c>
      <c r="F190385" s="14">
        <v>6.6666666666666666E-2</v>
      </c>
      <c r="G190385" s="12">
        <v>27.261728395061727</v>
      </c>
    </row>
    <row r="190386" spans="2:7" x14ac:dyDescent="0.35">
      <c r="B190386" t="s">
        <v>163</v>
      </c>
      <c r="C190386" t="s">
        <v>624</v>
      </c>
      <c r="D190386" s="13">
        <v>1</v>
      </c>
      <c r="E190386" s="14">
        <v>9.0571506204148176E-5</v>
      </c>
      <c r="F190386" s="14">
        <v>6.6666666666666666E-2</v>
      </c>
      <c r="G190386" s="12">
        <v>122.67777777777776</v>
      </c>
    </row>
    <row r="190387" spans="2:7" x14ac:dyDescent="0.35">
      <c r="B190387" t="s">
        <v>163</v>
      </c>
      <c r="C190387" t="s">
        <v>586</v>
      </c>
      <c r="D190387" s="13">
        <v>1</v>
      </c>
      <c r="E190387" s="14">
        <v>9.0571506204148176E-5</v>
      </c>
      <c r="F190387" s="14">
        <v>6.6666666666666666E-2</v>
      </c>
      <c r="G190387" s="12">
        <v>245.35555555555553</v>
      </c>
    </row>
    <row r="190388" spans="2:7" x14ac:dyDescent="0.35">
      <c r="B190388" t="s">
        <v>163</v>
      </c>
      <c r="C190388" t="s">
        <v>1080</v>
      </c>
      <c r="D190388" s="13">
        <v>1</v>
      </c>
      <c r="E190388" s="14">
        <v>9.0571506204148176E-5</v>
      </c>
      <c r="F190388" s="14">
        <v>6.6666666666666666E-2</v>
      </c>
      <c r="G190388" s="12">
        <v>245.35555555555553</v>
      </c>
    </row>
    <row r="190389" spans="2:7" x14ac:dyDescent="0.35">
      <c r="B190389" t="s">
        <v>163</v>
      </c>
      <c r="C190389" t="s">
        <v>1439</v>
      </c>
      <c r="D190389" s="13">
        <v>1</v>
      </c>
      <c r="E190389" s="14">
        <v>9.0571506204148176E-5</v>
      </c>
      <c r="F190389" s="14">
        <v>6.6666666666666666E-2</v>
      </c>
      <c r="G190389" s="12">
        <v>122.67777777777776</v>
      </c>
    </row>
    <row r="190390" spans="2:7" x14ac:dyDescent="0.35">
      <c r="B190390" t="s">
        <v>163</v>
      </c>
      <c r="C190390" t="s">
        <v>147</v>
      </c>
      <c r="D190390" s="13">
        <v>1</v>
      </c>
      <c r="E190390" s="14">
        <v>9.0571506204148176E-5</v>
      </c>
      <c r="F190390" s="14">
        <v>6.6666666666666666E-2</v>
      </c>
      <c r="G190390" s="12">
        <v>368.0333333333333</v>
      </c>
    </row>
    <row r="190391" spans="2:7" x14ac:dyDescent="0.35">
      <c r="B190391" t="s">
        <v>163</v>
      </c>
      <c r="C190391" t="s">
        <v>1284</v>
      </c>
      <c r="D190391" s="13">
        <v>1</v>
      </c>
      <c r="E190391" s="14">
        <v>9.0571506204148176E-5</v>
      </c>
      <c r="F190391" s="14">
        <v>6.6666666666666666E-2</v>
      </c>
      <c r="G190391" s="12">
        <v>245.35555555555553</v>
      </c>
    </row>
    <row r="190392" spans="2:7" x14ac:dyDescent="0.35">
      <c r="B190392" t="s">
        <v>163</v>
      </c>
      <c r="C190392" t="s">
        <v>839</v>
      </c>
      <c r="D190392" s="13">
        <v>1</v>
      </c>
      <c r="E190392" s="14">
        <v>9.0571506204148176E-5</v>
      </c>
      <c r="F190392" s="14">
        <v>6.6666666666666666E-2</v>
      </c>
      <c r="G190392" s="12">
        <v>184.01666666666665</v>
      </c>
    </row>
    <row r="190393" spans="2:7" x14ac:dyDescent="0.35">
      <c r="B190393" t="s">
        <v>163</v>
      </c>
      <c r="C190393" t="s">
        <v>891</v>
      </c>
      <c r="D190393" s="13">
        <v>1</v>
      </c>
      <c r="E190393" s="14">
        <v>9.0571506204148176E-5</v>
      </c>
      <c r="F190393" s="14">
        <v>6.6666666666666666E-2</v>
      </c>
      <c r="G190393" s="12">
        <v>245.35555555555553</v>
      </c>
    </row>
    <row r="190394" spans="2:7" x14ac:dyDescent="0.35">
      <c r="B190394" t="s">
        <v>163</v>
      </c>
      <c r="C190394" t="s">
        <v>1145</v>
      </c>
      <c r="D190394" s="13">
        <v>1</v>
      </c>
      <c r="E190394" s="14">
        <v>9.0571506204148176E-5</v>
      </c>
      <c r="F190394" s="14">
        <v>6.6666666666666666E-2</v>
      </c>
      <c r="G190394" s="12">
        <v>368.0333333333333</v>
      </c>
    </row>
    <row r="190395" spans="2:7" x14ac:dyDescent="0.35">
      <c r="B190395" t="s">
        <v>163</v>
      </c>
      <c r="C190395" t="s">
        <v>1854</v>
      </c>
      <c r="D190395" s="13">
        <v>1</v>
      </c>
      <c r="E190395" s="14">
        <v>9.0571506204148176E-5</v>
      </c>
      <c r="F190395" s="14">
        <v>6.6666666666666666E-2</v>
      </c>
      <c r="G190395" s="12">
        <v>368.0333333333333</v>
      </c>
    </row>
    <row r="190396" spans="2:7" x14ac:dyDescent="0.35">
      <c r="B190396" t="s">
        <v>163</v>
      </c>
      <c r="C190396" t="s">
        <v>1800</v>
      </c>
      <c r="D190396" s="13">
        <v>1</v>
      </c>
      <c r="E190396" s="14">
        <v>9.0571506204148176E-5</v>
      </c>
      <c r="F190396" s="14">
        <v>6.6666666666666666E-2</v>
      </c>
      <c r="G190396" s="12">
        <v>368.0333333333333</v>
      </c>
    </row>
    <row r="190397" spans="2:7" x14ac:dyDescent="0.35">
      <c r="B190397" t="s">
        <v>1080</v>
      </c>
      <c r="C190397" t="s">
        <v>1307</v>
      </c>
      <c r="D190397" s="13">
        <v>1</v>
      </c>
      <c r="E190397" s="14">
        <v>9.0571506204148176E-5</v>
      </c>
      <c r="F190397" s="14">
        <v>0.33333333333333331</v>
      </c>
      <c r="G190397" s="12">
        <v>4.2944379618825357</v>
      </c>
    </row>
    <row r="190398" spans="2:7" x14ac:dyDescent="0.35">
      <c r="B190398" t="s">
        <v>1080</v>
      </c>
      <c r="C190398" t="s">
        <v>1207</v>
      </c>
      <c r="D190398" s="13">
        <v>1</v>
      </c>
      <c r="E190398" s="14">
        <v>9.0571506204148176E-5</v>
      </c>
      <c r="F190398" s="14">
        <v>0.33333333333333331</v>
      </c>
      <c r="G190398" s="12">
        <v>4.2944379618825357</v>
      </c>
    </row>
    <row r="190399" spans="2:7" x14ac:dyDescent="0.35">
      <c r="B190399" t="s">
        <v>1080</v>
      </c>
      <c r="C190399" t="s">
        <v>1031</v>
      </c>
      <c r="D190399" s="13">
        <v>1</v>
      </c>
      <c r="E190399" s="14">
        <v>9.0571506204148176E-5</v>
      </c>
      <c r="F190399" s="14">
        <v>0.33333333333333331</v>
      </c>
      <c r="G190399" s="12">
        <v>1840.1666666666665</v>
      </c>
    </row>
    <row r="190400" spans="2:7" x14ac:dyDescent="0.35">
      <c r="B190400" t="s">
        <v>1080</v>
      </c>
      <c r="C190400" t="s">
        <v>895</v>
      </c>
      <c r="D190400" s="13">
        <v>1</v>
      </c>
      <c r="E190400" s="14">
        <v>9.0571506204148176E-5</v>
      </c>
      <c r="F190400" s="14">
        <v>0.33333333333333331</v>
      </c>
      <c r="G190400" s="12">
        <v>1840.1666666666665</v>
      </c>
    </row>
    <row r="190401" spans="2:7" x14ac:dyDescent="0.35">
      <c r="B190401" t="s">
        <v>1080</v>
      </c>
      <c r="C190401" t="s">
        <v>1656</v>
      </c>
      <c r="D190401" s="13">
        <v>1</v>
      </c>
      <c r="E190401" s="14">
        <v>9.0571506204148176E-5</v>
      </c>
      <c r="F190401" s="14">
        <v>0.33333333333333331</v>
      </c>
      <c r="G190401" s="12">
        <v>1226.7777777777776</v>
      </c>
    </row>
    <row r="190402" spans="2:7" x14ac:dyDescent="0.35">
      <c r="B190402" t="s">
        <v>1080</v>
      </c>
      <c r="C190402" t="s">
        <v>1446</v>
      </c>
      <c r="D190402" s="13">
        <v>1</v>
      </c>
      <c r="E190402" s="14">
        <v>9.0571506204148176E-5</v>
      </c>
      <c r="F190402" s="14">
        <v>0.33333333333333331</v>
      </c>
      <c r="G190402" s="12">
        <v>736.06666666666661</v>
      </c>
    </row>
    <row r="190403" spans="2:7" x14ac:dyDescent="0.35">
      <c r="B190403" t="s">
        <v>1080</v>
      </c>
      <c r="C190403" t="s">
        <v>1606</v>
      </c>
      <c r="D190403" s="13">
        <v>1</v>
      </c>
      <c r="E190403" s="14">
        <v>9.0571506204148176E-5</v>
      </c>
      <c r="F190403" s="14">
        <v>0.33333333333333331</v>
      </c>
      <c r="G190403" s="12">
        <v>920.08333333333326</v>
      </c>
    </row>
    <row r="190404" spans="2:7" x14ac:dyDescent="0.35">
      <c r="B190404" t="s">
        <v>1080</v>
      </c>
      <c r="C190404" t="s">
        <v>1392</v>
      </c>
      <c r="D190404" s="13">
        <v>1</v>
      </c>
      <c r="E190404" s="14">
        <v>9.0571506204148176E-5</v>
      </c>
      <c r="F190404" s="14">
        <v>0.33333333333333331</v>
      </c>
      <c r="G190404" s="12">
        <v>920.08333333333326</v>
      </c>
    </row>
    <row r="190405" spans="2:7" x14ac:dyDescent="0.35">
      <c r="B190405" t="s">
        <v>1080</v>
      </c>
      <c r="C190405" t="s">
        <v>1461</v>
      </c>
      <c r="D190405" s="13">
        <v>1</v>
      </c>
      <c r="E190405" s="14">
        <v>9.0571506204148176E-5</v>
      </c>
      <c r="F190405" s="14">
        <v>0.33333333333333331</v>
      </c>
      <c r="G190405" s="12">
        <v>613.3888888888888</v>
      </c>
    </row>
    <row r="190406" spans="2:7" x14ac:dyDescent="0.35">
      <c r="B190406" t="s">
        <v>1080</v>
      </c>
      <c r="C190406" t="s">
        <v>838</v>
      </c>
      <c r="D190406" s="13">
        <v>1</v>
      </c>
      <c r="E190406" s="14">
        <v>9.0571506204148176E-5</v>
      </c>
      <c r="F190406" s="14">
        <v>0.33333333333333331</v>
      </c>
      <c r="G190406" s="12">
        <v>920.08333333333326</v>
      </c>
    </row>
    <row r="190407" spans="2:7" x14ac:dyDescent="0.35">
      <c r="B190407" t="s">
        <v>1080</v>
      </c>
      <c r="C190407" t="s">
        <v>1105</v>
      </c>
      <c r="D190407" s="13">
        <v>1</v>
      </c>
      <c r="E190407" s="14">
        <v>9.0571506204148176E-5</v>
      </c>
      <c r="F190407" s="14">
        <v>0.33333333333333331</v>
      </c>
      <c r="G190407" s="12">
        <v>368.0333333333333</v>
      </c>
    </row>
    <row r="190408" spans="2:7" x14ac:dyDescent="0.35">
      <c r="B190408" t="s">
        <v>1080</v>
      </c>
      <c r="C190408" t="s">
        <v>1924</v>
      </c>
      <c r="D190408" s="13">
        <v>1</v>
      </c>
      <c r="E190408" s="14">
        <v>9.0571506204148176E-5</v>
      </c>
      <c r="F190408" s="14">
        <v>0.33333333333333331</v>
      </c>
      <c r="G190408" s="12">
        <v>306.6944444444444</v>
      </c>
    </row>
    <row r="190409" spans="2:7" x14ac:dyDescent="0.35">
      <c r="B190409" t="s">
        <v>1080</v>
      </c>
      <c r="C190409" t="s">
        <v>1167</v>
      </c>
      <c r="D190409" s="13">
        <v>1</v>
      </c>
      <c r="E190409" s="14">
        <v>9.0571506204148176E-5</v>
      </c>
      <c r="F190409" s="14">
        <v>0.33333333333333331</v>
      </c>
      <c r="G190409" s="12">
        <v>136.30864197530863</v>
      </c>
    </row>
    <row r="190410" spans="2:7" x14ac:dyDescent="0.35">
      <c r="B190410" t="s">
        <v>1080</v>
      </c>
      <c r="C190410" t="s">
        <v>1045</v>
      </c>
      <c r="D190410" s="13">
        <v>1</v>
      </c>
      <c r="E190410" s="14">
        <v>9.0571506204148176E-5</v>
      </c>
      <c r="F190410" s="14">
        <v>0.33333333333333331</v>
      </c>
      <c r="G190410" s="12">
        <v>920.08333333333326</v>
      </c>
    </row>
    <row r="190411" spans="2:7" x14ac:dyDescent="0.35">
      <c r="B190411" t="s">
        <v>1080</v>
      </c>
      <c r="C190411" t="s">
        <v>246</v>
      </c>
      <c r="D190411" s="13">
        <v>1</v>
      </c>
      <c r="E190411" s="14">
        <v>9.0571506204148176E-5</v>
      </c>
      <c r="F190411" s="14">
        <v>0.33333333333333331</v>
      </c>
      <c r="G190411" s="12">
        <v>1226.7777777777776</v>
      </c>
    </row>
    <row r="190412" spans="2:7" x14ac:dyDescent="0.35">
      <c r="B190412" t="s">
        <v>1080</v>
      </c>
      <c r="C190412" t="s">
        <v>752</v>
      </c>
      <c r="D190412" s="13">
        <v>1</v>
      </c>
      <c r="E190412" s="14">
        <v>9.0571506204148176E-5</v>
      </c>
      <c r="F190412" s="14">
        <v>0.33333333333333331</v>
      </c>
      <c r="G190412" s="12">
        <v>141.55128205128204</v>
      </c>
    </row>
    <row r="190413" spans="2:7" x14ac:dyDescent="0.35">
      <c r="B190413" t="s">
        <v>1080</v>
      </c>
      <c r="C190413" t="s">
        <v>189</v>
      </c>
      <c r="D190413" s="13">
        <v>1</v>
      </c>
      <c r="E190413" s="14">
        <v>9.0571506204148176E-5</v>
      </c>
      <c r="F190413" s="14">
        <v>0.33333333333333331</v>
      </c>
      <c r="G190413" s="12">
        <v>920.08333333333326</v>
      </c>
    </row>
    <row r="190414" spans="2:7" x14ac:dyDescent="0.35">
      <c r="B190414" t="s">
        <v>1080</v>
      </c>
      <c r="C190414" t="s">
        <v>1467</v>
      </c>
      <c r="D190414" s="13">
        <v>1</v>
      </c>
      <c r="E190414" s="14">
        <v>9.0571506204148176E-5</v>
      </c>
      <c r="F190414" s="14">
        <v>0.33333333333333331</v>
      </c>
      <c r="G190414" s="12">
        <v>1226.7777777777776</v>
      </c>
    </row>
    <row r="190415" spans="2:7" x14ac:dyDescent="0.35">
      <c r="B190415" t="s">
        <v>1080</v>
      </c>
      <c r="C190415" t="s">
        <v>1362</v>
      </c>
      <c r="D190415" s="13">
        <v>1</v>
      </c>
      <c r="E190415" s="14">
        <v>9.0571506204148176E-5</v>
      </c>
      <c r="F190415" s="14">
        <v>0.33333333333333331</v>
      </c>
      <c r="G190415" s="12">
        <v>613.3888888888888</v>
      </c>
    </row>
    <row r="190416" spans="2:7" x14ac:dyDescent="0.35">
      <c r="B190416" t="s">
        <v>1080</v>
      </c>
      <c r="C190416" t="s">
        <v>801</v>
      </c>
      <c r="D190416" s="13">
        <v>1</v>
      </c>
      <c r="E190416" s="14">
        <v>9.0571506204148176E-5</v>
      </c>
      <c r="F190416" s="14">
        <v>0.33333333333333331</v>
      </c>
      <c r="G190416" s="12">
        <v>920.08333333333326</v>
      </c>
    </row>
    <row r="190417" spans="2:7" x14ac:dyDescent="0.35">
      <c r="B190417" t="s">
        <v>1080</v>
      </c>
      <c r="C190417" t="s">
        <v>347</v>
      </c>
      <c r="D190417" s="13">
        <v>1</v>
      </c>
      <c r="E190417" s="14">
        <v>9.0571506204148176E-5</v>
      </c>
      <c r="F190417" s="14">
        <v>0.33333333333333331</v>
      </c>
      <c r="G190417" s="12">
        <v>920.08333333333326</v>
      </c>
    </row>
    <row r="190418" spans="2:7" x14ac:dyDescent="0.35">
      <c r="B190418" t="s">
        <v>1080</v>
      </c>
      <c r="C190418" t="s">
        <v>346</v>
      </c>
      <c r="D190418" s="13">
        <v>1</v>
      </c>
      <c r="E190418" s="14">
        <v>9.0571506204148176E-5</v>
      </c>
      <c r="F190418" s="14">
        <v>0.33333333333333331</v>
      </c>
      <c r="G190418" s="12">
        <v>1226.7777777777776</v>
      </c>
    </row>
    <row r="190419" spans="2:7" x14ac:dyDescent="0.35">
      <c r="B190419" t="s">
        <v>1080</v>
      </c>
      <c r="C190419" t="s">
        <v>1299</v>
      </c>
      <c r="D190419" s="13">
        <v>1</v>
      </c>
      <c r="E190419" s="14">
        <v>9.0571506204148176E-5</v>
      </c>
      <c r="F190419" s="14">
        <v>0.33333333333333331</v>
      </c>
      <c r="G190419" s="12">
        <v>736.06666666666661</v>
      </c>
    </row>
    <row r="190420" spans="2:7" x14ac:dyDescent="0.35">
      <c r="B190420" t="s">
        <v>1080</v>
      </c>
      <c r="C190420" t="s">
        <v>2083</v>
      </c>
      <c r="D190420" s="13">
        <v>1</v>
      </c>
      <c r="E190420" s="14">
        <v>9.0571506204148176E-5</v>
      </c>
      <c r="F190420" s="14">
        <v>0.33333333333333331</v>
      </c>
      <c r="G190420" s="12">
        <v>1.8076293385723641</v>
      </c>
    </row>
    <row r="190421" spans="2:7" x14ac:dyDescent="0.35">
      <c r="B190421" t="s">
        <v>1080</v>
      </c>
      <c r="C190421" t="s">
        <v>2197</v>
      </c>
      <c r="D190421" s="13">
        <v>1</v>
      </c>
      <c r="E190421" s="14">
        <v>9.0571506204148176E-5</v>
      </c>
      <c r="F190421" s="14">
        <v>0.33333333333333331</v>
      </c>
      <c r="G190421" s="12">
        <v>1.8067419407625591</v>
      </c>
    </row>
    <row r="190422" spans="2:7" x14ac:dyDescent="0.35">
      <c r="B190422" t="s">
        <v>1080</v>
      </c>
      <c r="C190422" t="s">
        <v>1315</v>
      </c>
      <c r="D190422" s="13">
        <v>1</v>
      </c>
      <c r="E190422" s="14">
        <v>9.0571506204148176E-5</v>
      </c>
      <c r="F190422" s="14">
        <v>0.33333333333333331</v>
      </c>
      <c r="G190422" s="12">
        <v>136.30864197530863</v>
      </c>
    </row>
    <row r="190423" spans="2:7" x14ac:dyDescent="0.35">
      <c r="B190423" t="s">
        <v>1080</v>
      </c>
      <c r="C190423" t="s">
        <v>624</v>
      </c>
      <c r="D190423" s="13">
        <v>1</v>
      </c>
      <c r="E190423" s="14">
        <v>9.0571506204148176E-5</v>
      </c>
      <c r="F190423" s="14">
        <v>0.33333333333333331</v>
      </c>
      <c r="G190423" s="12">
        <v>613.3888888888888</v>
      </c>
    </row>
    <row r="190424" spans="2:7" x14ac:dyDescent="0.35">
      <c r="B190424" t="s">
        <v>1080</v>
      </c>
      <c r="C190424" t="s">
        <v>586</v>
      </c>
      <c r="D190424" s="13">
        <v>1</v>
      </c>
      <c r="E190424" s="14">
        <v>9.0571506204148176E-5</v>
      </c>
      <c r="F190424" s="14">
        <v>0.33333333333333331</v>
      </c>
      <c r="G190424" s="12">
        <v>1226.7777777777776</v>
      </c>
    </row>
    <row r="190425" spans="2:7" x14ac:dyDescent="0.35">
      <c r="B190425" t="s">
        <v>1080</v>
      </c>
      <c r="C190425" t="s">
        <v>1405</v>
      </c>
      <c r="D190425" s="13">
        <v>1</v>
      </c>
      <c r="E190425" s="14">
        <v>9.0571506204148176E-5</v>
      </c>
      <c r="F190425" s="14">
        <v>0.33333333333333331</v>
      </c>
      <c r="G190425" s="12">
        <v>334.57575757575756</v>
      </c>
    </row>
    <row r="190426" spans="2:7" x14ac:dyDescent="0.35">
      <c r="B190426" t="s">
        <v>1080</v>
      </c>
      <c r="C190426" t="s">
        <v>163</v>
      </c>
      <c r="D190426" s="13">
        <v>1</v>
      </c>
      <c r="E190426" s="14">
        <v>9.0571506204148176E-5</v>
      </c>
      <c r="F190426" s="14">
        <v>0.33333333333333331</v>
      </c>
      <c r="G190426" s="12">
        <v>245.35555555555555</v>
      </c>
    </row>
    <row r="190427" spans="2:7" x14ac:dyDescent="0.35">
      <c r="B190427" t="s">
        <v>1080</v>
      </c>
      <c r="C190427" t="s">
        <v>1439</v>
      </c>
      <c r="D190427" s="13">
        <v>1</v>
      </c>
      <c r="E190427" s="14">
        <v>9.0571506204148176E-5</v>
      </c>
      <c r="F190427" s="14">
        <v>0.33333333333333331</v>
      </c>
      <c r="G190427" s="12">
        <v>613.3888888888888</v>
      </c>
    </row>
    <row r="190428" spans="2:7" x14ac:dyDescent="0.35">
      <c r="B190428" t="s">
        <v>1080</v>
      </c>
      <c r="C190428" t="s">
        <v>1210</v>
      </c>
      <c r="D190428" s="13">
        <v>1</v>
      </c>
      <c r="E190428" s="14">
        <v>9.0571506204148176E-5</v>
      </c>
      <c r="F190428" s="14">
        <v>0.33333333333333331</v>
      </c>
      <c r="G190428" s="12">
        <v>613.3888888888888</v>
      </c>
    </row>
    <row r="190429" spans="2:7" x14ac:dyDescent="0.35">
      <c r="B190429" t="s">
        <v>1080</v>
      </c>
      <c r="C190429" t="s">
        <v>147</v>
      </c>
      <c r="D190429" s="13">
        <v>1</v>
      </c>
      <c r="E190429" s="14">
        <v>9.0571506204148176E-5</v>
      </c>
      <c r="F190429" s="14">
        <v>0.33333333333333331</v>
      </c>
      <c r="G190429" s="12">
        <v>1840.1666666666665</v>
      </c>
    </row>
    <row r="190430" spans="2:7" x14ac:dyDescent="0.35">
      <c r="B190430" t="s">
        <v>1080</v>
      </c>
      <c r="C190430" t="s">
        <v>1284</v>
      </c>
      <c r="D190430" s="13">
        <v>1</v>
      </c>
      <c r="E190430" s="14">
        <v>9.0571506204148176E-5</v>
      </c>
      <c r="F190430" s="14">
        <v>0.33333333333333331</v>
      </c>
      <c r="G190430" s="12">
        <v>1226.7777777777776</v>
      </c>
    </row>
    <row r="190431" spans="2:7" x14ac:dyDescent="0.35">
      <c r="B190431" t="s">
        <v>1080</v>
      </c>
      <c r="C190431" t="s">
        <v>839</v>
      </c>
      <c r="D190431" s="13">
        <v>1</v>
      </c>
      <c r="E190431" s="14">
        <v>9.0571506204148176E-5</v>
      </c>
      <c r="F190431" s="14">
        <v>0.33333333333333331</v>
      </c>
      <c r="G190431" s="12">
        <v>920.08333333333326</v>
      </c>
    </row>
    <row r="190432" spans="2:7" x14ac:dyDescent="0.35">
      <c r="B190432" t="s">
        <v>1080</v>
      </c>
      <c r="C190432" t="s">
        <v>891</v>
      </c>
      <c r="D190432" s="13">
        <v>1</v>
      </c>
      <c r="E190432" s="14">
        <v>9.0571506204148176E-5</v>
      </c>
      <c r="F190432" s="14">
        <v>0.33333333333333331</v>
      </c>
      <c r="G190432" s="12">
        <v>1226.7777777777776</v>
      </c>
    </row>
    <row r="190433" spans="2:7" x14ac:dyDescent="0.35">
      <c r="B190433" t="s">
        <v>1080</v>
      </c>
      <c r="C190433" t="s">
        <v>1145</v>
      </c>
      <c r="D190433" s="13">
        <v>1</v>
      </c>
      <c r="E190433" s="14">
        <v>9.0571506204148176E-5</v>
      </c>
      <c r="F190433" s="14">
        <v>0.33333333333333331</v>
      </c>
      <c r="G190433" s="12">
        <v>1840.1666666666665</v>
      </c>
    </row>
    <row r="190434" spans="2:7" x14ac:dyDescent="0.35">
      <c r="B190434" t="s">
        <v>1080</v>
      </c>
      <c r="C190434" t="s">
        <v>1625</v>
      </c>
      <c r="D190434" s="13">
        <v>1</v>
      </c>
      <c r="E190434" s="14">
        <v>9.0571506204148176E-5</v>
      </c>
      <c r="F190434" s="14">
        <v>0.33333333333333331</v>
      </c>
      <c r="G190434" s="12">
        <v>1840.1666666666665</v>
      </c>
    </row>
    <row r="190435" spans="2:7" x14ac:dyDescent="0.35">
      <c r="B190435" t="s">
        <v>1080</v>
      </c>
      <c r="C190435" t="s">
        <v>1854</v>
      </c>
      <c r="D190435" s="13">
        <v>1</v>
      </c>
      <c r="E190435" s="14">
        <v>9.0571506204148176E-5</v>
      </c>
      <c r="F190435" s="14">
        <v>0.33333333333333331</v>
      </c>
      <c r="G190435" s="12">
        <v>1840.1666666666665</v>
      </c>
    </row>
    <row r="190436" spans="2:7" x14ac:dyDescent="0.35">
      <c r="B190436" t="s">
        <v>1080</v>
      </c>
      <c r="C190436" t="s">
        <v>1800</v>
      </c>
      <c r="D190436" s="13">
        <v>1</v>
      </c>
      <c r="E190436" s="14">
        <v>9.0571506204148176E-5</v>
      </c>
      <c r="F190436" s="14">
        <v>0.33333333333333331</v>
      </c>
      <c r="G190436" s="12">
        <v>1840.1666666666665</v>
      </c>
    </row>
    <row r="190437" spans="2:7" x14ac:dyDescent="0.35">
      <c r="B190437" t="s">
        <v>1405</v>
      </c>
      <c r="C190437" t="s">
        <v>1307</v>
      </c>
      <c r="D190437" s="13">
        <v>1</v>
      </c>
      <c r="E190437" s="14">
        <v>9.0571506204148176E-5</v>
      </c>
      <c r="F190437" s="14">
        <v>9.0909090909090912E-2</v>
      </c>
      <c r="G190437" s="12">
        <v>1.1712103532406917</v>
      </c>
    </row>
    <row r="190438" spans="2:7" x14ac:dyDescent="0.35">
      <c r="B190438" t="s">
        <v>1405</v>
      </c>
      <c r="C190438" t="s">
        <v>1207</v>
      </c>
      <c r="D190438" s="13">
        <v>1</v>
      </c>
      <c r="E190438" s="14">
        <v>9.0571506204148176E-5</v>
      </c>
      <c r="F190438" s="14">
        <v>9.0909090909090912E-2</v>
      </c>
      <c r="G190438" s="12">
        <v>1.1712103532406917</v>
      </c>
    </row>
    <row r="190439" spans="2:7" x14ac:dyDescent="0.35">
      <c r="B190439" t="s">
        <v>1405</v>
      </c>
      <c r="C190439" t="s">
        <v>1031</v>
      </c>
      <c r="D190439" s="13">
        <v>1</v>
      </c>
      <c r="E190439" s="14">
        <v>9.0571506204148176E-5</v>
      </c>
      <c r="F190439" s="14">
        <v>9.0909090909090912E-2</v>
      </c>
      <c r="G190439" s="12">
        <v>501.86363636363637</v>
      </c>
    </row>
    <row r="190440" spans="2:7" x14ac:dyDescent="0.35">
      <c r="B190440" t="s">
        <v>1405</v>
      </c>
      <c r="C190440" t="s">
        <v>895</v>
      </c>
      <c r="D190440" s="13">
        <v>1</v>
      </c>
      <c r="E190440" s="14">
        <v>9.0571506204148176E-5</v>
      </c>
      <c r="F190440" s="14">
        <v>9.0909090909090912E-2</v>
      </c>
      <c r="G190440" s="12">
        <v>501.86363636363637</v>
      </c>
    </row>
    <row r="190441" spans="2:7" x14ac:dyDescent="0.35">
      <c r="B190441" t="s">
        <v>1405</v>
      </c>
      <c r="C190441" t="s">
        <v>1446</v>
      </c>
      <c r="D190441" s="13">
        <v>1</v>
      </c>
      <c r="E190441" s="14">
        <v>9.0571506204148176E-5</v>
      </c>
      <c r="F190441" s="14">
        <v>9.0909090909090912E-2</v>
      </c>
      <c r="G190441" s="12">
        <v>200.74545454545455</v>
      </c>
    </row>
    <row r="190442" spans="2:7" x14ac:dyDescent="0.35">
      <c r="B190442" t="s">
        <v>1405</v>
      </c>
      <c r="C190442" t="s">
        <v>1606</v>
      </c>
      <c r="D190442" s="13">
        <v>1</v>
      </c>
      <c r="E190442" s="14">
        <v>9.0571506204148176E-5</v>
      </c>
      <c r="F190442" s="14">
        <v>9.0909090909090912E-2</v>
      </c>
      <c r="G190442" s="12">
        <v>250.93181818181819</v>
      </c>
    </row>
    <row r="190443" spans="2:7" x14ac:dyDescent="0.35">
      <c r="B190443" t="s">
        <v>1405</v>
      </c>
      <c r="C190443" t="s">
        <v>1392</v>
      </c>
      <c r="D190443" s="13">
        <v>1</v>
      </c>
      <c r="E190443" s="14">
        <v>9.0571506204148176E-5</v>
      </c>
      <c r="F190443" s="14">
        <v>9.0909090909090912E-2</v>
      </c>
      <c r="G190443" s="12">
        <v>250.93181818181819</v>
      </c>
    </row>
    <row r="190444" spans="2:7" x14ac:dyDescent="0.35">
      <c r="B190444" t="s">
        <v>1405</v>
      </c>
      <c r="C190444" t="s">
        <v>1461</v>
      </c>
      <c r="D190444" s="13">
        <v>1</v>
      </c>
      <c r="E190444" s="14">
        <v>9.0571506204148176E-5</v>
      </c>
      <c r="F190444" s="14">
        <v>9.0909090909090912E-2</v>
      </c>
      <c r="G190444" s="12">
        <v>167.28787878787878</v>
      </c>
    </row>
    <row r="190445" spans="2:7" x14ac:dyDescent="0.35">
      <c r="B190445" t="s">
        <v>1405</v>
      </c>
      <c r="C190445" t="s">
        <v>838</v>
      </c>
      <c r="D190445" s="13">
        <v>1</v>
      </c>
      <c r="E190445" s="14">
        <v>9.0571506204148176E-5</v>
      </c>
      <c r="F190445" s="14">
        <v>9.0909090909090912E-2</v>
      </c>
      <c r="G190445" s="12">
        <v>250.93181818181819</v>
      </c>
    </row>
    <row r="190446" spans="2:7" x14ac:dyDescent="0.35">
      <c r="B190446" t="s">
        <v>1405</v>
      </c>
      <c r="C190446" t="s">
        <v>1924</v>
      </c>
      <c r="D190446" s="13">
        <v>1</v>
      </c>
      <c r="E190446" s="14">
        <v>9.0571506204148176E-5</v>
      </c>
      <c r="F190446" s="14">
        <v>9.0909090909090912E-2</v>
      </c>
      <c r="G190446" s="12">
        <v>83.643939393939391</v>
      </c>
    </row>
    <row r="190447" spans="2:7" x14ac:dyDescent="0.35">
      <c r="B190447" t="s">
        <v>1405</v>
      </c>
      <c r="C190447" t="s">
        <v>1167</v>
      </c>
      <c r="D190447" s="13">
        <v>1</v>
      </c>
      <c r="E190447" s="14">
        <v>9.0571506204148176E-5</v>
      </c>
      <c r="F190447" s="14">
        <v>9.0909090909090912E-2</v>
      </c>
      <c r="G190447" s="12">
        <v>37.175084175084173</v>
      </c>
    </row>
    <row r="190448" spans="2:7" x14ac:dyDescent="0.35">
      <c r="B190448" t="s">
        <v>1405</v>
      </c>
      <c r="C190448" t="s">
        <v>246</v>
      </c>
      <c r="D190448" s="13">
        <v>1</v>
      </c>
      <c r="E190448" s="14">
        <v>9.0571506204148176E-5</v>
      </c>
      <c r="F190448" s="14">
        <v>9.0909090909090912E-2</v>
      </c>
      <c r="G190448" s="12">
        <v>334.57575757575756</v>
      </c>
    </row>
    <row r="190449" spans="2:7" x14ac:dyDescent="0.35">
      <c r="B190449" t="s">
        <v>1405</v>
      </c>
      <c r="C190449" t="s">
        <v>752</v>
      </c>
      <c r="D190449" s="13">
        <v>1</v>
      </c>
      <c r="E190449" s="14">
        <v>9.0571506204148176E-5</v>
      </c>
      <c r="F190449" s="14">
        <v>9.0909090909090912E-2</v>
      </c>
      <c r="G190449" s="12">
        <v>38.604895104895107</v>
      </c>
    </row>
    <row r="190450" spans="2:7" x14ac:dyDescent="0.35">
      <c r="B190450" t="s">
        <v>1405</v>
      </c>
      <c r="C190450" t="s">
        <v>189</v>
      </c>
      <c r="D190450" s="13">
        <v>1</v>
      </c>
      <c r="E190450" s="14">
        <v>9.0571506204148176E-5</v>
      </c>
      <c r="F190450" s="14">
        <v>9.0909090909090912E-2</v>
      </c>
      <c r="G190450" s="12">
        <v>250.93181818181819</v>
      </c>
    </row>
    <row r="190451" spans="2:7" x14ac:dyDescent="0.35">
      <c r="B190451" t="s">
        <v>1405</v>
      </c>
      <c r="C190451" t="s">
        <v>1467</v>
      </c>
      <c r="D190451" s="13">
        <v>1</v>
      </c>
      <c r="E190451" s="14">
        <v>9.0571506204148176E-5</v>
      </c>
      <c r="F190451" s="14">
        <v>9.0909090909090912E-2</v>
      </c>
      <c r="G190451" s="12">
        <v>334.57575757575756</v>
      </c>
    </row>
    <row r="190452" spans="2:7" x14ac:dyDescent="0.35">
      <c r="B190452" t="s">
        <v>1405</v>
      </c>
      <c r="C190452" t="s">
        <v>1362</v>
      </c>
      <c r="D190452" s="13">
        <v>1</v>
      </c>
      <c r="E190452" s="14">
        <v>9.0571506204148176E-5</v>
      </c>
      <c r="F190452" s="14">
        <v>9.0909090909090912E-2</v>
      </c>
      <c r="G190452" s="12">
        <v>167.28787878787878</v>
      </c>
    </row>
    <row r="190453" spans="2:7" x14ac:dyDescent="0.35">
      <c r="B190453" t="s">
        <v>1405</v>
      </c>
      <c r="C190453" t="s">
        <v>801</v>
      </c>
      <c r="D190453" s="13">
        <v>1</v>
      </c>
      <c r="E190453" s="14">
        <v>9.0571506204148176E-5</v>
      </c>
      <c r="F190453" s="14">
        <v>9.0909090909090912E-2</v>
      </c>
      <c r="G190453" s="12">
        <v>250.93181818181819</v>
      </c>
    </row>
    <row r="190454" spans="2:7" x14ac:dyDescent="0.35">
      <c r="B190454" t="s">
        <v>1405</v>
      </c>
      <c r="C190454" t="s">
        <v>347</v>
      </c>
      <c r="D190454" s="13">
        <v>1</v>
      </c>
      <c r="E190454" s="14">
        <v>9.0571506204148176E-5</v>
      </c>
      <c r="F190454" s="14">
        <v>9.0909090909090912E-2</v>
      </c>
      <c r="G190454" s="12">
        <v>250.93181818181819</v>
      </c>
    </row>
    <row r="190455" spans="2:7" x14ac:dyDescent="0.35">
      <c r="B190455" t="s">
        <v>1405</v>
      </c>
      <c r="C190455" t="s">
        <v>346</v>
      </c>
      <c r="D190455" s="13">
        <v>1</v>
      </c>
      <c r="E190455" s="14">
        <v>9.0571506204148176E-5</v>
      </c>
      <c r="F190455" s="14">
        <v>9.0909090909090912E-2</v>
      </c>
      <c r="G190455" s="12">
        <v>334.57575757575756</v>
      </c>
    </row>
    <row r="190456" spans="2:7" x14ac:dyDescent="0.35">
      <c r="B190456" t="s">
        <v>1405</v>
      </c>
      <c r="C190456" t="s">
        <v>105</v>
      </c>
      <c r="D190456" s="13">
        <v>1</v>
      </c>
      <c r="E190456" s="14">
        <v>9.0571506204148176E-5</v>
      </c>
      <c r="F190456" s="14">
        <v>9.0909090909090912E-2</v>
      </c>
      <c r="G190456" s="12">
        <v>83.643939393939391</v>
      </c>
    </row>
    <row r="190457" spans="2:7" x14ac:dyDescent="0.35">
      <c r="B190457" t="s">
        <v>1405</v>
      </c>
      <c r="C190457" t="s">
        <v>1299</v>
      </c>
      <c r="D190457" s="13">
        <v>1</v>
      </c>
      <c r="E190457" s="14">
        <v>9.0571506204148176E-5</v>
      </c>
      <c r="F190457" s="14">
        <v>9.0909090909090912E-2</v>
      </c>
      <c r="G190457" s="12">
        <v>200.74545454545455</v>
      </c>
    </row>
    <row r="190458" spans="2:7" x14ac:dyDescent="0.35">
      <c r="B190458" t="s">
        <v>1405</v>
      </c>
      <c r="C190458" t="s">
        <v>15</v>
      </c>
      <c r="D190458" s="13">
        <v>1</v>
      </c>
      <c r="E190458" s="14">
        <v>9.0571506204148176E-5</v>
      </c>
      <c r="F190458" s="14">
        <v>9.0909090909090912E-2</v>
      </c>
      <c r="G190458" s="12">
        <v>200.74545454545455</v>
      </c>
    </row>
    <row r="190459" spans="2:7" x14ac:dyDescent="0.35">
      <c r="B190459" t="s">
        <v>1405</v>
      </c>
      <c r="C190459" t="s">
        <v>2083</v>
      </c>
      <c r="D190459" s="13">
        <v>1</v>
      </c>
      <c r="E190459" s="14">
        <v>9.0571506204148176E-5</v>
      </c>
      <c r="F190459" s="14">
        <v>9.0909090909090912E-2</v>
      </c>
      <c r="G190459" s="12">
        <v>0.49298981961064475</v>
      </c>
    </row>
    <row r="190460" spans="2:7" x14ac:dyDescent="0.35">
      <c r="B190460" t="s">
        <v>1405</v>
      </c>
      <c r="C190460" t="s">
        <v>2197</v>
      </c>
      <c r="D190460" s="13">
        <v>1</v>
      </c>
      <c r="E190460" s="14">
        <v>9.0571506204148176E-5</v>
      </c>
      <c r="F190460" s="14">
        <v>9.0909090909090912E-2</v>
      </c>
      <c r="G190460" s="12">
        <v>0.49274780202615254</v>
      </c>
    </row>
    <row r="190461" spans="2:7" x14ac:dyDescent="0.35">
      <c r="B190461" t="s">
        <v>1405</v>
      </c>
      <c r="C190461" t="s">
        <v>1315</v>
      </c>
      <c r="D190461" s="13">
        <v>1</v>
      </c>
      <c r="E190461" s="14">
        <v>9.0571506204148176E-5</v>
      </c>
      <c r="F190461" s="14">
        <v>9.0909090909090912E-2</v>
      </c>
      <c r="G190461" s="12">
        <v>37.175084175084173</v>
      </c>
    </row>
    <row r="190462" spans="2:7" x14ac:dyDescent="0.35">
      <c r="B190462" t="s">
        <v>1405</v>
      </c>
      <c r="C190462" t="s">
        <v>624</v>
      </c>
      <c r="D190462" s="13">
        <v>1</v>
      </c>
      <c r="E190462" s="14">
        <v>9.0571506204148176E-5</v>
      </c>
      <c r="F190462" s="14">
        <v>9.0909090909090912E-2</v>
      </c>
      <c r="G190462" s="12">
        <v>167.28787878787878</v>
      </c>
    </row>
    <row r="190463" spans="2:7" x14ac:dyDescent="0.35">
      <c r="B190463" t="s">
        <v>1405</v>
      </c>
      <c r="C190463" t="s">
        <v>586</v>
      </c>
      <c r="D190463" s="13">
        <v>1</v>
      </c>
      <c r="E190463" s="14">
        <v>9.0571506204148176E-5</v>
      </c>
      <c r="F190463" s="14">
        <v>9.0909090909090912E-2</v>
      </c>
      <c r="G190463" s="12">
        <v>334.57575757575756</v>
      </c>
    </row>
    <row r="190464" spans="2:7" x14ac:dyDescent="0.35">
      <c r="B190464" t="s">
        <v>1405</v>
      </c>
      <c r="C190464" t="s">
        <v>1080</v>
      </c>
      <c r="D190464" s="13">
        <v>1</v>
      </c>
      <c r="E190464" s="14">
        <v>9.0571506204148176E-5</v>
      </c>
      <c r="F190464" s="14">
        <v>9.0909090909090912E-2</v>
      </c>
      <c r="G190464" s="12">
        <v>334.57575757575756</v>
      </c>
    </row>
    <row r="190465" spans="2:7" x14ac:dyDescent="0.35">
      <c r="B190465" t="s">
        <v>1405</v>
      </c>
      <c r="C190465" t="s">
        <v>1439</v>
      </c>
      <c r="D190465" s="13">
        <v>1</v>
      </c>
      <c r="E190465" s="14">
        <v>9.0571506204148176E-5</v>
      </c>
      <c r="F190465" s="14">
        <v>9.0909090909090912E-2</v>
      </c>
      <c r="G190465" s="12">
        <v>167.28787878787878</v>
      </c>
    </row>
    <row r="190466" spans="2:7" x14ac:dyDescent="0.35">
      <c r="B190466" t="s">
        <v>1405</v>
      </c>
      <c r="C190466" t="s">
        <v>147</v>
      </c>
      <c r="D190466" s="13">
        <v>1</v>
      </c>
      <c r="E190466" s="14">
        <v>9.0571506204148176E-5</v>
      </c>
      <c r="F190466" s="14">
        <v>9.0909090909090912E-2</v>
      </c>
      <c r="G190466" s="12">
        <v>501.86363636363637</v>
      </c>
    </row>
    <row r="190467" spans="2:7" x14ac:dyDescent="0.35">
      <c r="B190467" t="s">
        <v>1405</v>
      </c>
      <c r="C190467" t="s">
        <v>1284</v>
      </c>
      <c r="D190467" s="13">
        <v>1</v>
      </c>
      <c r="E190467" s="14">
        <v>9.0571506204148176E-5</v>
      </c>
      <c r="F190467" s="14">
        <v>9.0909090909090912E-2</v>
      </c>
      <c r="G190467" s="12">
        <v>334.57575757575756</v>
      </c>
    </row>
    <row r="190468" spans="2:7" x14ac:dyDescent="0.35">
      <c r="B190468" t="s">
        <v>1405</v>
      </c>
      <c r="C190468" t="s">
        <v>839</v>
      </c>
      <c r="D190468" s="13">
        <v>1</v>
      </c>
      <c r="E190468" s="14">
        <v>9.0571506204148176E-5</v>
      </c>
      <c r="F190468" s="14">
        <v>9.0909090909090912E-2</v>
      </c>
      <c r="G190468" s="12">
        <v>250.93181818181819</v>
      </c>
    </row>
    <row r="190469" spans="2:7" x14ac:dyDescent="0.35">
      <c r="B190469" t="s">
        <v>1405</v>
      </c>
      <c r="C190469" t="s">
        <v>891</v>
      </c>
      <c r="D190469" s="13">
        <v>1</v>
      </c>
      <c r="E190469" s="14">
        <v>9.0571506204148176E-5</v>
      </c>
      <c r="F190469" s="14">
        <v>9.0909090909090912E-2</v>
      </c>
      <c r="G190469" s="12">
        <v>334.57575757575756</v>
      </c>
    </row>
    <row r="190470" spans="2:7" x14ac:dyDescent="0.35">
      <c r="B190470" t="s">
        <v>1405</v>
      </c>
      <c r="C190470" t="s">
        <v>1145</v>
      </c>
      <c r="D190470" s="13">
        <v>1</v>
      </c>
      <c r="E190470" s="14">
        <v>9.0571506204148176E-5</v>
      </c>
      <c r="F190470" s="14">
        <v>9.0909090909090912E-2</v>
      </c>
      <c r="G190470" s="12">
        <v>501.86363636363637</v>
      </c>
    </row>
    <row r="190471" spans="2:7" x14ac:dyDescent="0.35">
      <c r="B190471" t="s">
        <v>1405</v>
      </c>
      <c r="C190471" t="s">
        <v>1854</v>
      </c>
      <c r="D190471" s="13">
        <v>1</v>
      </c>
      <c r="E190471" s="14">
        <v>9.0571506204148176E-5</v>
      </c>
      <c r="F190471" s="14">
        <v>9.0909090909090912E-2</v>
      </c>
      <c r="G190471" s="12">
        <v>501.86363636363637</v>
      </c>
    </row>
    <row r="190472" spans="2:7" x14ac:dyDescent="0.35">
      <c r="B190472" t="s">
        <v>1405</v>
      </c>
      <c r="C190472" t="s">
        <v>1800</v>
      </c>
      <c r="D190472" s="13">
        <v>1</v>
      </c>
      <c r="E190472" s="14">
        <v>9.0571506204148176E-5</v>
      </c>
      <c r="F190472" s="14">
        <v>9.0909090909090912E-2</v>
      </c>
      <c r="G190472" s="12">
        <v>501.86363636363637</v>
      </c>
    </row>
    <row r="190473" spans="2:7" x14ac:dyDescent="0.35">
      <c r="B190473" t="s">
        <v>586</v>
      </c>
      <c r="C190473" t="s">
        <v>1307</v>
      </c>
      <c r="D190473" s="13">
        <v>1</v>
      </c>
      <c r="E190473" s="14">
        <v>9.0571506204148176E-5</v>
      </c>
      <c r="F190473" s="14">
        <v>0.33333333333333331</v>
      </c>
      <c r="G190473" s="12">
        <v>4.2944379618825357</v>
      </c>
    </row>
    <row r="190474" spans="2:7" x14ac:dyDescent="0.35">
      <c r="B190474" t="s">
        <v>586</v>
      </c>
      <c r="C190474" t="s">
        <v>1207</v>
      </c>
      <c r="D190474" s="13">
        <v>1</v>
      </c>
      <c r="E190474" s="14">
        <v>9.0571506204148176E-5</v>
      </c>
      <c r="F190474" s="14">
        <v>0.33333333333333331</v>
      </c>
      <c r="G190474" s="12">
        <v>4.2944379618825357</v>
      </c>
    </row>
    <row r="190475" spans="2:7" x14ac:dyDescent="0.35">
      <c r="B190475" t="s">
        <v>586</v>
      </c>
      <c r="C190475" t="s">
        <v>1031</v>
      </c>
      <c r="D190475" s="13">
        <v>1</v>
      </c>
      <c r="E190475" s="14">
        <v>9.0571506204148176E-5</v>
      </c>
      <c r="F190475" s="14">
        <v>0.33333333333333331</v>
      </c>
      <c r="G190475" s="12">
        <v>1840.1666666666665</v>
      </c>
    </row>
    <row r="190476" spans="2:7" x14ac:dyDescent="0.35">
      <c r="B190476" t="s">
        <v>586</v>
      </c>
      <c r="C190476" t="s">
        <v>895</v>
      </c>
      <c r="D190476" s="13">
        <v>1</v>
      </c>
      <c r="E190476" s="14">
        <v>9.0571506204148176E-5</v>
      </c>
      <c r="F190476" s="14">
        <v>0.33333333333333331</v>
      </c>
      <c r="G190476" s="12">
        <v>1840.1666666666665</v>
      </c>
    </row>
    <row r="190477" spans="2:7" x14ac:dyDescent="0.35">
      <c r="B190477" t="s">
        <v>586</v>
      </c>
      <c r="C190477" t="s">
        <v>1656</v>
      </c>
      <c r="D190477" s="13">
        <v>1</v>
      </c>
      <c r="E190477" s="14">
        <v>9.0571506204148176E-5</v>
      </c>
      <c r="F190477" s="14">
        <v>0.33333333333333331</v>
      </c>
      <c r="G190477" s="12">
        <v>1226.7777777777776</v>
      </c>
    </row>
    <row r="190478" spans="2:7" x14ac:dyDescent="0.35">
      <c r="B190478" t="s">
        <v>586</v>
      </c>
      <c r="C190478" t="s">
        <v>1606</v>
      </c>
      <c r="D190478" s="13">
        <v>1</v>
      </c>
      <c r="E190478" s="14">
        <v>9.0571506204148176E-5</v>
      </c>
      <c r="F190478" s="14">
        <v>0.33333333333333331</v>
      </c>
      <c r="G190478" s="12">
        <v>920.08333333333326</v>
      </c>
    </row>
    <row r="190479" spans="2:7" x14ac:dyDescent="0.35">
      <c r="B190479" t="s">
        <v>586</v>
      </c>
      <c r="C190479" t="s">
        <v>1392</v>
      </c>
      <c r="D190479" s="13">
        <v>1</v>
      </c>
      <c r="E190479" s="14">
        <v>9.0571506204148176E-5</v>
      </c>
      <c r="F190479" s="14">
        <v>0.33333333333333331</v>
      </c>
      <c r="G190479" s="12">
        <v>920.08333333333326</v>
      </c>
    </row>
    <row r="190480" spans="2:7" x14ac:dyDescent="0.35">
      <c r="B190480" t="s">
        <v>586</v>
      </c>
      <c r="C190480" t="s">
        <v>1461</v>
      </c>
      <c r="D190480" s="13">
        <v>1</v>
      </c>
      <c r="E190480" s="14">
        <v>9.0571506204148176E-5</v>
      </c>
      <c r="F190480" s="14">
        <v>0.33333333333333331</v>
      </c>
      <c r="G190480" s="12">
        <v>613.3888888888888</v>
      </c>
    </row>
    <row r="190481" spans="2:7" x14ac:dyDescent="0.35">
      <c r="B190481" t="s">
        <v>586</v>
      </c>
      <c r="C190481" t="s">
        <v>838</v>
      </c>
      <c r="D190481" s="13">
        <v>1</v>
      </c>
      <c r="E190481" s="14">
        <v>9.0571506204148176E-5</v>
      </c>
      <c r="F190481" s="14">
        <v>0.33333333333333331</v>
      </c>
      <c r="G190481" s="12">
        <v>920.08333333333326</v>
      </c>
    </row>
    <row r="190482" spans="2:7" x14ac:dyDescent="0.35">
      <c r="B190482" t="s">
        <v>586</v>
      </c>
      <c r="C190482" t="s">
        <v>1105</v>
      </c>
      <c r="D190482" s="13">
        <v>1</v>
      </c>
      <c r="E190482" s="14">
        <v>9.0571506204148176E-5</v>
      </c>
      <c r="F190482" s="14">
        <v>0.33333333333333331</v>
      </c>
      <c r="G190482" s="12">
        <v>368.0333333333333</v>
      </c>
    </row>
    <row r="190483" spans="2:7" x14ac:dyDescent="0.35">
      <c r="B190483" t="s">
        <v>586</v>
      </c>
      <c r="C190483" t="s">
        <v>1924</v>
      </c>
      <c r="D190483" s="13">
        <v>1</v>
      </c>
      <c r="E190483" s="14">
        <v>9.0571506204148176E-5</v>
      </c>
      <c r="F190483" s="14">
        <v>0.33333333333333331</v>
      </c>
      <c r="G190483" s="12">
        <v>306.6944444444444</v>
      </c>
    </row>
    <row r="190484" spans="2:7" x14ac:dyDescent="0.35">
      <c r="B190484" t="s">
        <v>586</v>
      </c>
      <c r="C190484" t="s">
        <v>1167</v>
      </c>
      <c r="D190484" s="13">
        <v>1</v>
      </c>
      <c r="E190484" s="14">
        <v>9.0571506204148176E-5</v>
      </c>
      <c r="F190484" s="14">
        <v>0.33333333333333331</v>
      </c>
      <c r="G190484" s="12">
        <v>136.30864197530863</v>
      </c>
    </row>
    <row r="190485" spans="2:7" x14ac:dyDescent="0.35">
      <c r="B190485" t="s">
        <v>586</v>
      </c>
      <c r="C190485" t="s">
        <v>1045</v>
      </c>
      <c r="D190485" s="13">
        <v>1</v>
      </c>
      <c r="E190485" s="14">
        <v>9.0571506204148176E-5</v>
      </c>
      <c r="F190485" s="14">
        <v>0.33333333333333331</v>
      </c>
      <c r="G190485" s="12">
        <v>920.08333333333326</v>
      </c>
    </row>
    <row r="190486" spans="2:7" x14ac:dyDescent="0.35">
      <c r="B190486" t="s">
        <v>586</v>
      </c>
      <c r="C190486" t="s">
        <v>246</v>
      </c>
      <c r="D190486" s="13">
        <v>1</v>
      </c>
      <c r="E190486" s="14">
        <v>9.0571506204148176E-5</v>
      </c>
      <c r="F190486" s="14">
        <v>0.33333333333333331</v>
      </c>
      <c r="G190486" s="12">
        <v>1226.7777777777776</v>
      </c>
    </row>
    <row r="190487" spans="2:7" x14ac:dyDescent="0.35">
      <c r="B190487" t="s">
        <v>586</v>
      </c>
      <c r="C190487" t="s">
        <v>752</v>
      </c>
      <c r="D190487" s="13">
        <v>1</v>
      </c>
      <c r="E190487" s="14">
        <v>9.0571506204148176E-5</v>
      </c>
      <c r="F190487" s="14">
        <v>0.33333333333333331</v>
      </c>
      <c r="G190487" s="12">
        <v>141.55128205128204</v>
      </c>
    </row>
    <row r="190488" spans="2:7" x14ac:dyDescent="0.35">
      <c r="B190488" t="s">
        <v>586</v>
      </c>
      <c r="C190488" t="s">
        <v>189</v>
      </c>
      <c r="D190488" s="13">
        <v>1</v>
      </c>
      <c r="E190488" s="14">
        <v>9.0571506204148176E-5</v>
      </c>
      <c r="F190488" s="14">
        <v>0.33333333333333331</v>
      </c>
      <c r="G190488" s="12">
        <v>920.08333333333326</v>
      </c>
    </row>
    <row r="190489" spans="2:7" x14ac:dyDescent="0.35">
      <c r="B190489" t="s">
        <v>586</v>
      </c>
      <c r="C190489" t="s">
        <v>1467</v>
      </c>
      <c r="D190489" s="13">
        <v>1</v>
      </c>
      <c r="E190489" s="14">
        <v>9.0571506204148176E-5</v>
      </c>
      <c r="F190489" s="14">
        <v>0.33333333333333331</v>
      </c>
      <c r="G190489" s="12">
        <v>1226.7777777777776</v>
      </c>
    </row>
    <row r="190490" spans="2:7" x14ac:dyDescent="0.35">
      <c r="B190490" t="s">
        <v>586</v>
      </c>
      <c r="C190490" t="s">
        <v>1362</v>
      </c>
      <c r="D190490" s="13">
        <v>1</v>
      </c>
      <c r="E190490" s="14">
        <v>9.0571506204148176E-5</v>
      </c>
      <c r="F190490" s="14">
        <v>0.33333333333333331</v>
      </c>
      <c r="G190490" s="12">
        <v>613.3888888888888</v>
      </c>
    </row>
    <row r="190491" spans="2:7" x14ac:dyDescent="0.35">
      <c r="B190491" t="s">
        <v>586</v>
      </c>
      <c r="C190491" t="s">
        <v>801</v>
      </c>
      <c r="D190491" s="13">
        <v>1</v>
      </c>
      <c r="E190491" s="14">
        <v>9.0571506204148176E-5</v>
      </c>
      <c r="F190491" s="14">
        <v>0.33333333333333331</v>
      </c>
      <c r="G190491" s="12">
        <v>920.08333333333326</v>
      </c>
    </row>
    <row r="190492" spans="2:7" x14ac:dyDescent="0.35">
      <c r="B190492" t="s">
        <v>586</v>
      </c>
      <c r="C190492" t="s">
        <v>347</v>
      </c>
      <c r="D190492" s="13">
        <v>1</v>
      </c>
      <c r="E190492" s="14">
        <v>9.0571506204148176E-5</v>
      </c>
      <c r="F190492" s="14">
        <v>0.33333333333333331</v>
      </c>
      <c r="G190492" s="12">
        <v>920.08333333333326</v>
      </c>
    </row>
    <row r="190493" spans="2:7" x14ac:dyDescent="0.35">
      <c r="B190493" t="s">
        <v>586</v>
      </c>
      <c r="C190493" t="s">
        <v>346</v>
      </c>
      <c r="D190493" s="13">
        <v>1</v>
      </c>
      <c r="E190493" s="14">
        <v>9.0571506204148176E-5</v>
      </c>
      <c r="F190493" s="14">
        <v>0.33333333333333331</v>
      </c>
      <c r="G190493" s="12">
        <v>1226.7777777777776</v>
      </c>
    </row>
    <row r="190494" spans="2:7" x14ac:dyDescent="0.35">
      <c r="B190494" t="s">
        <v>586</v>
      </c>
      <c r="C190494" t="s">
        <v>105</v>
      </c>
      <c r="D190494" s="13">
        <v>1</v>
      </c>
      <c r="E190494" s="14">
        <v>9.0571506204148176E-5</v>
      </c>
      <c r="F190494" s="14">
        <v>0.33333333333333331</v>
      </c>
      <c r="G190494" s="12">
        <v>306.6944444444444</v>
      </c>
    </row>
    <row r="190495" spans="2:7" x14ac:dyDescent="0.35">
      <c r="B190495" t="s">
        <v>586</v>
      </c>
      <c r="C190495" t="s">
        <v>1299</v>
      </c>
      <c r="D190495" s="13">
        <v>1</v>
      </c>
      <c r="E190495" s="14">
        <v>9.0571506204148176E-5</v>
      </c>
      <c r="F190495" s="14">
        <v>0.33333333333333331</v>
      </c>
      <c r="G190495" s="12">
        <v>736.06666666666661</v>
      </c>
    </row>
    <row r="190496" spans="2:7" x14ac:dyDescent="0.35">
      <c r="B190496" t="s">
        <v>586</v>
      </c>
      <c r="C190496" t="s">
        <v>15</v>
      </c>
      <c r="D190496" s="13">
        <v>1</v>
      </c>
      <c r="E190496" s="14">
        <v>9.0571506204148176E-5</v>
      </c>
      <c r="F190496" s="14">
        <v>0.33333333333333331</v>
      </c>
      <c r="G190496" s="12">
        <v>736.06666666666661</v>
      </c>
    </row>
    <row r="190497" spans="2:7" x14ac:dyDescent="0.35">
      <c r="B190497" t="s">
        <v>586</v>
      </c>
      <c r="C190497" t="s">
        <v>2083</v>
      </c>
      <c r="D190497" s="13">
        <v>1</v>
      </c>
      <c r="E190497" s="14">
        <v>9.0571506204148176E-5</v>
      </c>
      <c r="F190497" s="14">
        <v>0.33333333333333331</v>
      </c>
      <c r="G190497" s="12">
        <v>1.8076293385723641</v>
      </c>
    </row>
    <row r="190498" spans="2:7" x14ac:dyDescent="0.35">
      <c r="B190498" t="s">
        <v>586</v>
      </c>
      <c r="C190498" t="s">
        <v>2197</v>
      </c>
      <c r="D190498" s="13">
        <v>1</v>
      </c>
      <c r="E190498" s="14">
        <v>9.0571506204148176E-5</v>
      </c>
      <c r="F190498" s="14">
        <v>0.33333333333333331</v>
      </c>
      <c r="G190498" s="12">
        <v>1.8067419407625591</v>
      </c>
    </row>
    <row r="190499" spans="2:7" x14ac:dyDescent="0.35">
      <c r="B190499" t="s">
        <v>586</v>
      </c>
      <c r="C190499" t="s">
        <v>1315</v>
      </c>
      <c r="D190499" s="13">
        <v>1</v>
      </c>
      <c r="E190499" s="14">
        <v>9.0571506204148176E-5</v>
      </c>
      <c r="F190499" s="14">
        <v>0.33333333333333331</v>
      </c>
      <c r="G190499" s="12">
        <v>136.30864197530863</v>
      </c>
    </row>
    <row r="190500" spans="2:7" x14ac:dyDescent="0.35">
      <c r="B190500" t="s">
        <v>586</v>
      </c>
      <c r="C190500" t="s">
        <v>624</v>
      </c>
      <c r="D190500" s="13">
        <v>1</v>
      </c>
      <c r="E190500" s="14">
        <v>9.0571506204148176E-5</v>
      </c>
      <c r="F190500" s="14">
        <v>0.33333333333333331</v>
      </c>
      <c r="G190500" s="12">
        <v>613.3888888888888</v>
      </c>
    </row>
    <row r="190501" spans="2:7" x14ac:dyDescent="0.35">
      <c r="B190501" t="s">
        <v>586</v>
      </c>
      <c r="C190501" t="s">
        <v>1405</v>
      </c>
      <c r="D190501" s="13">
        <v>1</v>
      </c>
      <c r="E190501" s="14">
        <v>9.0571506204148176E-5</v>
      </c>
      <c r="F190501" s="14">
        <v>0.33333333333333331</v>
      </c>
      <c r="G190501" s="12">
        <v>334.57575757575756</v>
      </c>
    </row>
    <row r="190502" spans="2:7" x14ac:dyDescent="0.35">
      <c r="B190502" t="s">
        <v>586</v>
      </c>
      <c r="C190502" t="s">
        <v>1080</v>
      </c>
      <c r="D190502" s="13">
        <v>1</v>
      </c>
      <c r="E190502" s="14">
        <v>9.0571506204148176E-5</v>
      </c>
      <c r="F190502" s="14">
        <v>0.33333333333333331</v>
      </c>
      <c r="G190502" s="12">
        <v>1226.7777777777776</v>
      </c>
    </row>
    <row r="190503" spans="2:7" x14ac:dyDescent="0.35">
      <c r="B190503" t="s">
        <v>586</v>
      </c>
      <c r="C190503" t="s">
        <v>163</v>
      </c>
      <c r="D190503" s="13">
        <v>1</v>
      </c>
      <c r="E190503" s="14">
        <v>9.0571506204148176E-5</v>
      </c>
      <c r="F190503" s="14">
        <v>0.33333333333333331</v>
      </c>
      <c r="G190503" s="12">
        <v>245.35555555555555</v>
      </c>
    </row>
    <row r="190504" spans="2:7" x14ac:dyDescent="0.35">
      <c r="B190504" t="s">
        <v>586</v>
      </c>
      <c r="C190504" t="s">
        <v>1439</v>
      </c>
      <c r="D190504" s="13">
        <v>1</v>
      </c>
      <c r="E190504" s="14">
        <v>9.0571506204148176E-5</v>
      </c>
      <c r="F190504" s="14">
        <v>0.33333333333333331</v>
      </c>
      <c r="G190504" s="12">
        <v>613.3888888888888</v>
      </c>
    </row>
    <row r="190505" spans="2:7" x14ac:dyDescent="0.35">
      <c r="B190505" t="s">
        <v>586</v>
      </c>
      <c r="C190505" t="s">
        <v>1210</v>
      </c>
      <c r="D190505" s="13">
        <v>1</v>
      </c>
      <c r="E190505" s="14">
        <v>9.0571506204148176E-5</v>
      </c>
      <c r="F190505" s="14">
        <v>0.33333333333333331</v>
      </c>
      <c r="G190505" s="12">
        <v>613.3888888888888</v>
      </c>
    </row>
    <row r="190506" spans="2:7" x14ac:dyDescent="0.35">
      <c r="B190506" t="s">
        <v>586</v>
      </c>
      <c r="C190506" t="s">
        <v>147</v>
      </c>
      <c r="D190506" s="13">
        <v>1</v>
      </c>
      <c r="E190506" s="14">
        <v>9.0571506204148176E-5</v>
      </c>
      <c r="F190506" s="14">
        <v>0.33333333333333331</v>
      </c>
      <c r="G190506" s="12">
        <v>1840.1666666666665</v>
      </c>
    </row>
    <row r="190507" spans="2:7" x14ac:dyDescent="0.35">
      <c r="B190507" t="s">
        <v>586</v>
      </c>
      <c r="C190507" t="s">
        <v>1284</v>
      </c>
      <c r="D190507" s="13">
        <v>1</v>
      </c>
      <c r="E190507" s="14">
        <v>9.0571506204148176E-5</v>
      </c>
      <c r="F190507" s="14">
        <v>0.33333333333333331</v>
      </c>
      <c r="G190507" s="12">
        <v>1226.7777777777776</v>
      </c>
    </row>
    <row r="190508" spans="2:7" x14ac:dyDescent="0.35">
      <c r="B190508" t="s">
        <v>586</v>
      </c>
      <c r="C190508" t="s">
        <v>891</v>
      </c>
      <c r="D190508" s="13">
        <v>1</v>
      </c>
      <c r="E190508" s="14">
        <v>9.0571506204148176E-5</v>
      </c>
      <c r="F190508" s="14">
        <v>0.33333333333333331</v>
      </c>
      <c r="G190508" s="12">
        <v>1226.7777777777776</v>
      </c>
    </row>
    <row r="190509" spans="2:7" x14ac:dyDescent="0.35">
      <c r="B190509" t="s">
        <v>586</v>
      </c>
      <c r="C190509" t="s">
        <v>1145</v>
      </c>
      <c r="D190509" s="13">
        <v>1</v>
      </c>
      <c r="E190509" s="14">
        <v>9.0571506204148176E-5</v>
      </c>
      <c r="F190509" s="14">
        <v>0.33333333333333331</v>
      </c>
      <c r="G190509" s="12">
        <v>1840.1666666666665</v>
      </c>
    </row>
    <row r="190510" spans="2:7" x14ac:dyDescent="0.35">
      <c r="B190510" t="s">
        <v>586</v>
      </c>
      <c r="C190510" t="s">
        <v>1625</v>
      </c>
      <c r="D190510" s="13">
        <v>1</v>
      </c>
      <c r="E190510" s="14">
        <v>9.0571506204148176E-5</v>
      </c>
      <c r="F190510" s="14">
        <v>0.33333333333333331</v>
      </c>
      <c r="G190510" s="12">
        <v>1840.1666666666665</v>
      </c>
    </row>
    <row r="190511" spans="2:7" x14ac:dyDescent="0.35">
      <c r="B190511" t="s">
        <v>586</v>
      </c>
      <c r="C190511" t="s">
        <v>1854</v>
      </c>
      <c r="D190511" s="13">
        <v>1</v>
      </c>
      <c r="E190511" s="14">
        <v>9.0571506204148176E-5</v>
      </c>
      <c r="F190511" s="14">
        <v>0.33333333333333331</v>
      </c>
      <c r="G190511" s="12">
        <v>1840.1666666666665</v>
      </c>
    </row>
    <row r="190512" spans="2:7" x14ac:dyDescent="0.35">
      <c r="B190512" t="s">
        <v>586</v>
      </c>
      <c r="C190512" t="s">
        <v>1800</v>
      </c>
      <c r="D190512" s="13">
        <v>1</v>
      </c>
      <c r="E190512" s="14">
        <v>9.0571506204148176E-5</v>
      </c>
      <c r="F190512" s="14">
        <v>0.33333333333333331</v>
      </c>
      <c r="G190512" s="12">
        <v>1840.1666666666665</v>
      </c>
    </row>
    <row r="190513" spans="2:7" x14ac:dyDescent="0.35">
      <c r="B190513" t="s">
        <v>624</v>
      </c>
      <c r="C190513" t="s">
        <v>1307</v>
      </c>
      <c r="D190513" s="13">
        <v>1</v>
      </c>
      <c r="E190513" s="14">
        <v>9.0571506204148176E-5</v>
      </c>
      <c r="F190513" s="14">
        <v>0.16666666666666666</v>
      </c>
      <c r="G190513" s="12">
        <v>2.1472189809412678</v>
      </c>
    </row>
    <row r="190514" spans="2:7" x14ac:dyDescent="0.35">
      <c r="B190514" t="s">
        <v>624</v>
      </c>
      <c r="C190514" t="s">
        <v>1207</v>
      </c>
      <c r="D190514" s="13">
        <v>1</v>
      </c>
      <c r="E190514" s="14">
        <v>9.0571506204148176E-5</v>
      </c>
      <c r="F190514" s="14">
        <v>0.16666666666666666</v>
      </c>
      <c r="G190514" s="12">
        <v>2.1472189809412678</v>
      </c>
    </row>
    <row r="190515" spans="2:7" x14ac:dyDescent="0.35">
      <c r="B190515" t="s">
        <v>624</v>
      </c>
      <c r="C190515" t="s">
        <v>1031</v>
      </c>
      <c r="D190515" s="13">
        <v>1</v>
      </c>
      <c r="E190515" s="14">
        <v>9.0571506204148176E-5</v>
      </c>
      <c r="F190515" s="14">
        <v>0.16666666666666666</v>
      </c>
      <c r="G190515" s="12">
        <v>920.08333333333326</v>
      </c>
    </row>
    <row r="190516" spans="2:7" x14ac:dyDescent="0.35">
      <c r="B190516" t="s">
        <v>624</v>
      </c>
      <c r="C190516" t="s">
        <v>895</v>
      </c>
      <c r="D190516" s="13">
        <v>1</v>
      </c>
      <c r="E190516" s="14">
        <v>9.0571506204148176E-5</v>
      </c>
      <c r="F190516" s="14">
        <v>0.16666666666666666</v>
      </c>
      <c r="G190516" s="12">
        <v>920.08333333333326</v>
      </c>
    </row>
    <row r="190517" spans="2:7" x14ac:dyDescent="0.35">
      <c r="B190517" t="s">
        <v>624</v>
      </c>
      <c r="C190517" t="s">
        <v>1656</v>
      </c>
      <c r="D190517" s="13">
        <v>1</v>
      </c>
      <c r="E190517" s="14">
        <v>9.0571506204148176E-5</v>
      </c>
      <c r="F190517" s="14">
        <v>0.16666666666666666</v>
      </c>
      <c r="G190517" s="12">
        <v>613.3888888888888</v>
      </c>
    </row>
    <row r="190518" spans="2:7" x14ac:dyDescent="0.35">
      <c r="B190518" t="s">
        <v>624</v>
      </c>
      <c r="C190518" t="s">
        <v>1446</v>
      </c>
      <c r="D190518" s="13">
        <v>1</v>
      </c>
      <c r="E190518" s="14">
        <v>9.0571506204148176E-5</v>
      </c>
      <c r="F190518" s="14">
        <v>0.16666666666666666</v>
      </c>
      <c r="G190518" s="12">
        <v>368.0333333333333</v>
      </c>
    </row>
    <row r="190519" spans="2:7" x14ac:dyDescent="0.35">
      <c r="B190519" t="s">
        <v>624</v>
      </c>
      <c r="C190519" t="s">
        <v>1606</v>
      </c>
      <c r="D190519" s="13">
        <v>1</v>
      </c>
      <c r="E190519" s="14">
        <v>9.0571506204148176E-5</v>
      </c>
      <c r="F190519" s="14">
        <v>0.16666666666666666</v>
      </c>
      <c r="G190519" s="12">
        <v>460.04166666666663</v>
      </c>
    </row>
    <row r="190520" spans="2:7" x14ac:dyDescent="0.35">
      <c r="B190520" t="s">
        <v>624</v>
      </c>
      <c r="C190520" t="s">
        <v>1392</v>
      </c>
      <c r="D190520" s="13">
        <v>1</v>
      </c>
      <c r="E190520" s="14">
        <v>9.0571506204148176E-5</v>
      </c>
      <c r="F190520" s="14">
        <v>0.16666666666666666</v>
      </c>
      <c r="G190520" s="12">
        <v>460.04166666666663</v>
      </c>
    </row>
    <row r="190521" spans="2:7" x14ac:dyDescent="0.35">
      <c r="B190521" t="s">
        <v>624</v>
      </c>
      <c r="C190521" t="s">
        <v>1461</v>
      </c>
      <c r="D190521" s="13">
        <v>1</v>
      </c>
      <c r="E190521" s="14">
        <v>9.0571506204148176E-5</v>
      </c>
      <c r="F190521" s="14">
        <v>0.16666666666666666</v>
      </c>
      <c r="G190521" s="12">
        <v>306.6944444444444</v>
      </c>
    </row>
    <row r="190522" spans="2:7" x14ac:dyDescent="0.35">
      <c r="B190522" t="s">
        <v>624</v>
      </c>
      <c r="C190522" t="s">
        <v>838</v>
      </c>
      <c r="D190522" s="13">
        <v>1</v>
      </c>
      <c r="E190522" s="14">
        <v>9.0571506204148176E-5</v>
      </c>
      <c r="F190522" s="14">
        <v>0.16666666666666666</v>
      </c>
      <c r="G190522" s="12">
        <v>460.04166666666663</v>
      </c>
    </row>
    <row r="190523" spans="2:7" x14ac:dyDescent="0.35">
      <c r="B190523" t="s">
        <v>624</v>
      </c>
      <c r="C190523" t="s">
        <v>1105</v>
      </c>
      <c r="D190523" s="13">
        <v>1</v>
      </c>
      <c r="E190523" s="14">
        <v>9.0571506204148176E-5</v>
      </c>
      <c r="F190523" s="14">
        <v>0.16666666666666666</v>
      </c>
      <c r="G190523" s="12">
        <v>184.01666666666665</v>
      </c>
    </row>
    <row r="190524" spans="2:7" x14ac:dyDescent="0.35">
      <c r="B190524" t="s">
        <v>624</v>
      </c>
      <c r="C190524" t="s">
        <v>1924</v>
      </c>
      <c r="D190524" s="13">
        <v>1</v>
      </c>
      <c r="E190524" s="14">
        <v>9.0571506204148176E-5</v>
      </c>
      <c r="F190524" s="14">
        <v>0.16666666666666666</v>
      </c>
      <c r="G190524" s="12">
        <v>153.3472222222222</v>
      </c>
    </row>
    <row r="190525" spans="2:7" x14ac:dyDescent="0.35">
      <c r="B190525" t="s">
        <v>624</v>
      </c>
      <c r="C190525" t="s">
        <v>1167</v>
      </c>
      <c r="D190525" s="13">
        <v>1</v>
      </c>
      <c r="E190525" s="14">
        <v>9.0571506204148176E-5</v>
      </c>
      <c r="F190525" s="14">
        <v>0.16666666666666666</v>
      </c>
      <c r="G190525" s="12">
        <v>68.154320987654316</v>
      </c>
    </row>
    <row r="190526" spans="2:7" x14ac:dyDescent="0.35">
      <c r="B190526" t="s">
        <v>624</v>
      </c>
      <c r="C190526" t="s">
        <v>1045</v>
      </c>
      <c r="D190526" s="13">
        <v>1</v>
      </c>
      <c r="E190526" s="14">
        <v>9.0571506204148176E-5</v>
      </c>
      <c r="F190526" s="14">
        <v>0.16666666666666666</v>
      </c>
      <c r="G190526" s="12">
        <v>460.04166666666663</v>
      </c>
    </row>
    <row r="190527" spans="2:7" x14ac:dyDescent="0.35">
      <c r="B190527" t="s">
        <v>624</v>
      </c>
      <c r="C190527" t="s">
        <v>246</v>
      </c>
      <c r="D190527" s="13">
        <v>1</v>
      </c>
      <c r="E190527" s="14">
        <v>9.0571506204148176E-5</v>
      </c>
      <c r="F190527" s="14">
        <v>0.16666666666666666</v>
      </c>
      <c r="G190527" s="12">
        <v>613.3888888888888</v>
      </c>
    </row>
    <row r="190528" spans="2:7" x14ac:dyDescent="0.35">
      <c r="B190528" t="s">
        <v>624</v>
      </c>
      <c r="C190528" t="s">
        <v>752</v>
      </c>
      <c r="D190528" s="13">
        <v>1</v>
      </c>
      <c r="E190528" s="14">
        <v>9.0571506204148176E-5</v>
      </c>
      <c r="F190528" s="14">
        <v>0.16666666666666666</v>
      </c>
      <c r="G190528" s="12">
        <v>70.775641025641022</v>
      </c>
    </row>
    <row r="190529" spans="2:7" x14ac:dyDescent="0.35">
      <c r="B190529" t="s">
        <v>624</v>
      </c>
      <c r="C190529" t="s">
        <v>189</v>
      </c>
      <c r="D190529" s="13">
        <v>1</v>
      </c>
      <c r="E190529" s="14">
        <v>9.0571506204148176E-5</v>
      </c>
      <c r="F190529" s="14">
        <v>0.16666666666666666</v>
      </c>
      <c r="G190529" s="12">
        <v>460.04166666666663</v>
      </c>
    </row>
    <row r="190530" spans="2:7" x14ac:dyDescent="0.35">
      <c r="B190530" t="s">
        <v>624</v>
      </c>
      <c r="C190530" t="s">
        <v>1467</v>
      </c>
      <c r="D190530" s="13">
        <v>1</v>
      </c>
      <c r="E190530" s="14">
        <v>9.0571506204148176E-5</v>
      </c>
      <c r="F190530" s="14">
        <v>0.16666666666666666</v>
      </c>
      <c r="G190530" s="12">
        <v>613.3888888888888</v>
      </c>
    </row>
    <row r="190531" spans="2:7" x14ac:dyDescent="0.35">
      <c r="B190531" t="s">
        <v>624</v>
      </c>
      <c r="C190531" t="s">
        <v>1362</v>
      </c>
      <c r="D190531" s="13">
        <v>1</v>
      </c>
      <c r="E190531" s="14">
        <v>9.0571506204148176E-5</v>
      </c>
      <c r="F190531" s="14">
        <v>0.16666666666666666</v>
      </c>
      <c r="G190531" s="12">
        <v>306.6944444444444</v>
      </c>
    </row>
    <row r="190532" spans="2:7" x14ac:dyDescent="0.35">
      <c r="B190532" t="s">
        <v>624</v>
      </c>
      <c r="C190532" t="s">
        <v>801</v>
      </c>
      <c r="D190532" s="13">
        <v>1</v>
      </c>
      <c r="E190532" s="14">
        <v>9.0571506204148176E-5</v>
      </c>
      <c r="F190532" s="14">
        <v>0.16666666666666666</v>
      </c>
      <c r="G190532" s="12">
        <v>460.04166666666663</v>
      </c>
    </row>
    <row r="190533" spans="2:7" x14ac:dyDescent="0.35">
      <c r="B190533" t="s">
        <v>624</v>
      </c>
      <c r="C190533" t="s">
        <v>347</v>
      </c>
      <c r="D190533" s="13">
        <v>1</v>
      </c>
      <c r="E190533" s="14">
        <v>9.0571506204148176E-5</v>
      </c>
      <c r="F190533" s="14">
        <v>0.16666666666666666</v>
      </c>
      <c r="G190533" s="12">
        <v>460.04166666666663</v>
      </c>
    </row>
    <row r="190534" spans="2:7" x14ac:dyDescent="0.35">
      <c r="B190534" t="s">
        <v>624</v>
      </c>
      <c r="C190534" t="s">
        <v>346</v>
      </c>
      <c r="D190534" s="13">
        <v>1</v>
      </c>
      <c r="E190534" s="14">
        <v>9.0571506204148176E-5</v>
      </c>
      <c r="F190534" s="14">
        <v>0.16666666666666666</v>
      </c>
      <c r="G190534" s="12">
        <v>613.3888888888888</v>
      </c>
    </row>
    <row r="190535" spans="2:7" x14ac:dyDescent="0.35">
      <c r="B190535" t="s">
        <v>624</v>
      </c>
      <c r="C190535" t="s">
        <v>105</v>
      </c>
      <c r="D190535" s="13">
        <v>1</v>
      </c>
      <c r="E190535" s="14">
        <v>9.0571506204148176E-5</v>
      </c>
      <c r="F190535" s="14">
        <v>0.16666666666666666</v>
      </c>
      <c r="G190535" s="12">
        <v>153.3472222222222</v>
      </c>
    </row>
    <row r="190536" spans="2:7" x14ac:dyDescent="0.35">
      <c r="B190536" t="s">
        <v>624</v>
      </c>
      <c r="C190536" t="s">
        <v>1299</v>
      </c>
      <c r="D190536" s="13">
        <v>1</v>
      </c>
      <c r="E190536" s="14">
        <v>9.0571506204148176E-5</v>
      </c>
      <c r="F190536" s="14">
        <v>0.16666666666666666</v>
      </c>
      <c r="G190536" s="12">
        <v>368.0333333333333</v>
      </c>
    </row>
    <row r="190537" spans="2:7" x14ac:dyDescent="0.35">
      <c r="B190537" t="s">
        <v>624</v>
      </c>
      <c r="C190537" t="s">
        <v>15</v>
      </c>
      <c r="D190537" s="13">
        <v>1</v>
      </c>
      <c r="E190537" s="14">
        <v>9.0571506204148176E-5</v>
      </c>
      <c r="F190537" s="14">
        <v>0.16666666666666666</v>
      </c>
      <c r="G190537" s="12">
        <v>368.0333333333333</v>
      </c>
    </row>
    <row r="190538" spans="2:7" x14ac:dyDescent="0.35">
      <c r="B190538" t="s">
        <v>624</v>
      </c>
      <c r="C190538" t="s">
        <v>586</v>
      </c>
      <c r="D190538" s="13">
        <v>1</v>
      </c>
      <c r="E190538" s="14">
        <v>9.0571506204148176E-5</v>
      </c>
      <c r="F190538" s="14">
        <v>0.16666666666666666</v>
      </c>
      <c r="G190538" s="12">
        <v>613.3888888888888</v>
      </c>
    </row>
    <row r="190539" spans="2:7" x14ac:dyDescent="0.35">
      <c r="B190539" t="s">
        <v>624</v>
      </c>
      <c r="C190539" t="s">
        <v>1405</v>
      </c>
      <c r="D190539" s="13">
        <v>1</v>
      </c>
      <c r="E190539" s="14">
        <v>9.0571506204148176E-5</v>
      </c>
      <c r="F190539" s="14">
        <v>0.16666666666666666</v>
      </c>
      <c r="G190539" s="12">
        <v>167.28787878787878</v>
      </c>
    </row>
    <row r="190540" spans="2:7" x14ac:dyDescent="0.35">
      <c r="B190540" t="s">
        <v>624</v>
      </c>
      <c r="C190540" t="s">
        <v>1080</v>
      </c>
      <c r="D190540" s="13">
        <v>1</v>
      </c>
      <c r="E190540" s="14">
        <v>9.0571506204148176E-5</v>
      </c>
      <c r="F190540" s="14">
        <v>0.16666666666666666</v>
      </c>
      <c r="G190540" s="12">
        <v>613.3888888888888</v>
      </c>
    </row>
    <row r="190541" spans="2:7" x14ac:dyDescent="0.35">
      <c r="B190541" t="s">
        <v>624</v>
      </c>
      <c r="C190541" t="s">
        <v>163</v>
      </c>
      <c r="D190541" s="13">
        <v>1</v>
      </c>
      <c r="E190541" s="14">
        <v>9.0571506204148176E-5</v>
      </c>
      <c r="F190541" s="14">
        <v>0.16666666666666666</v>
      </c>
      <c r="G190541" s="12">
        <v>122.67777777777778</v>
      </c>
    </row>
    <row r="190542" spans="2:7" x14ac:dyDescent="0.35">
      <c r="B190542" t="s">
        <v>624</v>
      </c>
      <c r="C190542" t="s">
        <v>1439</v>
      </c>
      <c r="D190542" s="13">
        <v>1</v>
      </c>
      <c r="E190542" s="14">
        <v>9.0571506204148176E-5</v>
      </c>
      <c r="F190542" s="14">
        <v>0.16666666666666666</v>
      </c>
      <c r="G190542" s="12">
        <v>306.6944444444444</v>
      </c>
    </row>
    <row r="190543" spans="2:7" x14ac:dyDescent="0.35">
      <c r="B190543" t="s">
        <v>624</v>
      </c>
      <c r="C190543" t="s">
        <v>1284</v>
      </c>
      <c r="D190543" s="13">
        <v>1</v>
      </c>
      <c r="E190543" s="14">
        <v>9.0571506204148176E-5</v>
      </c>
      <c r="F190543" s="14">
        <v>0.16666666666666666</v>
      </c>
      <c r="G190543" s="12">
        <v>613.3888888888888</v>
      </c>
    </row>
    <row r="190544" spans="2:7" x14ac:dyDescent="0.35">
      <c r="B190544" t="s">
        <v>624</v>
      </c>
      <c r="C190544" t="s">
        <v>839</v>
      </c>
      <c r="D190544" s="13">
        <v>1</v>
      </c>
      <c r="E190544" s="14">
        <v>9.0571506204148176E-5</v>
      </c>
      <c r="F190544" s="14">
        <v>0.16666666666666666</v>
      </c>
      <c r="G190544" s="12">
        <v>460.04166666666663</v>
      </c>
    </row>
    <row r="190545" spans="2:7" x14ac:dyDescent="0.35">
      <c r="B190545" t="s">
        <v>624</v>
      </c>
      <c r="C190545" t="s">
        <v>891</v>
      </c>
      <c r="D190545" s="13">
        <v>1</v>
      </c>
      <c r="E190545" s="14">
        <v>9.0571506204148176E-5</v>
      </c>
      <c r="F190545" s="14">
        <v>0.16666666666666666</v>
      </c>
      <c r="G190545" s="12">
        <v>613.3888888888888</v>
      </c>
    </row>
    <row r="190546" spans="2:7" x14ac:dyDescent="0.35">
      <c r="B190546" t="s">
        <v>624</v>
      </c>
      <c r="C190546" t="s">
        <v>1145</v>
      </c>
      <c r="D190546" s="13">
        <v>1</v>
      </c>
      <c r="E190546" s="14">
        <v>9.0571506204148176E-5</v>
      </c>
      <c r="F190546" s="14">
        <v>0.16666666666666666</v>
      </c>
      <c r="G190546" s="12">
        <v>920.08333333333326</v>
      </c>
    </row>
    <row r="190547" spans="2:7" x14ac:dyDescent="0.35">
      <c r="B190547" t="s">
        <v>624</v>
      </c>
      <c r="C190547" t="s">
        <v>1625</v>
      </c>
      <c r="D190547" s="13">
        <v>1</v>
      </c>
      <c r="E190547" s="14">
        <v>9.0571506204148176E-5</v>
      </c>
      <c r="F190547" s="14">
        <v>0.16666666666666666</v>
      </c>
      <c r="G190547" s="12">
        <v>920.08333333333326</v>
      </c>
    </row>
    <row r="190548" spans="2:7" x14ac:dyDescent="0.35">
      <c r="B190548" t="s">
        <v>624</v>
      </c>
      <c r="C190548" t="s">
        <v>1854</v>
      </c>
      <c r="D190548" s="13">
        <v>1</v>
      </c>
      <c r="E190548" s="14">
        <v>9.0571506204148176E-5</v>
      </c>
      <c r="F190548" s="14">
        <v>0.16666666666666666</v>
      </c>
      <c r="G190548" s="12">
        <v>920.08333333333326</v>
      </c>
    </row>
    <row r="190549" spans="2:7" x14ac:dyDescent="0.35">
      <c r="B190549" t="s">
        <v>624</v>
      </c>
      <c r="C190549" t="s">
        <v>1800</v>
      </c>
      <c r="D190549" s="13">
        <v>1</v>
      </c>
      <c r="E190549" s="14">
        <v>9.0571506204148176E-5</v>
      </c>
      <c r="F190549" s="14">
        <v>0.16666666666666666</v>
      </c>
      <c r="G190549" s="12">
        <v>920.08333333333326</v>
      </c>
    </row>
    <row r="190550" spans="2:7" x14ac:dyDescent="0.35">
      <c r="B190550" t="s">
        <v>1315</v>
      </c>
      <c r="C190550" t="s">
        <v>1031</v>
      </c>
      <c r="D190550" s="13">
        <v>1</v>
      </c>
      <c r="E190550" s="14">
        <v>9.0571506204148176E-5</v>
      </c>
      <c r="F190550" s="14">
        <v>3.7037037037037035E-2</v>
      </c>
      <c r="G190550" s="12">
        <v>204.46296296296296</v>
      </c>
    </row>
    <row r="190551" spans="2:7" x14ac:dyDescent="0.35">
      <c r="B190551" t="s">
        <v>1315</v>
      </c>
      <c r="C190551" t="s">
        <v>895</v>
      </c>
      <c r="D190551" s="13">
        <v>1</v>
      </c>
      <c r="E190551" s="14">
        <v>9.0571506204148176E-5</v>
      </c>
      <c r="F190551" s="14">
        <v>3.7037037037037035E-2</v>
      </c>
      <c r="G190551" s="12">
        <v>204.46296296296296</v>
      </c>
    </row>
    <row r="190552" spans="2:7" x14ac:dyDescent="0.35">
      <c r="B190552" t="s">
        <v>1315</v>
      </c>
      <c r="C190552" t="s">
        <v>1656</v>
      </c>
      <c r="D190552" s="13">
        <v>1</v>
      </c>
      <c r="E190552" s="14">
        <v>9.0571506204148176E-5</v>
      </c>
      <c r="F190552" s="14">
        <v>3.7037037037037035E-2</v>
      </c>
      <c r="G190552" s="12">
        <v>136.30864197530863</v>
      </c>
    </row>
    <row r="190553" spans="2:7" x14ac:dyDescent="0.35">
      <c r="B190553" t="s">
        <v>1315</v>
      </c>
      <c r="C190553" t="s">
        <v>1446</v>
      </c>
      <c r="D190553" s="13">
        <v>1</v>
      </c>
      <c r="E190553" s="14">
        <v>9.0571506204148176E-5</v>
      </c>
      <c r="F190553" s="14">
        <v>3.7037037037037035E-2</v>
      </c>
      <c r="G190553" s="12">
        <v>81.785185185185185</v>
      </c>
    </row>
    <row r="190554" spans="2:7" x14ac:dyDescent="0.35">
      <c r="B190554" t="s">
        <v>1315</v>
      </c>
      <c r="C190554" t="s">
        <v>1606</v>
      </c>
      <c r="D190554" s="13">
        <v>1</v>
      </c>
      <c r="E190554" s="14">
        <v>9.0571506204148176E-5</v>
      </c>
      <c r="F190554" s="14">
        <v>3.7037037037037035E-2</v>
      </c>
      <c r="G190554" s="12">
        <v>102.23148148148148</v>
      </c>
    </row>
    <row r="190555" spans="2:7" x14ac:dyDescent="0.35">
      <c r="B190555" t="s">
        <v>1315</v>
      </c>
      <c r="C190555" t="s">
        <v>1392</v>
      </c>
      <c r="D190555" s="13">
        <v>1</v>
      </c>
      <c r="E190555" s="14">
        <v>9.0571506204148176E-5</v>
      </c>
      <c r="F190555" s="14">
        <v>3.7037037037037035E-2</v>
      </c>
      <c r="G190555" s="12">
        <v>102.23148148148148</v>
      </c>
    </row>
    <row r="190556" spans="2:7" x14ac:dyDescent="0.35">
      <c r="B190556" t="s">
        <v>1315</v>
      </c>
      <c r="C190556" t="s">
        <v>1461</v>
      </c>
      <c r="D190556" s="13">
        <v>1</v>
      </c>
      <c r="E190556" s="14">
        <v>9.0571506204148176E-5</v>
      </c>
      <c r="F190556" s="14">
        <v>3.7037037037037035E-2</v>
      </c>
      <c r="G190556" s="12">
        <v>68.154320987654316</v>
      </c>
    </row>
    <row r="190557" spans="2:7" x14ac:dyDescent="0.35">
      <c r="B190557" t="s">
        <v>1315</v>
      </c>
      <c r="C190557" t="s">
        <v>838</v>
      </c>
      <c r="D190557" s="13">
        <v>1</v>
      </c>
      <c r="E190557" s="14">
        <v>9.0571506204148176E-5</v>
      </c>
      <c r="F190557" s="14">
        <v>3.7037037037037035E-2</v>
      </c>
      <c r="G190557" s="12">
        <v>102.23148148148148</v>
      </c>
    </row>
    <row r="190558" spans="2:7" x14ac:dyDescent="0.35">
      <c r="B190558" t="s">
        <v>1315</v>
      </c>
      <c r="C190558" t="s">
        <v>1105</v>
      </c>
      <c r="D190558" s="13">
        <v>1</v>
      </c>
      <c r="E190558" s="14">
        <v>9.0571506204148176E-5</v>
      </c>
      <c r="F190558" s="14">
        <v>3.7037037037037035E-2</v>
      </c>
      <c r="G190558" s="12">
        <v>40.892592592592592</v>
      </c>
    </row>
    <row r="190559" spans="2:7" x14ac:dyDescent="0.35">
      <c r="B190559" t="s">
        <v>1315</v>
      </c>
      <c r="C190559" t="s">
        <v>1924</v>
      </c>
      <c r="D190559" s="13">
        <v>1</v>
      </c>
      <c r="E190559" s="14">
        <v>9.0571506204148176E-5</v>
      </c>
      <c r="F190559" s="14">
        <v>3.7037037037037035E-2</v>
      </c>
      <c r="G190559" s="12">
        <v>34.077160493827158</v>
      </c>
    </row>
    <row r="190560" spans="2:7" x14ac:dyDescent="0.35">
      <c r="B190560" t="s">
        <v>1315</v>
      </c>
      <c r="C190560" t="s">
        <v>1167</v>
      </c>
      <c r="D190560" s="13">
        <v>1</v>
      </c>
      <c r="E190560" s="14">
        <v>9.0571506204148176E-5</v>
      </c>
      <c r="F190560" s="14">
        <v>3.7037037037037035E-2</v>
      </c>
      <c r="G190560" s="12">
        <v>15.145404663923182</v>
      </c>
    </row>
    <row r="190561" spans="2:7" x14ac:dyDescent="0.35">
      <c r="B190561" t="s">
        <v>1315</v>
      </c>
      <c r="C190561" t="s">
        <v>1045</v>
      </c>
      <c r="D190561" s="13">
        <v>1</v>
      </c>
      <c r="E190561" s="14">
        <v>9.0571506204148176E-5</v>
      </c>
      <c r="F190561" s="14">
        <v>3.7037037037037035E-2</v>
      </c>
      <c r="G190561" s="12">
        <v>102.23148148148148</v>
      </c>
    </row>
    <row r="190562" spans="2:7" x14ac:dyDescent="0.35">
      <c r="B190562" t="s">
        <v>1315</v>
      </c>
      <c r="C190562" t="s">
        <v>246</v>
      </c>
      <c r="D190562" s="13">
        <v>1</v>
      </c>
      <c r="E190562" s="14">
        <v>9.0571506204148176E-5</v>
      </c>
      <c r="F190562" s="14">
        <v>3.7037037037037035E-2</v>
      </c>
      <c r="G190562" s="12">
        <v>136.30864197530863</v>
      </c>
    </row>
    <row r="190563" spans="2:7" x14ac:dyDescent="0.35">
      <c r="B190563" t="s">
        <v>1315</v>
      </c>
      <c r="C190563" t="s">
        <v>752</v>
      </c>
      <c r="D190563" s="13">
        <v>1</v>
      </c>
      <c r="E190563" s="14">
        <v>9.0571506204148176E-5</v>
      </c>
      <c r="F190563" s="14">
        <v>3.7037037037037035E-2</v>
      </c>
      <c r="G190563" s="12">
        <v>15.727920227920228</v>
      </c>
    </row>
    <row r="190564" spans="2:7" x14ac:dyDescent="0.35">
      <c r="B190564" t="s">
        <v>1315</v>
      </c>
      <c r="C190564" t="s">
        <v>189</v>
      </c>
      <c r="D190564" s="13">
        <v>1</v>
      </c>
      <c r="E190564" s="14">
        <v>9.0571506204148176E-5</v>
      </c>
      <c r="F190564" s="14">
        <v>3.7037037037037035E-2</v>
      </c>
      <c r="G190564" s="12">
        <v>102.23148148148148</v>
      </c>
    </row>
    <row r="190565" spans="2:7" x14ac:dyDescent="0.35">
      <c r="B190565" t="s">
        <v>1315</v>
      </c>
      <c r="C190565" t="s">
        <v>1467</v>
      </c>
      <c r="D190565" s="13">
        <v>1</v>
      </c>
      <c r="E190565" s="14">
        <v>9.0571506204148176E-5</v>
      </c>
      <c r="F190565" s="14">
        <v>3.7037037037037035E-2</v>
      </c>
      <c r="G190565" s="12">
        <v>136.30864197530863</v>
      </c>
    </row>
    <row r="190566" spans="2:7" x14ac:dyDescent="0.35">
      <c r="B190566" t="s">
        <v>1315</v>
      </c>
      <c r="C190566" t="s">
        <v>1362</v>
      </c>
      <c r="D190566" s="13">
        <v>1</v>
      </c>
      <c r="E190566" s="14">
        <v>9.0571506204148176E-5</v>
      </c>
      <c r="F190566" s="14">
        <v>3.7037037037037035E-2</v>
      </c>
      <c r="G190566" s="12">
        <v>68.154320987654316</v>
      </c>
    </row>
    <row r="190567" spans="2:7" x14ac:dyDescent="0.35">
      <c r="B190567" t="s">
        <v>1315</v>
      </c>
      <c r="C190567" t="s">
        <v>801</v>
      </c>
      <c r="D190567" s="13">
        <v>1</v>
      </c>
      <c r="E190567" s="14">
        <v>9.0571506204148176E-5</v>
      </c>
      <c r="F190567" s="14">
        <v>3.7037037037037035E-2</v>
      </c>
      <c r="G190567" s="12">
        <v>102.23148148148148</v>
      </c>
    </row>
    <row r="190568" spans="2:7" x14ac:dyDescent="0.35">
      <c r="B190568" t="s">
        <v>1315</v>
      </c>
      <c r="C190568" t="s">
        <v>347</v>
      </c>
      <c r="D190568" s="13">
        <v>1</v>
      </c>
      <c r="E190568" s="14">
        <v>9.0571506204148176E-5</v>
      </c>
      <c r="F190568" s="14">
        <v>3.7037037037037035E-2</v>
      </c>
      <c r="G190568" s="12">
        <v>102.23148148148148</v>
      </c>
    </row>
    <row r="190569" spans="2:7" x14ac:dyDescent="0.35">
      <c r="B190569" t="s">
        <v>1315</v>
      </c>
      <c r="C190569" t="s">
        <v>346</v>
      </c>
      <c r="D190569" s="13">
        <v>1</v>
      </c>
      <c r="E190569" s="14">
        <v>9.0571506204148176E-5</v>
      </c>
      <c r="F190569" s="14">
        <v>3.7037037037037035E-2</v>
      </c>
      <c r="G190569" s="12">
        <v>136.30864197530863</v>
      </c>
    </row>
    <row r="190570" spans="2:7" x14ac:dyDescent="0.35">
      <c r="B190570" t="s">
        <v>1315</v>
      </c>
      <c r="C190570" t="s">
        <v>105</v>
      </c>
      <c r="D190570" s="13">
        <v>1</v>
      </c>
      <c r="E190570" s="14">
        <v>9.0571506204148176E-5</v>
      </c>
      <c r="F190570" s="14">
        <v>3.7037037037037035E-2</v>
      </c>
      <c r="G190570" s="12">
        <v>34.077160493827158</v>
      </c>
    </row>
    <row r="190571" spans="2:7" x14ac:dyDescent="0.35">
      <c r="B190571" t="s">
        <v>1315</v>
      </c>
      <c r="C190571" t="s">
        <v>1299</v>
      </c>
      <c r="D190571" s="13">
        <v>1</v>
      </c>
      <c r="E190571" s="14">
        <v>9.0571506204148176E-5</v>
      </c>
      <c r="F190571" s="14">
        <v>3.7037037037037035E-2</v>
      </c>
      <c r="G190571" s="12">
        <v>81.785185185185185</v>
      </c>
    </row>
    <row r="190572" spans="2:7" x14ac:dyDescent="0.35">
      <c r="B190572" t="s">
        <v>1315</v>
      </c>
      <c r="C190572" t="s">
        <v>15</v>
      </c>
      <c r="D190572" s="13">
        <v>1</v>
      </c>
      <c r="E190572" s="14">
        <v>9.0571506204148176E-5</v>
      </c>
      <c r="F190572" s="14">
        <v>3.7037037037037035E-2</v>
      </c>
      <c r="G190572" s="12">
        <v>81.785185185185185</v>
      </c>
    </row>
    <row r="190573" spans="2:7" x14ac:dyDescent="0.35">
      <c r="B190573" t="s">
        <v>1315</v>
      </c>
      <c r="C190573" t="s">
        <v>586</v>
      </c>
      <c r="D190573" s="13">
        <v>1</v>
      </c>
      <c r="E190573" s="14">
        <v>9.0571506204148176E-5</v>
      </c>
      <c r="F190573" s="14">
        <v>3.7037037037037035E-2</v>
      </c>
      <c r="G190573" s="12">
        <v>136.30864197530863</v>
      </c>
    </row>
    <row r="190574" spans="2:7" x14ac:dyDescent="0.35">
      <c r="B190574" t="s">
        <v>1315</v>
      </c>
      <c r="C190574" t="s">
        <v>1405</v>
      </c>
      <c r="D190574" s="13">
        <v>1</v>
      </c>
      <c r="E190574" s="14">
        <v>9.0571506204148176E-5</v>
      </c>
      <c r="F190574" s="14">
        <v>3.7037037037037035E-2</v>
      </c>
      <c r="G190574" s="12">
        <v>37.175084175084173</v>
      </c>
    </row>
    <row r="190575" spans="2:7" x14ac:dyDescent="0.35">
      <c r="B190575" t="s">
        <v>1315</v>
      </c>
      <c r="C190575" t="s">
        <v>1080</v>
      </c>
      <c r="D190575" s="13">
        <v>1</v>
      </c>
      <c r="E190575" s="14">
        <v>9.0571506204148176E-5</v>
      </c>
      <c r="F190575" s="14">
        <v>3.7037037037037035E-2</v>
      </c>
      <c r="G190575" s="12">
        <v>136.30864197530863</v>
      </c>
    </row>
    <row r="190576" spans="2:7" x14ac:dyDescent="0.35">
      <c r="B190576" t="s">
        <v>1315</v>
      </c>
      <c r="C190576" t="s">
        <v>163</v>
      </c>
      <c r="D190576" s="13">
        <v>1</v>
      </c>
      <c r="E190576" s="14">
        <v>9.0571506204148176E-5</v>
      </c>
      <c r="F190576" s="14">
        <v>3.7037037037037035E-2</v>
      </c>
      <c r="G190576" s="12">
        <v>27.261728395061727</v>
      </c>
    </row>
    <row r="190577" spans="2:7" x14ac:dyDescent="0.35">
      <c r="B190577" t="s">
        <v>1315</v>
      </c>
      <c r="C190577" t="s">
        <v>1439</v>
      </c>
      <c r="D190577" s="13">
        <v>1</v>
      </c>
      <c r="E190577" s="14">
        <v>9.0571506204148176E-5</v>
      </c>
      <c r="F190577" s="14">
        <v>3.7037037037037035E-2</v>
      </c>
      <c r="G190577" s="12">
        <v>68.154320987654316</v>
      </c>
    </row>
    <row r="190578" spans="2:7" x14ac:dyDescent="0.35">
      <c r="B190578" t="s">
        <v>1315</v>
      </c>
      <c r="C190578" t="s">
        <v>1210</v>
      </c>
      <c r="D190578" s="13">
        <v>1</v>
      </c>
      <c r="E190578" s="14">
        <v>9.0571506204148176E-5</v>
      </c>
      <c r="F190578" s="14">
        <v>3.7037037037037035E-2</v>
      </c>
      <c r="G190578" s="12">
        <v>68.154320987654316</v>
      </c>
    </row>
    <row r="190579" spans="2:7" x14ac:dyDescent="0.35">
      <c r="B190579" t="s">
        <v>1315</v>
      </c>
      <c r="C190579" t="s">
        <v>1284</v>
      </c>
      <c r="D190579" s="13">
        <v>1</v>
      </c>
      <c r="E190579" s="14">
        <v>9.0571506204148176E-5</v>
      </c>
      <c r="F190579" s="14">
        <v>3.7037037037037035E-2</v>
      </c>
      <c r="G190579" s="12">
        <v>136.30864197530863</v>
      </c>
    </row>
    <row r="190580" spans="2:7" x14ac:dyDescent="0.35">
      <c r="B190580" t="s">
        <v>1315</v>
      </c>
      <c r="C190580" t="s">
        <v>839</v>
      </c>
      <c r="D190580" s="13">
        <v>1</v>
      </c>
      <c r="E190580" s="14">
        <v>9.0571506204148176E-5</v>
      </c>
      <c r="F190580" s="14">
        <v>3.7037037037037035E-2</v>
      </c>
      <c r="G190580" s="12">
        <v>102.23148148148148</v>
      </c>
    </row>
    <row r="190581" spans="2:7" x14ac:dyDescent="0.35">
      <c r="B190581" t="s">
        <v>1315</v>
      </c>
      <c r="C190581" t="s">
        <v>891</v>
      </c>
      <c r="D190581" s="13">
        <v>1</v>
      </c>
      <c r="E190581" s="14">
        <v>9.0571506204148176E-5</v>
      </c>
      <c r="F190581" s="14">
        <v>3.7037037037037035E-2</v>
      </c>
      <c r="G190581" s="12">
        <v>136.30864197530863</v>
      </c>
    </row>
    <row r="190582" spans="2:7" x14ac:dyDescent="0.35">
      <c r="B190582" t="s">
        <v>1315</v>
      </c>
      <c r="C190582" t="s">
        <v>1145</v>
      </c>
      <c r="D190582" s="13">
        <v>1</v>
      </c>
      <c r="E190582" s="14">
        <v>9.0571506204148176E-5</v>
      </c>
      <c r="F190582" s="14">
        <v>3.7037037037037035E-2</v>
      </c>
      <c r="G190582" s="12">
        <v>204.46296296296296</v>
      </c>
    </row>
    <row r="190583" spans="2:7" x14ac:dyDescent="0.35">
      <c r="B190583" t="s">
        <v>1315</v>
      </c>
      <c r="C190583" t="s">
        <v>1625</v>
      </c>
      <c r="D190583" s="13">
        <v>1</v>
      </c>
      <c r="E190583" s="14">
        <v>9.0571506204148176E-5</v>
      </c>
      <c r="F190583" s="14">
        <v>3.7037037037037035E-2</v>
      </c>
      <c r="G190583" s="12">
        <v>204.46296296296296</v>
      </c>
    </row>
    <row r="190584" spans="2:7" x14ac:dyDescent="0.35">
      <c r="B190584" t="s">
        <v>1315</v>
      </c>
      <c r="C190584" t="s">
        <v>1854</v>
      </c>
      <c r="D190584" s="13">
        <v>1</v>
      </c>
      <c r="E190584" s="14">
        <v>9.0571506204148176E-5</v>
      </c>
      <c r="F190584" s="14">
        <v>3.7037037037037035E-2</v>
      </c>
      <c r="G190584" s="12">
        <v>204.46296296296296</v>
      </c>
    </row>
    <row r="190585" spans="2:7" x14ac:dyDescent="0.35">
      <c r="B190585" t="s">
        <v>1315</v>
      </c>
      <c r="C190585" t="s">
        <v>1800</v>
      </c>
      <c r="D190585" s="13">
        <v>1</v>
      </c>
      <c r="E190585" s="14">
        <v>9.0571506204148176E-5</v>
      </c>
      <c r="F190585" s="14">
        <v>3.7037037037037035E-2</v>
      </c>
      <c r="G190585" s="12">
        <v>204.46296296296296</v>
      </c>
    </row>
    <row r="190586" spans="2:7" x14ac:dyDescent="0.35">
      <c r="B190586" t="s">
        <v>2197</v>
      </c>
      <c r="C190586" t="s">
        <v>895</v>
      </c>
      <c r="D190586" s="13">
        <v>1</v>
      </c>
      <c r="E190586" s="14">
        <v>9.0571506204148176E-5</v>
      </c>
      <c r="F190586" s="14">
        <v>4.9091801669121256E-4</v>
      </c>
      <c r="G190586" s="12">
        <v>2.7101129111438391</v>
      </c>
    </row>
    <row r="190587" spans="2:7" x14ac:dyDescent="0.35">
      <c r="B190587" t="s">
        <v>2197</v>
      </c>
      <c r="C190587" t="s">
        <v>1656</v>
      </c>
      <c r="D190587" s="13">
        <v>1</v>
      </c>
      <c r="E190587" s="14">
        <v>9.0571506204148176E-5</v>
      </c>
      <c r="F190587" s="14">
        <v>4.9091801669121256E-4</v>
      </c>
      <c r="G190587" s="12">
        <v>1.8067419407625591</v>
      </c>
    </row>
    <row r="190588" spans="2:7" x14ac:dyDescent="0.35">
      <c r="B190588" t="s">
        <v>2197</v>
      </c>
      <c r="C190588" t="s">
        <v>1392</v>
      </c>
      <c r="D190588" s="13">
        <v>1</v>
      </c>
      <c r="E190588" s="14">
        <v>9.0571506204148176E-5</v>
      </c>
      <c r="F190588" s="14">
        <v>4.9091801669121256E-4</v>
      </c>
      <c r="G190588" s="12">
        <v>1.3550564555719196</v>
      </c>
    </row>
    <row r="190589" spans="2:7" x14ac:dyDescent="0.35">
      <c r="B190589" t="s">
        <v>2197</v>
      </c>
      <c r="C190589" t="s">
        <v>1461</v>
      </c>
      <c r="D190589" s="13">
        <v>1</v>
      </c>
      <c r="E190589" s="14">
        <v>9.0571506204148176E-5</v>
      </c>
      <c r="F190589" s="14">
        <v>4.9091801669121256E-4</v>
      </c>
      <c r="G190589" s="12">
        <v>0.90337097038127956</v>
      </c>
    </row>
    <row r="190590" spans="2:7" x14ac:dyDescent="0.35">
      <c r="B190590" t="s">
        <v>2197</v>
      </c>
      <c r="C190590" t="s">
        <v>838</v>
      </c>
      <c r="D190590" s="13">
        <v>1</v>
      </c>
      <c r="E190590" s="14">
        <v>9.0571506204148176E-5</v>
      </c>
      <c r="F190590" s="14">
        <v>4.9091801669121256E-4</v>
      </c>
      <c r="G190590" s="12">
        <v>1.3550564555719196</v>
      </c>
    </row>
    <row r="190591" spans="2:7" x14ac:dyDescent="0.35">
      <c r="B190591" t="s">
        <v>2197</v>
      </c>
      <c r="C190591" t="s">
        <v>1105</v>
      </c>
      <c r="D190591" s="13">
        <v>1</v>
      </c>
      <c r="E190591" s="14">
        <v>9.0571506204148176E-5</v>
      </c>
      <c r="F190591" s="14">
        <v>4.9091801669121256E-4</v>
      </c>
      <c r="G190591" s="12">
        <v>0.54202258222876776</v>
      </c>
    </row>
    <row r="190592" spans="2:7" x14ac:dyDescent="0.35">
      <c r="B190592" t="s">
        <v>2197</v>
      </c>
      <c r="C190592" t="s">
        <v>1045</v>
      </c>
      <c r="D190592" s="13">
        <v>1</v>
      </c>
      <c r="E190592" s="14">
        <v>9.0571506204148176E-5</v>
      </c>
      <c r="F190592" s="14">
        <v>4.9091801669121256E-4</v>
      </c>
      <c r="G190592" s="12">
        <v>1.3550564555719196</v>
      </c>
    </row>
    <row r="190593" spans="2:7" x14ac:dyDescent="0.35">
      <c r="B190593" t="s">
        <v>2197</v>
      </c>
      <c r="C190593" t="s">
        <v>189</v>
      </c>
      <c r="D190593" s="13">
        <v>1</v>
      </c>
      <c r="E190593" s="14">
        <v>9.0571506204148176E-5</v>
      </c>
      <c r="F190593" s="14">
        <v>4.9091801669121256E-4</v>
      </c>
      <c r="G190593" s="12">
        <v>1.3550564555719196</v>
      </c>
    </row>
    <row r="190594" spans="2:7" x14ac:dyDescent="0.35">
      <c r="B190594" t="s">
        <v>2197</v>
      </c>
      <c r="C190594" t="s">
        <v>1467</v>
      </c>
      <c r="D190594" s="13">
        <v>1</v>
      </c>
      <c r="E190594" s="14">
        <v>9.0571506204148176E-5</v>
      </c>
      <c r="F190594" s="14">
        <v>4.9091801669121256E-4</v>
      </c>
      <c r="G190594" s="12">
        <v>1.8067419407625591</v>
      </c>
    </row>
    <row r="190595" spans="2:7" x14ac:dyDescent="0.35">
      <c r="B190595" t="s">
        <v>2197</v>
      </c>
      <c r="C190595" t="s">
        <v>1362</v>
      </c>
      <c r="D190595" s="13">
        <v>1</v>
      </c>
      <c r="E190595" s="14">
        <v>9.0571506204148176E-5</v>
      </c>
      <c r="F190595" s="14">
        <v>4.9091801669121256E-4</v>
      </c>
      <c r="G190595" s="12">
        <v>0.90337097038127956</v>
      </c>
    </row>
    <row r="190596" spans="2:7" x14ac:dyDescent="0.35">
      <c r="B190596" t="s">
        <v>2197</v>
      </c>
      <c r="C190596" t="s">
        <v>346</v>
      </c>
      <c r="D190596" s="13">
        <v>1</v>
      </c>
      <c r="E190596" s="14">
        <v>9.0571506204148176E-5</v>
      </c>
      <c r="F190596" s="14">
        <v>4.9091801669121256E-4</v>
      </c>
      <c r="G190596" s="12">
        <v>1.8067419407625591</v>
      </c>
    </row>
    <row r="190597" spans="2:7" x14ac:dyDescent="0.35">
      <c r="B190597" t="s">
        <v>2197</v>
      </c>
      <c r="C190597" t="s">
        <v>1299</v>
      </c>
      <c r="D190597" s="13">
        <v>1</v>
      </c>
      <c r="E190597" s="14">
        <v>9.0571506204148176E-5</v>
      </c>
      <c r="F190597" s="14">
        <v>4.9091801669121256E-4</v>
      </c>
      <c r="G190597" s="12">
        <v>1.0840451644575355</v>
      </c>
    </row>
    <row r="190598" spans="2:7" x14ac:dyDescent="0.35">
      <c r="B190598" t="s">
        <v>2197</v>
      </c>
      <c r="C190598" t="s">
        <v>586</v>
      </c>
      <c r="D190598" s="13">
        <v>1</v>
      </c>
      <c r="E190598" s="14">
        <v>9.0571506204148176E-5</v>
      </c>
      <c r="F190598" s="14">
        <v>4.9091801669121256E-4</v>
      </c>
      <c r="G190598" s="12">
        <v>1.8067419407625591</v>
      </c>
    </row>
    <row r="190599" spans="2:7" x14ac:dyDescent="0.35">
      <c r="B190599" t="s">
        <v>2197</v>
      </c>
      <c r="C190599" t="s">
        <v>1405</v>
      </c>
      <c r="D190599" s="13">
        <v>1</v>
      </c>
      <c r="E190599" s="14">
        <v>9.0571506204148176E-5</v>
      </c>
      <c r="F190599" s="14">
        <v>4.9091801669121256E-4</v>
      </c>
      <c r="G190599" s="12">
        <v>0.49274780202615254</v>
      </c>
    </row>
    <row r="190600" spans="2:7" x14ac:dyDescent="0.35">
      <c r="B190600" t="s">
        <v>2197</v>
      </c>
      <c r="C190600" t="s">
        <v>1080</v>
      </c>
      <c r="D190600" s="13">
        <v>1</v>
      </c>
      <c r="E190600" s="14">
        <v>9.0571506204148176E-5</v>
      </c>
      <c r="F190600" s="14">
        <v>4.9091801669121256E-4</v>
      </c>
      <c r="G190600" s="12">
        <v>1.8067419407625591</v>
      </c>
    </row>
    <row r="190601" spans="2:7" x14ac:dyDescent="0.35">
      <c r="B190601" t="s">
        <v>2197</v>
      </c>
      <c r="C190601" t="s">
        <v>1284</v>
      </c>
      <c r="D190601" s="13">
        <v>1</v>
      </c>
      <c r="E190601" s="14">
        <v>9.0571506204148176E-5</v>
      </c>
      <c r="F190601" s="14">
        <v>4.9091801669121256E-4</v>
      </c>
      <c r="G190601" s="12">
        <v>1.8067419407625591</v>
      </c>
    </row>
    <row r="190602" spans="2:7" x14ac:dyDescent="0.35">
      <c r="B190602" t="s">
        <v>2197</v>
      </c>
      <c r="C190602" t="s">
        <v>839</v>
      </c>
      <c r="D190602" s="13">
        <v>1</v>
      </c>
      <c r="E190602" s="14">
        <v>9.0571506204148176E-5</v>
      </c>
      <c r="F190602" s="14">
        <v>4.9091801669121256E-4</v>
      </c>
      <c r="G190602" s="12">
        <v>1.3550564555719196</v>
      </c>
    </row>
    <row r="190603" spans="2:7" x14ac:dyDescent="0.35">
      <c r="B190603" t="s">
        <v>2197</v>
      </c>
      <c r="C190603" t="s">
        <v>891</v>
      </c>
      <c r="D190603" s="13">
        <v>1</v>
      </c>
      <c r="E190603" s="14">
        <v>9.0571506204148176E-5</v>
      </c>
      <c r="F190603" s="14">
        <v>4.9091801669121256E-4</v>
      </c>
      <c r="G190603" s="12">
        <v>1.8067419407625591</v>
      </c>
    </row>
    <row r="190604" spans="2:7" x14ac:dyDescent="0.35">
      <c r="B190604" t="s">
        <v>2197</v>
      </c>
      <c r="C190604" t="s">
        <v>1145</v>
      </c>
      <c r="D190604" s="13">
        <v>1</v>
      </c>
      <c r="E190604" s="14">
        <v>9.0571506204148176E-5</v>
      </c>
      <c r="F190604" s="14">
        <v>4.9091801669121256E-4</v>
      </c>
      <c r="G190604" s="12">
        <v>2.7101129111438391</v>
      </c>
    </row>
    <row r="190605" spans="2:7" x14ac:dyDescent="0.35">
      <c r="B190605" t="s">
        <v>2197</v>
      </c>
      <c r="C190605" t="s">
        <v>1625</v>
      </c>
      <c r="D190605" s="13">
        <v>1</v>
      </c>
      <c r="E190605" s="14">
        <v>9.0571506204148176E-5</v>
      </c>
      <c r="F190605" s="14">
        <v>4.9091801669121256E-4</v>
      </c>
      <c r="G190605" s="12">
        <v>2.7101129111438391</v>
      </c>
    </row>
    <row r="190606" spans="2:7" x14ac:dyDescent="0.35">
      <c r="B190606" t="s">
        <v>2197</v>
      </c>
      <c r="C190606" t="s">
        <v>1854</v>
      </c>
      <c r="D190606" s="13">
        <v>1</v>
      </c>
      <c r="E190606" s="14">
        <v>9.0571506204148176E-5</v>
      </c>
      <c r="F190606" s="14">
        <v>4.9091801669121256E-4</v>
      </c>
      <c r="G190606" s="12">
        <v>2.7101129111438391</v>
      </c>
    </row>
    <row r="190607" spans="2:7" x14ac:dyDescent="0.35">
      <c r="B190607" t="s">
        <v>2197</v>
      </c>
      <c r="C190607" t="s">
        <v>1800</v>
      </c>
      <c r="D190607" s="13">
        <v>1</v>
      </c>
      <c r="E190607" s="14">
        <v>9.0571506204148176E-5</v>
      </c>
      <c r="F190607" s="14">
        <v>4.9091801669121256E-4</v>
      </c>
      <c r="G190607" s="12">
        <v>2.7101129111438391</v>
      </c>
    </row>
    <row r="190608" spans="2:7" x14ac:dyDescent="0.35">
      <c r="B190608" t="s">
        <v>847</v>
      </c>
      <c r="C190608" t="s">
        <v>777</v>
      </c>
      <c r="D190608" s="13">
        <v>1</v>
      </c>
      <c r="E190608" s="14">
        <v>9.0571506204148176E-5</v>
      </c>
      <c r="F190608" s="14">
        <v>6.25E-2</v>
      </c>
      <c r="G190608" s="12">
        <v>690.0625</v>
      </c>
    </row>
    <row r="190609" spans="2:7" x14ac:dyDescent="0.35">
      <c r="B190609" t="s">
        <v>847</v>
      </c>
      <c r="C190609" t="s">
        <v>941</v>
      </c>
      <c r="D190609" s="13">
        <v>1</v>
      </c>
      <c r="E190609" s="14">
        <v>9.0571506204148176E-5</v>
      </c>
      <c r="F190609" s="14">
        <v>6.25E-2</v>
      </c>
      <c r="G190609" s="12">
        <v>345.03125</v>
      </c>
    </row>
    <row r="190610" spans="2:7" x14ac:dyDescent="0.35">
      <c r="B190610" t="s">
        <v>847</v>
      </c>
      <c r="C190610" t="s">
        <v>85</v>
      </c>
      <c r="D190610" s="13">
        <v>1</v>
      </c>
      <c r="E190610" s="14">
        <v>9.0571506204148176E-5</v>
      </c>
      <c r="F190610" s="14">
        <v>6.25E-2</v>
      </c>
      <c r="G190610" s="12">
        <v>115.01041666666666</v>
      </c>
    </row>
    <row r="190611" spans="2:7" x14ac:dyDescent="0.35">
      <c r="B190611" t="s">
        <v>847</v>
      </c>
      <c r="C190611" t="s">
        <v>2224</v>
      </c>
      <c r="D190611" s="13">
        <v>1</v>
      </c>
      <c r="E190611" s="14">
        <v>9.0571506204148176E-5</v>
      </c>
      <c r="F190611" s="14">
        <v>6.25E-2</v>
      </c>
      <c r="G190611" s="12">
        <v>230.02083333333331</v>
      </c>
    </row>
    <row r="190612" spans="2:7" x14ac:dyDescent="0.35">
      <c r="B190612" t="s">
        <v>847</v>
      </c>
      <c r="C190612" t="s">
        <v>594</v>
      </c>
      <c r="D190612" s="13">
        <v>1</v>
      </c>
      <c r="E190612" s="14">
        <v>9.0571506204148176E-5</v>
      </c>
      <c r="F190612" s="14">
        <v>6.25E-2</v>
      </c>
      <c r="G190612" s="12">
        <v>115.01041666666666</v>
      </c>
    </row>
    <row r="190613" spans="2:7" x14ac:dyDescent="0.35">
      <c r="B190613" t="s">
        <v>847</v>
      </c>
      <c r="C190613" t="s">
        <v>1122</v>
      </c>
      <c r="D190613" s="13">
        <v>1</v>
      </c>
      <c r="E190613" s="14">
        <v>9.0571506204148176E-5</v>
      </c>
      <c r="F190613" s="14">
        <v>6.25E-2</v>
      </c>
      <c r="G190613" s="12">
        <v>230.02083333333331</v>
      </c>
    </row>
    <row r="190614" spans="2:7" x14ac:dyDescent="0.35">
      <c r="B190614" t="s">
        <v>847</v>
      </c>
      <c r="C190614" t="s">
        <v>1163</v>
      </c>
      <c r="D190614" s="13">
        <v>1</v>
      </c>
      <c r="E190614" s="14">
        <v>9.0571506204148176E-5</v>
      </c>
      <c r="F190614" s="14">
        <v>6.25E-2</v>
      </c>
      <c r="G190614" s="12">
        <v>230.02083333333331</v>
      </c>
    </row>
    <row r="190615" spans="2:7" x14ac:dyDescent="0.35">
      <c r="B190615" t="s">
        <v>847</v>
      </c>
      <c r="C190615" t="s">
        <v>943</v>
      </c>
      <c r="D190615" s="13">
        <v>1</v>
      </c>
      <c r="E190615" s="14">
        <v>9.0571506204148176E-5</v>
      </c>
      <c r="F190615" s="14">
        <v>6.25E-2</v>
      </c>
      <c r="G190615" s="12">
        <v>115.01041666666666</v>
      </c>
    </row>
    <row r="190616" spans="2:7" x14ac:dyDescent="0.35">
      <c r="B190616" t="s">
        <v>847</v>
      </c>
      <c r="C190616" t="s">
        <v>938</v>
      </c>
      <c r="D190616" s="13">
        <v>1</v>
      </c>
      <c r="E190616" s="14">
        <v>9.0571506204148176E-5</v>
      </c>
      <c r="F190616" s="14">
        <v>6.25E-2</v>
      </c>
      <c r="G190616" s="12">
        <v>172.515625</v>
      </c>
    </row>
    <row r="190617" spans="2:7" x14ac:dyDescent="0.35">
      <c r="B190617" t="s">
        <v>847</v>
      </c>
      <c r="C190617" t="s">
        <v>1339</v>
      </c>
      <c r="D190617" s="13">
        <v>1</v>
      </c>
      <c r="E190617" s="14">
        <v>9.0571506204148176E-5</v>
      </c>
      <c r="F190617" s="14">
        <v>6.25E-2</v>
      </c>
      <c r="G190617" s="12">
        <v>115.01041666666666</v>
      </c>
    </row>
    <row r="190618" spans="2:7" x14ac:dyDescent="0.35">
      <c r="B190618" t="s">
        <v>847</v>
      </c>
      <c r="C190618" t="s">
        <v>878</v>
      </c>
      <c r="D190618" s="13">
        <v>1</v>
      </c>
      <c r="E190618" s="14">
        <v>9.0571506204148176E-5</v>
      </c>
      <c r="F190618" s="14">
        <v>6.25E-2</v>
      </c>
      <c r="G190618" s="12">
        <v>230.02083333333331</v>
      </c>
    </row>
    <row r="190619" spans="2:7" x14ac:dyDescent="0.35">
      <c r="B190619" t="s">
        <v>847</v>
      </c>
      <c r="C190619" t="s">
        <v>1084</v>
      </c>
      <c r="D190619" s="13">
        <v>1</v>
      </c>
      <c r="E190619" s="14">
        <v>9.0571506204148176E-5</v>
      </c>
      <c r="F190619" s="14">
        <v>6.25E-2</v>
      </c>
      <c r="G190619" s="12">
        <v>172.515625</v>
      </c>
    </row>
    <row r="190620" spans="2:7" x14ac:dyDescent="0.35">
      <c r="B190620" t="s">
        <v>847</v>
      </c>
      <c r="C190620" t="s">
        <v>1027</v>
      </c>
      <c r="D190620" s="13">
        <v>1</v>
      </c>
      <c r="E190620" s="14">
        <v>9.0571506204148176E-5</v>
      </c>
      <c r="F190620" s="14">
        <v>6.25E-2</v>
      </c>
      <c r="G190620" s="12">
        <v>138.01249999999999</v>
      </c>
    </row>
    <row r="190621" spans="2:7" x14ac:dyDescent="0.35">
      <c r="B190621" t="s">
        <v>847</v>
      </c>
      <c r="C190621" t="s">
        <v>893</v>
      </c>
      <c r="D190621" s="13">
        <v>1</v>
      </c>
      <c r="E190621" s="14">
        <v>9.0571506204148176E-5</v>
      </c>
      <c r="F190621" s="14">
        <v>6.25E-2</v>
      </c>
      <c r="G190621" s="12">
        <v>86.2578125</v>
      </c>
    </row>
    <row r="190622" spans="2:7" x14ac:dyDescent="0.35">
      <c r="B190622" t="s">
        <v>847</v>
      </c>
      <c r="C190622" t="s">
        <v>954</v>
      </c>
      <c r="D190622" s="13">
        <v>1</v>
      </c>
      <c r="E190622" s="14">
        <v>9.0571506204148176E-5</v>
      </c>
      <c r="F190622" s="14">
        <v>6.25E-2</v>
      </c>
      <c r="G190622" s="12">
        <v>230.02083333333331</v>
      </c>
    </row>
    <row r="190623" spans="2:7" x14ac:dyDescent="0.35">
      <c r="B190623" t="s">
        <v>847</v>
      </c>
      <c r="C190623" t="s">
        <v>1992</v>
      </c>
      <c r="D190623" s="13">
        <v>1</v>
      </c>
      <c r="E190623" s="14">
        <v>9.0571506204148176E-5</v>
      </c>
      <c r="F190623" s="14">
        <v>6.25E-2</v>
      </c>
      <c r="G190623" s="12">
        <v>40.591911764705884</v>
      </c>
    </row>
    <row r="190624" spans="2:7" x14ac:dyDescent="0.35">
      <c r="B190624" t="s">
        <v>847</v>
      </c>
      <c r="C190624" t="s">
        <v>781</v>
      </c>
      <c r="D190624" s="13">
        <v>1</v>
      </c>
      <c r="E190624" s="14">
        <v>9.0571506204148176E-5</v>
      </c>
      <c r="F190624" s="14">
        <v>6.25E-2</v>
      </c>
      <c r="G190624" s="12">
        <v>49.290178571428569</v>
      </c>
    </row>
    <row r="190625" spans="2:7" x14ac:dyDescent="0.35">
      <c r="B190625" t="s">
        <v>847</v>
      </c>
      <c r="C190625" t="s">
        <v>109</v>
      </c>
      <c r="D190625" s="13">
        <v>1</v>
      </c>
      <c r="E190625" s="14">
        <v>9.0571506204148176E-5</v>
      </c>
      <c r="F190625" s="14">
        <v>6.25E-2</v>
      </c>
      <c r="G190625" s="12">
        <v>172.515625</v>
      </c>
    </row>
    <row r="190626" spans="2:7" x14ac:dyDescent="0.35">
      <c r="B190626" t="s">
        <v>847</v>
      </c>
      <c r="C190626" t="s">
        <v>543</v>
      </c>
      <c r="D190626" s="13">
        <v>1</v>
      </c>
      <c r="E190626" s="14">
        <v>9.0571506204148176E-5</v>
      </c>
      <c r="F190626" s="14">
        <v>6.25E-2</v>
      </c>
      <c r="G190626" s="12">
        <v>138.01249999999999</v>
      </c>
    </row>
    <row r="190627" spans="2:7" x14ac:dyDescent="0.35">
      <c r="B190627" t="s">
        <v>847</v>
      </c>
      <c r="C190627" t="s">
        <v>595</v>
      </c>
      <c r="D190627" s="13">
        <v>1</v>
      </c>
      <c r="E190627" s="14">
        <v>9.0571506204148176E-5</v>
      </c>
      <c r="F190627" s="14">
        <v>6.25E-2</v>
      </c>
      <c r="G190627" s="12">
        <v>230.02083333333331</v>
      </c>
    </row>
    <row r="190628" spans="2:7" x14ac:dyDescent="0.35">
      <c r="B190628" t="s">
        <v>847</v>
      </c>
      <c r="C190628" t="s">
        <v>1029</v>
      </c>
      <c r="D190628" s="13">
        <v>1</v>
      </c>
      <c r="E190628" s="14">
        <v>9.0571506204148176E-5</v>
      </c>
      <c r="F190628" s="14">
        <v>6.25E-2</v>
      </c>
      <c r="G190628" s="12">
        <v>230.02083333333331</v>
      </c>
    </row>
    <row r="190629" spans="2:7" x14ac:dyDescent="0.35">
      <c r="B190629" t="s">
        <v>847</v>
      </c>
      <c r="C190629" t="s">
        <v>336</v>
      </c>
      <c r="D190629" s="13">
        <v>1</v>
      </c>
      <c r="E190629" s="14">
        <v>9.0571506204148176E-5</v>
      </c>
      <c r="F190629" s="14">
        <v>6.25E-2</v>
      </c>
      <c r="G190629" s="12">
        <v>53.081730769230774</v>
      </c>
    </row>
    <row r="190630" spans="2:7" x14ac:dyDescent="0.35">
      <c r="B190630" t="s">
        <v>847</v>
      </c>
      <c r="C190630" t="s">
        <v>2240</v>
      </c>
      <c r="D190630" s="13">
        <v>1</v>
      </c>
      <c r="E190630" s="14">
        <v>9.0571506204148176E-5</v>
      </c>
      <c r="F190630" s="14">
        <v>6.25E-2</v>
      </c>
      <c r="G190630" s="12">
        <v>115.01041666666666</v>
      </c>
    </row>
    <row r="190631" spans="2:7" x14ac:dyDescent="0.35">
      <c r="B190631" t="s">
        <v>847</v>
      </c>
      <c r="C190631" t="s">
        <v>1618</v>
      </c>
      <c r="D190631" s="13">
        <v>1</v>
      </c>
      <c r="E190631" s="14">
        <v>9.0571506204148176E-5</v>
      </c>
      <c r="F190631" s="14">
        <v>6.25E-2</v>
      </c>
      <c r="G190631" s="12">
        <v>115.01041666666666</v>
      </c>
    </row>
    <row r="190632" spans="2:7" x14ac:dyDescent="0.35">
      <c r="B190632" t="s">
        <v>847</v>
      </c>
      <c r="C190632" t="s">
        <v>1966</v>
      </c>
      <c r="D190632" s="13">
        <v>1</v>
      </c>
      <c r="E190632" s="14">
        <v>9.0571506204148176E-5</v>
      </c>
      <c r="F190632" s="14">
        <v>6.25E-2</v>
      </c>
      <c r="G190632" s="12">
        <v>345.03125</v>
      </c>
    </row>
    <row r="190633" spans="2:7" x14ac:dyDescent="0.35">
      <c r="B190633" t="s">
        <v>847</v>
      </c>
      <c r="C190633" t="s">
        <v>1822</v>
      </c>
      <c r="D190633" s="13">
        <v>1</v>
      </c>
      <c r="E190633" s="14">
        <v>9.0571506204148176E-5</v>
      </c>
      <c r="F190633" s="14">
        <v>6.25E-2</v>
      </c>
      <c r="G190633" s="12">
        <v>115.01041666666666</v>
      </c>
    </row>
    <row r="190634" spans="2:7" x14ac:dyDescent="0.35">
      <c r="B190634" t="s">
        <v>847</v>
      </c>
      <c r="C190634" t="s">
        <v>1754</v>
      </c>
      <c r="D190634" s="13">
        <v>1</v>
      </c>
      <c r="E190634" s="14">
        <v>9.0571506204148176E-5</v>
      </c>
      <c r="F190634" s="14">
        <v>6.25E-2</v>
      </c>
      <c r="G190634" s="12">
        <v>230.02083333333331</v>
      </c>
    </row>
    <row r="190635" spans="2:7" x14ac:dyDescent="0.35">
      <c r="B190635" t="s">
        <v>847</v>
      </c>
      <c r="C190635" t="s">
        <v>1803</v>
      </c>
      <c r="D190635" s="13">
        <v>1</v>
      </c>
      <c r="E190635" s="14">
        <v>9.0571506204148176E-5</v>
      </c>
      <c r="F190635" s="14">
        <v>6.25E-2</v>
      </c>
      <c r="G190635" s="12">
        <v>53.081730769230774</v>
      </c>
    </row>
    <row r="190636" spans="2:7" x14ac:dyDescent="0.35">
      <c r="B190636" t="s">
        <v>847</v>
      </c>
      <c r="C190636" t="s">
        <v>176</v>
      </c>
      <c r="D190636" s="13">
        <v>1</v>
      </c>
      <c r="E190636" s="14">
        <v>9.0571506204148176E-5</v>
      </c>
      <c r="F190636" s="14">
        <v>6.25E-2</v>
      </c>
      <c r="G190636" s="12">
        <v>62.732954545454547</v>
      </c>
    </row>
    <row r="190637" spans="2:7" x14ac:dyDescent="0.35">
      <c r="B190637" t="s">
        <v>847</v>
      </c>
      <c r="C190637" t="s">
        <v>1254</v>
      </c>
      <c r="D190637" s="13">
        <v>1</v>
      </c>
      <c r="E190637" s="14">
        <v>9.0571506204148176E-5</v>
      </c>
      <c r="F190637" s="14">
        <v>6.25E-2</v>
      </c>
      <c r="G190637" s="12">
        <v>138.01249999999999</v>
      </c>
    </row>
    <row r="190638" spans="2:7" x14ac:dyDescent="0.35">
      <c r="B190638" t="s">
        <v>847</v>
      </c>
      <c r="C190638" t="s">
        <v>294</v>
      </c>
      <c r="D190638" s="13">
        <v>1</v>
      </c>
      <c r="E190638" s="14">
        <v>9.0571506204148176E-5</v>
      </c>
      <c r="F190638" s="14">
        <v>6.25E-2</v>
      </c>
      <c r="G190638" s="12">
        <v>138.01249999999999</v>
      </c>
    </row>
    <row r="190639" spans="2:7" x14ac:dyDescent="0.35">
      <c r="B190639" t="s">
        <v>847</v>
      </c>
      <c r="C190639" t="s">
        <v>1030</v>
      </c>
      <c r="D190639" s="13">
        <v>1</v>
      </c>
      <c r="E190639" s="14">
        <v>9.0571506204148176E-5</v>
      </c>
      <c r="F190639" s="14">
        <v>6.25E-2</v>
      </c>
      <c r="G190639" s="12">
        <v>86.2578125</v>
      </c>
    </row>
    <row r="190640" spans="2:7" x14ac:dyDescent="0.35">
      <c r="B190640" t="s">
        <v>847</v>
      </c>
      <c r="C190640" t="s">
        <v>619</v>
      </c>
      <c r="D190640" s="13">
        <v>1</v>
      </c>
      <c r="E190640" s="14">
        <v>9.0571506204148176E-5</v>
      </c>
      <c r="F190640" s="14">
        <v>6.25E-2</v>
      </c>
      <c r="G190640" s="12">
        <v>230.02083333333331</v>
      </c>
    </row>
    <row r="190641" spans="2:7" x14ac:dyDescent="0.35">
      <c r="B190641" t="s">
        <v>847</v>
      </c>
      <c r="C190641" t="s">
        <v>1333</v>
      </c>
      <c r="D190641" s="13">
        <v>1</v>
      </c>
      <c r="E190641" s="14">
        <v>9.0571506204148176E-5</v>
      </c>
      <c r="F190641" s="14">
        <v>6.25E-2</v>
      </c>
      <c r="G190641" s="12">
        <v>138.01249999999999</v>
      </c>
    </row>
    <row r="190642" spans="2:7" x14ac:dyDescent="0.35">
      <c r="B190642" t="s">
        <v>847</v>
      </c>
      <c r="C190642" t="s">
        <v>1089</v>
      </c>
      <c r="D190642" s="13">
        <v>1</v>
      </c>
      <c r="E190642" s="14">
        <v>9.0571506204148176E-5</v>
      </c>
      <c r="F190642" s="14">
        <v>6.25E-2</v>
      </c>
      <c r="G190642" s="12">
        <v>86.2578125</v>
      </c>
    </row>
    <row r="190643" spans="2:7" x14ac:dyDescent="0.35">
      <c r="B190643" t="s">
        <v>847</v>
      </c>
      <c r="C190643" t="s">
        <v>782</v>
      </c>
      <c r="D190643" s="13">
        <v>1</v>
      </c>
      <c r="E190643" s="14">
        <v>9.0571506204148176E-5</v>
      </c>
      <c r="F190643" s="14">
        <v>6.25E-2</v>
      </c>
      <c r="G190643" s="12">
        <v>230.02083333333331</v>
      </c>
    </row>
    <row r="190644" spans="2:7" x14ac:dyDescent="0.35">
      <c r="B190644" t="s">
        <v>847</v>
      </c>
      <c r="C190644" t="s">
        <v>1111</v>
      </c>
      <c r="D190644" s="13">
        <v>1</v>
      </c>
      <c r="E190644" s="14">
        <v>9.0571506204148176E-5</v>
      </c>
      <c r="F190644" s="14">
        <v>6.25E-2</v>
      </c>
      <c r="G190644" s="12">
        <v>230.02083333333331</v>
      </c>
    </row>
    <row r="190645" spans="2:7" x14ac:dyDescent="0.35">
      <c r="B190645" t="s">
        <v>847</v>
      </c>
      <c r="C190645" t="s">
        <v>1759</v>
      </c>
      <c r="D190645" s="13">
        <v>1</v>
      </c>
      <c r="E190645" s="14">
        <v>9.0571506204148176E-5</v>
      </c>
      <c r="F190645" s="14">
        <v>6.25E-2</v>
      </c>
      <c r="G190645" s="12">
        <v>690.0625</v>
      </c>
    </row>
    <row r="190646" spans="2:7" x14ac:dyDescent="0.35">
      <c r="B190646" t="s">
        <v>847</v>
      </c>
      <c r="C190646" t="s">
        <v>1692</v>
      </c>
      <c r="D190646" s="13">
        <v>1</v>
      </c>
      <c r="E190646" s="14">
        <v>9.0571506204148176E-5</v>
      </c>
      <c r="F190646" s="14">
        <v>6.25E-2</v>
      </c>
      <c r="G190646" s="12">
        <v>345.03125</v>
      </c>
    </row>
    <row r="190647" spans="2:7" x14ac:dyDescent="0.35">
      <c r="B190647" t="s">
        <v>847</v>
      </c>
      <c r="C190647" t="s">
        <v>1766</v>
      </c>
      <c r="D190647" s="13">
        <v>1</v>
      </c>
      <c r="E190647" s="14">
        <v>9.0571506204148176E-5</v>
      </c>
      <c r="F190647" s="14">
        <v>6.25E-2</v>
      </c>
      <c r="G190647" s="12">
        <v>345.03125</v>
      </c>
    </row>
    <row r="190648" spans="2:7" x14ac:dyDescent="0.35">
      <c r="B190648" t="s">
        <v>847</v>
      </c>
      <c r="C190648" t="s">
        <v>1926</v>
      </c>
      <c r="D190648" s="13">
        <v>1</v>
      </c>
      <c r="E190648" s="14">
        <v>9.0571506204148176E-5</v>
      </c>
      <c r="F190648" s="14">
        <v>6.25E-2</v>
      </c>
      <c r="G190648" s="12">
        <v>46.00416666666667</v>
      </c>
    </row>
    <row r="190649" spans="2:7" x14ac:dyDescent="0.35">
      <c r="B190649" t="s">
        <v>847</v>
      </c>
      <c r="C190649" t="s">
        <v>1322</v>
      </c>
      <c r="D190649" s="13">
        <v>1</v>
      </c>
      <c r="E190649" s="14">
        <v>9.0571506204148176E-5</v>
      </c>
      <c r="F190649" s="14">
        <v>6.25E-2</v>
      </c>
      <c r="G190649" s="12">
        <v>345.03125</v>
      </c>
    </row>
    <row r="190650" spans="2:7" x14ac:dyDescent="0.35">
      <c r="B190650" t="s">
        <v>847</v>
      </c>
      <c r="C190650" t="s">
        <v>291</v>
      </c>
      <c r="D190650" s="13">
        <v>1</v>
      </c>
      <c r="E190650" s="14">
        <v>9.0571506204148176E-5</v>
      </c>
      <c r="F190650" s="14">
        <v>6.25E-2</v>
      </c>
      <c r="G190650" s="12">
        <v>230.02083333333331</v>
      </c>
    </row>
    <row r="190651" spans="2:7" x14ac:dyDescent="0.35">
      <c r="B190651" t="s">
        <v>847</v>
      </c>
      <c r="C190651" t="s">
        <v>876</v>
      </c>
      <c r="D190651" s="13">
        <v>1</v>
      </c>
      <c r="E190651" s="14">
        <v>9.0571506204148176E-5</v>
      </c>
      <c r="F190651" s="14">
        <v>6.25E-2</v>
      </c>
      <c r="G190651" s="12">
        <v>138.01249999999999</v>
      </c>
    </row>
    <row r="190652" spans="2:7" x14ac:dyDescent="0.35">
      <c r="B190652" t="s">
        <v>847</v>
      </c>
      <c r="C190652" t="s">
        <v>279</v>
      </c>
      <c r="D190652" s="13">
        <v>1</v>
      </c>
      <c r="E190652" s="14">
        <v>9.0571506204148176E-5</v>
      </c>
      <c r="F190652" s="14">
        <v>6.25E-2</v>
      </c>
      <c r="G190652" s="12">
        <v>62.732954545454547</v>
      </c>
    </row>
    <row r="190653" spans="2:7" x14ac:dyDescent="0.35">
      <c r="B190653" t="s">
        <v>847</v>
      </c>
      <c r="C190653" t="s">
        <v>1150</v>
      </c>
      <c r="D190653" s="13">
        <v>1</v>
      </c>
      <c r="E190653" s="14">
        <v>9.0571506204148176E-5</v>
      </c>
      <c r="F190653" s="14">
        <v>6.25E-2</v>
      </c>
      <c r="G190653" s="12">
        <v>172.515625</v>
      </c>
    </row>
    <row r="190654" spans="2:7" x14ac:dyDescent="0.35">
      <c r="B190654" t="s">
        <v>847</v>
      </c>
      <c r="C190654" t="s">
        <v>779</v>
      </c>
      <c r="D190654" s="13">
        <v>1</v>
      </c>
      <c r="E190654" s="14">
        <v>9.0571506204148176E-5</v>
      </c>
      <c r="F190654" s="14">
        <v>6.25E-2</v>
      </c>
      <c r="G190654" s="12">
        <v>86.2578125</v>
      </c>
    </row>
    <row r="190655" spans="2:7" x14ac:dyDescent="0.35">
      <c r="B190655" t="s">
        <v>847</v>
      </c>
      <c r="C190655" t="s">
        <v>1097</v>
      </c>
      <c r="D190655" s="13">
        <v>1</v>
      </c>
      <c r="E190655" s="14">
        <v>9.0571506204148176E-5</v>
      </c>
      <c r="F190655" s="14">
        <v>6.25E-2</v>
      </c>
      <c r="G190655" s="12">
        <v>690.0625</v>
      </c>
    </row>
    <row r="190656" spans="2:7" x14ac:dyDescent="0.35">
      <c r="B190656" t="s">
        <v>847</v>
      </c>
      <c r="C190656" t="s">
        <v>210</v>
      </c>
      <c r="D190656" s="13">
        <v>1</v>
      </c>
      <c r="E190656" s="14">
        <v>9.0571506204148176E-5</v>
      </c>
      <c r="F190656" s="14">
        <v>6.25E-2</v>
      </c>
      <c r="G190656" s="12">
        <v>69.006249999999994</v>
      </c>
    </row>
    <row r="190657" spans="2:7" x14ac:dyDescent="0.35">
      <c r="B190657" t="s">
        <v>847</v>
      </c>
      <c r="C190657" t="s">
        <v>125</v>
      </c>
      <c r="D190657" s="13">
        <v>1</v>
      </c>
      <c r="E190657" s="14">
        <v>9.0571506204148176E-5</v>
      </c>
      <c r="F190657" s="14">
        <v>6.25E-2</v>
      </c>
      <c r="G190657" s="12">
        <v>49.290178571428569</v>
      </c>
    </row>
    <row r="190658" spans="2:7" x14ac:dyDescent="0.35">
      <c r="B190658" t="s">
        <v>125</v>
      </c>
      <c r="C190658" t="s">
        <v>777</v>
      </c>
      <c r="D190658" s="13">
        <v>1</v>
      </c>
      <c r="E190658" s="14">
        <v>9.0571506204148176E-5</v>
      </c>
      <c r="F190658" s="14">
        <v>7.1428571428571425E-2</v>
      </c>
      <c r="G190658" s="12">
        <v>788.64285714285711</v>
      </c>
    </row>
    <row r="190659" spans="2:7" x14ac:dyDescent="0.35">
      <c r="B190659" t="s">
        <v>125</v>
      </c>
      <c r="C190659" t="s">
        <v>941</v>
      </c>
      <c r="D190659" s="13">
        <v>1</v>
      </c>
      <c r="E190659" s="14">
        <v>9.0571506204148176E-5</v>
      </c>
      <c r="F190659" s="14">
        <v>7.1428571428571425E-2</v>
      </c>
      <c r="G190659" s="12">
        <v>394.32142857142856</v>
      </c>
    </row>
    <row r="190660" spans="2:7" x14ac:dyDescent="0.35">
      <c r="B190660" t="s">
        <v>125</v>
      </c>
      <c r="C190660" t="s">
        <v>85</v>
      </c>
      <c r="D190660" s="13">
        <v>1</v>
      </c>
      <c r="E190660" s="14">
        <v>9.0571506204148176E-5</v>
      </c>
      <c r="F190660" s="14">
        <v>7.1428571428571425E-2</v>
      </c>
      <c r="G190660" s="12">
        <v>131.44047619047618</v>
      </c>
    </row>
    <row r="190661" spans="2:7" x14ac:dyDescent="0.35">
      <c r="B190661" t="s">
        <v>125</v>
      </c>
      <c r="C190661" t="s">
        <v>2224</v>
      </c>
      <c r="D190661" s="13">
        <v>1</v>
      </c>
      <c r="E190661" s="14">
        <v>9.0571506204148176E-5</v>
      </c>
      <c r="F190661" s="14">
        <v>7.1428571428571425E-2</v>
      </c>
      <c r="G190661" s="12">
        <v>262.88095238095235</v>
      </c>
    </row>
    <row r="190662" spans="2:7" x14ac:dyDescent="0.35">
      <c r="B190662" t="s">
        <v>125</v>
      </c>
      <c r="C190662" t="s">
        <v>594</v>
      </c>
      <c r="D190662" s="13">
        <v>1</v>
      </c>
      <c r="E190662" s="14">
        <v>9.0571506204148176E-5</v>
      </c>
      <c r="F190662" s="14">
        <v>7.1428571428571425E-2</v>
      </c>
      <c r="G190662" s="12">
        <v>131.44047619047618</v>
      </c>
    </row>
    <row r="190663" spans="2:7" x14ac:dyDescent="0.35">
      <c r="B190663" t="s">
        <v>125</v>
      </c>
      <c r="C190663" t="s">
        <v>1163</v>
      </c>
      <c r="D190663" s="13">
        <v>1</v>
      </c>
      <c r="E190663" s="14">
        <v>9.0571506204148176E-5</v>
      </c>
      <c r="F190663" s="14">
        <v>7.1428571428571425E-2</v>
      </c>
      <c r="G190663" s="12">
        <v>262.88095238095235</v>
      </c>
    </row>
    <row r="190664" spans="2:7" x14ac:dyDescent="0.35">
      <c r="B190664" t="s">
        <v>125</v>
      </c>
      <c r="C190664" t="s">
        <v>943</v>
      </c>
      <c r="D190664" s="13">
        <v>1</v>
      </c>
      <c r="E190664" s="14">
        <v>9.0571506204148176E-5</v>
      </c>
      <c r="F190664" s="14">
        <v>7.1428571428571425E-2</v>
      </c>
      <c r="G190664" s="12">
        <v>131.44047619047618</v>
      </c>
    </row>
    <row r="190665" spans="2:7" x14ac:dyDescent="0.35">
      <c r="B190665" t="s">
        <v>125</v>
      </c>
      <c r="C190665" t="s">
        <v>938</v>
      </c>
      <c r="D190665" s="13">
        <v>1</v>
      </c>
      <c r="E190665" s="14">
        <v>9.0571506204148176E-5</v>
      </c>
      <c r="F190665" s="14">
        <v>7.1428571428571425E-2</v>
      </c>
      <c r="G190665" s="12">
        <v>197.16071428571428</v>
      </c>
    </row>
    <row r="190666" spans="2:7" x14ac:dyDescent="0.35">
      <c r="B190666" t="s">
        <v>125</v>
      </c>
      <c r="C190666" t="s">
        <v>1339</v>
      </c>
      <c r="D190666" s="13">
        <v>1</v>
      </c>
      <c r="E190666" s="14">
        <v>9.0571506204148176E-5</v>
      </c>
      <c r="F190666" s="14">
        <v>7.1428571428571425E-2</v>
      </c>
      <c r="G190666" s="12">
        <v>131.44047619047618</v>
      </c>
    </row>
    <row r="190667" spans="2:7" x14ac:dyDescent="0.35">
      <c r="B190667" t="s">
        <v>125</v>
      </c>
      <c r="C190667" t="s">
        <v>1084</v>
      </c>
      <c r="D190667" s="13">
        <v>1</v>
      </c>
      <c r="E190667" s="14">
        <v>9.0571506204148176E-5</v>
      </c>
      <c r="F190667" s="14">
        <v>7.1428571428571425E-2</v>
      </c>
      <c r="G190667" s="12">
        <v>197.16071428571428</v>
      </c>
    </row>
    <row r="190668" spans="2:7" x14ac:dyDescent="0.35">
      <c r="B190668" t="s">
        <v>125</v>
      </c>
      <c r="C190668" t="s">
        <v>1027</v>
      </c>
      <c r="D190668" s="13">
        <v>1</v>
      </c>
      <c r="E190668" s="14">
        <v>9.0571506204148176E-5</v>
      </c>
      <c r="F190668" s="14">
        <v>7.1428571428571425E-2</v>
      </c>
      <c r="G190668" s="12">
        <v>157.72857142857143</v>
      </c>
    </row>
    <row r="190669" spans="2:7" x14ac:dyDescent="0.35">
      <c r="B190669" t="s">
        <v>125</v>
      </c>
      <c r="C190669" t="s">
        <v>954</v>
      </c>
      <c r="D190669" s="13">
        <v>1</v>
      </c>
      <c r="E190669" s="14">
        <v>9.0571506204148176E-5</v>
      </c>
      <c r="F190669" s="14">
        <v>7.1428571428571425E-2</v>
      </c>
      <c r="G190669" s="12">
        <v>262.88095238095235</v>
      </c>
    </row>
    <row r="190670" spans="2:7" x14ac:dyDescent="0.35">
      <c r="B190670" t="s">
        <v>125</v>
      </c>
      <c r="C190670" t="s">
        <v>109</v>
      </c>
      <c r="D190670" s="13">
        <v>1</v>
      </c>
      <c r="E190670" s="14">
        <v>9.0571506204148176E-5</v>
      </c>
      <c r="F190670" s="14">
        <v>7.1428571428571425E-2</v>
      </c>
      <c r="G190670" s="12">
        <v>197.16071428571428</v>
      </c>
    </row>
    <row r="190671" spans="2:7" x14ac:dyDescent="0.35">
      <c r="B190671" t="s">
        <v>125</v>
      </c>
      <c r="C190671" t="s">
        <v>595</v>
      </c>
      <c r="D190671" s="13">
        <v>1</v>
      </c>
      <c r="E190671" s="14">
        <v>9.0571506204148176E-5</v>
      </c>
      <c r="F190671" s="14">
        <v>7.1428571428571425E-2</v>
      </c>
      <c r="G190671" s="12">
        <v>262.88095238095235</v>
      </c>
    </row>
    <row r="190672" spans="2:7" x14ac:dyDescent="0.35">
      <c r="B190672" t="s">
        <v>125</v>
      </c>
      <c r="C190672" t="s">
        <v>1029</v>
      </c>
      <c r="D190672" s="13">
        <v>1</v>
      </c>
      <c r="E190672" s="14">
        <v>9.0571506204148176E-5</v>
      </c>
      <c r="F190672" s="14">
        <v>7.1428571428571425E-2</v>
      </c>
      <c r="G190672" s="12">
        <v>262.88095238095235</v>
      </c>
    </row>
    <row r="190673" spans="2:7" x14ac:dyDescent="0.35">
      <c r="B190673" t="s">
        <v>125</v>
      </c>
      <c r="C190673" t="s">
        <v>1618</v>
      </c>
      <c r="D190673" s="13">
        <v>1</v>
      </c>
      <c r="E190673" s="14">
        <v>9.0571506204148176E-5</v>
      </c>
      <c r="F190673" s="14">
        <v>7.1428571428571425E-2</v>
      </c>
      <c r="G190673" s="12">
        <v>131.44047619047618</v>
      </c>
    </row>
    <row r="190674" spans="2:7" x14ac:dyDescent="0.35">
      <c r="B190674" t="s">
        <v>125</v>
      </c>
      <c r="C190674" t="s">
        <v>1966</v>
      </c>
      <c r="D190674" s="13">
        <v>1</v>
      </c>
      <c r="E190674" s="14">
        <v>9.0571506204148176E-5</v>
      </c>
      <c r="F190674" s="14">
        <v>7.1428571428571425E-2</v>
      </c>
      <c r="G190674" s="12">
        <v>394.32142857142856</v>
      </c>
    </row>
    <row r="190675" spans="2:7" x14ac:dyDescent="0.35">
      <c r="B190675" t="s">
        <v>125</v>
      </c>
      <c r="C190675" t="s">
        <v>1822</v>
      </c>
      <c r="D190675" s="13">
        <v>1</v>
      </c>
      <c r="E190675" s="14">
        <v>9.0571506204148176E-5</v>
      </c>
      <c r="F190675" s="14">
        <v>7.1428571428571425E-2</v>
      </c>
      <c r="G190675" s="12">
        <v>131.44047619047618</v>
      </c>
    </row>
    <row r="190676" spans="2:7" x14ac:dyDescent="0.35">
      <c r="B190676" t="s">
        <v>125</v>
      </c>
      <c r="C190676" t="s">
        <v>1754</v>
      </c>
      <c r="D190676" s="13">
        <v>1</v>
      </c>
      <c r="E190676" s="14">
        <v>9.0571506204148176E-5</v>
      </c>
      <c r="F190676" s="14">
        <v>7.1428571428571425E-2</v>
      </c>
      <c r="G190676" s="12">
        <v>262.88095238095235</v>
      </c>
    </row>
    <row r="190677" spans="2:7" x14ac:dyDescent="0.35">
      <c r="B190677" t="s">
        <v>125</v>
      </c>
      <c r="C190677" t="s">
        <v>1803</v>
      </c>
      <c r="D190677" s="13">
        <v>1</v>
      </c>
      <c r="E190677" s="14">
        <v>9.0571506204148176E-5</v>
      </c>
      <c r="F190677" s="14">
        <v>7.1428571428571425E-2</v>
      </c>
      <c r="G190677" s="12">
        <v>60.664835164835168</v>
      </c>
    </row>
    <row r="190678" spans="2:7" x14ac:dyDescent="0.35">
      <c r="B190678" t="s">
        <v>125</v>
      </c>
      <c r="C190678" t="s">
        <v>1254</v>
      </c>
      <c r="D190678" s="13">
        <v>1</v>
      </c>
      <c r="E190678" s="14">
        <v>9.0571506204148176E-5</v>
      </c>
      <c r="F190678" s="14">
        <v>7.1428571428571425E-2</v>
      </c>
      <c r="G190678" s="12">
        <v>157.72857142857143</v>
      </c>
    </row>
    <row r="190679" spans="2:7" x14ac:dyDescent="0.35">
      <c r="B190679" t="s">
        <v>125</v>
      </c>
      <c r="C190679" t="s">
        <v>1030</v>
      </c>
      <c r="D190679" s="13">
        <v>1</v>
      </c>
      <c r="E190679" s="14">
        <v>9.0571506204148176E-5</v>
      </c>
      <c r="F190679" s="14">
        <v>7.1428571428571425E-2</v>
      </c>
      <c r="G190679" s="12">
        <v>98.580357142857139</v>
      </c>
    </row>
    <row r="190680" spans="2:7" x14ac:dyDescent="0.35">
      <c r="B190680" t="s">
        <v>125</v>
      </c>
      <c r="C190680" t="s">
        <v>619</v>
      </c>
      <c r="D190680" s="13">
        <v>1</v>
      </c>
      <c r="E190680" s="14">
        <v>9.0571506204148176E-5</v>
      </c>
      <c r="F190680" s="14">
        <v>7.1428571428571425E-2</v>
      </c>
      <c r="G190680" s="12">
        <v>262.88095238095235</v>
      </c>
    </row>
    <row r="190681" spans="2:7" x14ac:dyDescent="0.35">
      <c r="B190681" t="s">
        <v>125</v>
      </c>
      <c r="C190681" t="s">
        <v>1333</v>
      </c>
      <c r="D190681" s="13">
        <v>1</v>
      </c>
      <c r="E190681" s="14">
        <v>9.0571506204148176E-5</v>
      </c>
      <c r="F190681" s="14">
        <v>7.1428571428571425E-2</v>
      </c>
      <c r="G190681" s="12">
        <v>157.72857142857143</v>
      </c>
    </row>
    <row r="190682" spans="2:7" x14ac:dyDescent="0.35">
      <c r="B190682" t="s">
        <v>125</v>
      </c>
      <c r="C190682" t="s">
        <v>1089</v>
      </c>
      <c r="D190682" s="13">
        <v>1</v>
      </c>
      <c r="E190682" s="14">
        <v>9.0571506204148176E-5</v>
      </c>
      <c r="F190682" s="14">
        <v>7.1428571428571425E-2</v>
      </c>
      <c r="G190682" s="12">
        <v>98.580357142857139</v>
      </c>
    </row>
    <row r="190683" spans="2:7" x14ac:dyDescent="0.35">
      <c r="B190683" t="s">
        <v>125</v>
      </c>
      <c r="C190683" t="s">
        <v>782</v>
      </c>
      <c r="D190683" s="13">
        <v>1</v>
      </c>
      <c r="E190683" s="14">
        <v>9.0571506204148176E-5</v>
      </c>
      <c r="F190683" s="14">
        <v>7.1428571428571425E-2</v>
      </c>
      <c r="G190683" s="12">
        <v>262.88095238095235</v>
      </c>
    </row>
    <row r="190684" spans="2:7" x14ac:dyDescent="0.35">
      <c r="B190684" t="s">
        <v>125</v>
      </c>
      <c r="C190684" t="s">
        <v>1759</v>
      </c>
      <c r="D190684" s="13">
        <v>1</v>
      </c>
      <c r="E190684" s="14">
        <v>9.0571506204148176E-5</v>
      </c>
      <c r="F190684" s="14">
        <v>7.1428571428571425E-2</v>
      </c>
      <c r="G190684" s="12">
        <v>788.64285714285711</v>
      </c>
    </row>
    <row r="190685" spans="2:7" x14ac:dyDescent="0.35">
      <c r="B190685" t="s">
        <v>125</v>
      </c>
      <c r="C190685" t="s">
        <v>1692</v>
      </c>
      <c r="D190685" s="13">
        <v>1</v>
      </c>
      <c r="E190685" s="14">
        <v>9.0571506204148176E-5</v>
      </c>
      <c r="F190685" s="14">
        <v>7.1428571428571425E-2</v>
      </c>
      <c r="G190685" s="12">
        <v>394.32142857142856</v>
      </c>
    </row>
    <row r="190686" spans="2:7" x14ac:dyDescent="0.35">
      <c r="B190686" t="s">
        <v>125</v>
      </c>
      <c r="C190686" t="s">
        <v>1766</v>
      </c>
      <c r="D190686" s="13">
        <v>1</v>
      </c>
      <c r="E190686" s="14">
        <v>9.0571506204148176E-5</v>
      </c>
      <c r="F190686" s="14">
        <v>7.1428571428571425E-2</v>
      </c>
      <c r="G190686" s="12">
        <v>394.32142857142856</v>
      </c>
    </row>
    <row r="190687" spans="2:7" x14ac:dyDescent="0.35">
      <c r="B190687" t="s">
        <v>125</v>
      </c>
      <c r="C190687" t="s">
        <v>1926</v>
      </c>
      <c r="D190687" s="13">
        <v>1</v>
      </c>
      <c r="E190687" s="14">
        <v>9.0571506204148176E-5</v>
      </c>
      <c r="F190687" s="14">
        <v>7.1428571428571425E-2</v>
      </c>
      <c r="G190687" s="12">
        <v>52.576190476190476</v>
      </c>
    </row>
    <row r="190688" spans="2:7" x14ac:dyDescent="0.35">
      <c r="B190688" t="s">
        <v>125</v>
      </c>
      <c r="C190688" t="s">
        <v>1322</v>
      </c>
      <c r="D190688" s="13">
        <v>1</v>
      </c>
      <c r="E190688" s="14">
        <v>9.0571506204148176E-5</v>
      </c>
      <c r="F190688" s="14">
        <v>7.1428571428571425E-2</v>
      </c>
      <c r="G190688" s="12">
        <v>394.32142857142856</v>
      </c>
    </row>
    <row r="190689" spans="2:7" x14ac:dyDescent="0.35">
      <c r="B190689" t="s">
        <v>125</v>
      </c>
      <c r="C190689" t="s">
        <v>291</v>
      </c>
      <c r="D190689" s="13">
        <v>1</v>
      </c>
      <c r="E190689" s="14">
        <v>9.0571506204148176E-5</v>
      </c>
      <c r="F190689" s="14">
        <v>7.1428571428571425E-2</v>
      </c>
      <c r="G190689" s="12">
        <v>262.88095238095235</v>
      </c>
    </row>
    <row r="190690" spans="2:7" x14ac:dyDescent="0.35">
      <c r="B190690" t="s">
        <v>125</v>
      </c>
      <c r="C190690" t="s">
        <v>876</v>
      </c>
      <c r="D190690" s="13">
        <v>1</v>
      </c>
      <c r="E190690" s="14">
        <v>9.0571506204148176E-5</v>
      </c>
      <c r="F190690" s="14">
        <v>7.1428571428571425E-2</v>
      </c>
      <c r="G190690" s="12">
        <v>157.72857142857143</v>
      </c>
    </row>
    <row r="190691" spans="2:7" x14ac:dyDescent="0.35">
      <c r="B190691" t="s">
        <v>125</v>
      </c>
      <c r="C190691" t="s">
        <v>279</v>
      </c>
      <c r="D190691" s="13">
        <v>1</v>
      </c>
      <c r="E190691" s="14">
        <v>9.0571506204148176E-5</v>
      </c>
      <c r="F190691" s="14">
        <v>7.1428571428571425E-2</v>
      </c>
      <c r="G190691" s="12">
        <v>71.694805194805198</v>
      </c>
    </row>
    <row r="190692" spans="2:7" x14ac:dyDescent="0.35">
      <c r="B190692" t="s">
        <v>125</v>
      </c>
      <c r="C190692" t="s">
        <v>1150</v>
      </c>
      <c r="D190692" s="13">
        <v>1</v>
      </c>
      <c r="E190692" s="14">
        <v>9.0571506204148176E-5</v>
      </c>
      <c r="F190692" s="14">
        <v>7.1428571428571425E-2</v>
      </c>
      <c r="G190692" s="12">
        <v>197.16071428571428</v>
      </c>
    </row>
    <row r="190693" spans="2:7" x14ac:dyDescent="0.35">
      <c r="B190693" t="s">
        <v>125</v>
      </c>
      <c r="C190693" t="s">
        <v>779</v>
      </c>
      <c r="D190693" s="13">
        <v>1</v>
      </c>
      <c r="E190693" s="14">
        <v>9.0571506204148176E-5</v>
      </c>
      <c r="F190693" s="14">
        <v>7.1428571428571425E-2</v>
      </c>
      <c r="G190693" s="12">
        <v>98.580357142857139</v>
      </c>
    </row>
    <row r="190694" spans="2:7" x14ac:dyDescent="0.35">
      <c r="B190694" t="s">
        <v>125</v>
      </c>
      <c r="C190694" t="s">
        <v>1097</v>
      </c>
      <c r="D190694" s="13">
        <v>1</v>
      </c>
      <c r="E190694" s="14">
        <v>9.0571506204148176E-5</v>
      </c>
      <c r="F190694" s="14">
        <v>7.1428571428571425E-2</v>
      </c>
      <c r="G190694" s="12">
        <v>788.64285714285711</v>
      </c>
    </row>
    <row r="190695" spans="2:7" x14ac:dyDescent="0.35">
      <c r="B190695" t="s">
        <v>125</v>
      </c>
      <c r="C190695" t="s">
        <v>210</v>
      </c>
      <c r="D190695" s="13">
        <v>1</v>
      </c>
      <c r="E190695" s="14">
        <v>9.0571506204148176E-5</v>
      </c>
      <c r="F190695" s="14">
        <v>7.1428571428571425E-2</v>
      </c>
      <c r="G190695" s="12">
        <v>78.864285714285714</v>
      </c>
    </row>
    <row r="190696" spans="2:7" x14ac:dyDescent="0.35">
      <c r="B190696" t="s">
        <v>125</v>
      </c>
      <c r="C190696" t="s">
        <v>847</v>
      </c>
      <c r="D190696" s="13">
        <v>1</v>
      </c>
      <c r="E190696" s="14">
        <v>9.0571506204148176E-5</v>
      </c>
      <c r="F190696" s="14">
        <v>7.1428571428571425E-2</v>
      </c>
      <c r="G190696" s="12">
        <v>49.290178571428569</v>
      </c>
    </row>
    <row r="190697" spans="2:7" x14ac:dyDescent="0.35">
      <c r="B190697" t="s">
        <v>210</v>
      </c>
      <c r="C190697" t="s">
        <v>777</v>
      </c>
      <c r="D190697" s="13">
        <v>1</v>
      </c>
      <c r="E190697" s="14">
        <v>9.0571506204148176E-5</v>
      </c>
      <c r="F190697" s="14">
        <v>0.1</v>
      </c>
      <c r="G190697" s="12">
        <v>1104.1000000000001</v>
      </c>
    </row>
    <row r="190698" spans="2:7" x14ac:dyDescent="0.35">
      <c r="B190698" t="s">
        <v>210</v>
      </c>
      <c r="C190698" t="s">
        <v>941</v>
      </c>
      <c r="D190698" s="13">
        <v>1</v>
      </c>
      <c r="E190698" s="14">
        <v>9.0571506204148176E-5</v>
      </c>
      <c r="F190698" s="14">
        <v>0.1</v>
      </c>
      <c r="G190698" s="12">
        <v>552.05000000000007</v>
      </c>
    </row>
    <row r="190699" spans="2:7" x14ac:dyDescent="0.35">
      <c r="B190699" t="s">
        <v>210</v>
      </c>
      <c r="C190699" t="s">
        <v>85</v>
      </c>
      <c r="D190699" s="13">
        <v>1</v>
      </c>
      <c r="E190699" s="14">
        <v>9.0571506204148176E-5</v>
      </c>
      <c r="F190699" s="14">
        <v>0.1</v>
      </c>
      <c r="G190699" s="12">
        <v>184.01666666666668</v>
      </c>
    </row>
    <row r="190700" spans="2:7" x14ac:dyDescent="0.35">
      <c r="B190700" t="s">
        <v>210</v>
      </c>
      <c r="C190700" t="s">
        <v>2224</v>
      </c>
      <c r="D190700" s="13">
        <v>1</v>
      </c>
      <c r="E190700" s="14">
        <v>9.0571506204148176E-5</v>
      </c>
      <c r="F190700" s="14">
        <v>0.1</v>
      </c>
      <c r="G190700" s="12">
        <v>368.03333333333336</v>
      </c>
    </row>
    <row r="190701" spans="2:7" x14ac:dyDescent="0.35">
      <c r="B190701" t="s">
        <v>210</v>
      </c>
      <c r="C190701" t="s">
        <v>594</v>
      </c>
      <c r="D190701" s="13">
        <v>1</v>
      </c>
      <c r="E190701" s="14">
        <v>9.0571506204148176E-5</v>
      </c>
      <c r="F190701" s="14">
        <v>0.1</v>
      </c>
      <c r="G190701" s="12">
        <v>184.01666666666668</v>
      </c>
    </row>
    <row r="190702" spans="2:7" x14ac:dyDescent="0.35">
      <c r="B190702" t="s">
        <v>210</v>
      </c>
      <c r="C190702" t="s">
        <v>1122</v>
      </c>
      <c r="D190702" s="13">
        <v>1</v>
      </c>
      <c r="E190702" s="14">
        <v>9.0571506204148176E-5</v>
      </c>
      <c r="F190702" s="14">
        <v>0.1</v>
      </c>
      <c r="G190702" s="12">
        <v>368.03333333333336</v>
      </c>
    </row>
    <row r="190703" spans="2:7" x14ac:dyDescent="0.35">
      <c r="B190703" t="s">
        <v>210</v>
      </c>
      <c r="C190703" t="s">
        <v>1163</v>
      </c>
      <c r="D190703" s="13">
        <v>1</v>
      </c>
      <c r="E190703" s="14">
        <v>9.0571506204148176E-5</v>
      </c>
      <c r="F190703" s="14">
        <v>0.1</v>
      </c>
      <c r="G190703" s="12">
        <v>368.03333333333336</v>
      </c>
    </row>
    <row r="190704" spans="2:7" x14ac:dyDescent="0.35">
      <c r="B190704" t="s">
        <v>210</v>
      </c>
      <c r="C190704" t="s">
        <v>943</v>
      </c>
      <c r="D190704" s="13">
        <v>1</v>
      </c>
      <c r="E190704" s="14">
        <v>9.0571506204148176E-5</v>
      </c>
      <c r="F190704" s="14">
        <v>0.1</v>
      </c>
      <c r="G190704" s="12">
        <v>184.01666666666668</v>
      </c>
    </row>
    <row r="190705" spans="2:7" x14ac:dyDescent="0.35">
      <c r="B190705" t="s">
        <v>210</v>
      </c>
      <c r="C190705" t="s">
        <v>938</v>
      </c>
      <c r="D190705" s="13">
        <v>1</v>
      </c>
      <c r="E190705" s="14">
        <v>9.0571506204148176E-5</v>
      </c>
      <c r="F190705" s="14">
        <v>0.1</v>
      </c>
      <c r="G190705" s="12">
        <v>276.02500000000003</v>
      </c>
    </row>
    <row r="190706" spans="2:7" x14ac:dyDescent="0.35">
      <c r="B190706" t="s">
        <v>210</v>
      </c>
      <c r="C190706" t="s">
        <v>1339</v>
      </c>
      <c r="D190706" s="13">
        <v>1</v>
      </c>
      <c r="E190706" s="14">
        <v>9.0571506204148176E-5</v>
      </c>
      <c r="F190706" s="14">
        <v>0.1</v>
      </c>
      <c r="G190706" s="12">
        <v>184.01666666666668</v>
      </c>
    </row>
    <row r="190707" spans="2:7" x14ac:dyDescent="0.35">
      <c r="B190707" t="s">
        <v>210</v>
      </c>
      <c r="C190707" t="s">
        <v>878</v>
      </c>
      <c r="D190707" s="13">
        <v>1</v>
      </c>
      <c r="E190707" s="14">
        <v>9.0571506204148176E-5</v>
      </c>
      <c r="F190707" s="14">
        <v>0.1</v>
      </c>
      <c r="G190707" s="12">
        <v>368.03333333333336</v>
      </c>
    </row>
    <row r="190708" spans="2:7" x14ac:dyDescent="0.35">
      <c r="B190708" t="s">
        <v>210</v>
      </c>
      <c r="C190708" t="s">
        <v>1084</v>
      </c>
      <c r="D190708" s="13">
        <v>1</v>
      </c>
      <c r="E190708" s="14">
        <v>9.0571506204148176E-5</v>
      </c>
      <c r="F190708" s="14">
        <v>0.1</v>
      </c>
      <c r="G190708" s="12">
        <v>276.02500000000003</v>
      </c>
    </row>
    <row r="190709" spans="2:7" x14ac:dyDescent="0.35">
      <c r="B190709" t="s">
        <v>210</v>
      </c>
      <c r="C190709" t="s">
        <v>1027</v>
      </c>
      <c r="D190709" s="13">
        <v>1</v>
      </c>
      <c r="E190709" s="14">
        <v>9.0571506204148176E-5</v>
      </c>
      <c r="F190709" s="14">
        <v>0.1</v>
      </c>
      <c r="G190709" s="12">
        <v>220.82000000000002</v>
      </c>
    </row>
    <row r="190710" spans="2:7" x14ac:dyDescent="0.35">
      <c r="B190710" t="s">
        <v>210</v>
      </c>
      <c r="C190710" t="s">
        <v>893</v>
      </c>
      <c r="D190710" s="13">
        <v>1</v>
      </c>
      <c r="E190710" s="14">
        <v>9.0571506204148176E-5</v>
      </c>
      <c r="F190710" s="14">
        <v>0.1</v>
      </c>
      <c r="G190710" s="12">
        <v>138.01250000000002</v>
      </c>
    </row>
    <row r="190711" spans="2:7" x14ac:dyDescent="0.35">
      <c r="B190711" t="s">
        <v>210</v>
      </c>
      <c r="C190711" t="s">
        <v>954</v>
      </c>
      <c r="D190711" s="13">
        <v>1</v>
      </c>
      <c r="E190711" s="14">
        <v>9.0571506204148176E-5</v>
      </c>
      <c r="F190711" s="14">
        <v>0.1</v>
      </c>
      <c r="G190711" s="12">
        <v>368.03333333333336</v>
      </c>
    </row>
    <row r="190712" spans="2:7" x14ac:dyDescent="0.35">
      <c r="B190712" t="s">
        <v>210</v>
      </c>
      <c r="C190712" t="s">
        <v>1992</v>
      </c>
      <c r="D190712" s="13">
        <v>1</v>
      </c>
      <c r="E190712" s="14">
        <v>9.0571506204148176E-5</v>
      </c>
      <c r="F190712" s="14">
        <v>0.1</v>
      </c>
      <c r="G190712" s="12">
        <v>64.947058823529417</v>
      </c>
    </row>
    <row r="190713" spans="2:7" x14ac:dyDescent="0.35">
      <c r="B190713" t="s">
        <v>210</v>
      </c>
      <c r="C190713" t="s">
        <v>781</v>
      </c>
      <c r="D190713" s="13">
        <v>1</v>
      </c>
      <c r="E190713" s="14">
        <v>9.0571506204148176E-5</v>
      </c>
      <c r="F190713" s="14">
        <v>0.1</v>
      </c>
      <c r="G190713" s="12">
        <v>78.864285714285714</v>
      </c>
    </row>
    <row r="190714" spans="2:7" x14ac:dyDescent="0.35">
      <c r="B190714" t="s">
        <v>210</v>
      </c>
      <c r="C190714" t="s">
        <v>109</v>
      </c>
      <c r="D190714" s="13">
        <v>1</v>
      </c>
      <c r="E190714" s="14">
        <v>9.0571506204148176E-5</v>
      </c>
      <c r="F190714" s="14">
        <v>0.1</v>
      </c>
      <c r="G190714" s="12">
        <v>276.02500000000003</v>
      </c>
    </row>
    <row r="190715" spans="2:7" x14ac:dyDescent="0.35">
      <c r="B190715" t="s">
        <v>210</v>
      </c>
      <c r="C190715" t="s">
        <v>543</v>
      </c>
      <c r="D190715" s="13">
        <v>1</v>
      </c>
      <c r="E190715" s="14">
        <v>9.0571506204148176E-5</v>
      </c>
      <c r="F190715" s="14">
        <v>0.1</v>
      </c>
      <c r="G190715" s="12">
        <v>220.82000000000002</v>
      </c>
    </row>
    <row r="190716" spans="2:7" x14ac:dyDescent="0.35">
      <c r="B190716" t="s">
        <v>210</v>
      </c>
      <c r="C190716" t="s">
        <v>595</v>
      </c>
      <c r="D190716" s="13">
        <v>1</v>
      </c>
      <c r="E190716" s="14">
        <v>9.0571506204148176E-5</v>
      </c>
      <c r="F190716" s="14">
        <v>0.1</v>
      </c>
      <c r="G190716" s="12">
        <v>368.03333333333336</v>
      </c>
    </row>
    <row r="190717" spans="2:7" x14ac:dyDescent="0.35">
      <c r="B190717" t="s">
        <v>210</v>
      </c>
      <c r="C190717" t="s">
        <v>1029</v>
      </c>
      <c r="D190717" s="13">
        <v>1</v>
      </c>
      <c r="E190717" s="14">
        <v>9.0571506204148176E-5</v>
      </c>
      <c r="F190717" s="14">
        <v>0.1</v>
      </c>
      <c r="G190717" s="12">
        <v>368.03333333333336</v>
      </c>
    </row>
    <row r="190718" spans="2:7" x14ac:dyDescent="0.35">
      <c r="B190718" t="s">
        <v>210</v>
      </c>
      <c r="C190718" t="s">
        <v>336</v>
      </c>
      <c r="D190718" s="13">
        <v>1</v>
      </c>
      <c r="E190718" s="14">
        <v>9.0571506204148176E-5</v>
      </c>
      <c r="F190718" s="14">
        <v>0.1</v>
      </c>
      <c r="G190718" s="12">
        <v>84.930769230769243</v>
      </c>
    </row>
    <row r="190719" spans="2:7" x14ac:dyDescent="0.35">
      <c r="B190719" t="s">
        <v>210</v>
      </c>
      <c r="C190719" t="s">
        <v>2240</v>
      </c>
      <c r="D190719" s="13">
        <v>1</v>
      </c>
      <c r="E190719" s="14">
        <v>9.0571506204148176E-5</v>
      </c>
      <c r="F190719" s="14">
        <v>0.1</v>
      </c>
      <c r="G190719" s="12">
        <v>184.01666666666668</v>
      </c>
    </row>
    <row r="190720" spans="2:7" x14ac:dyDescent="0.35">
      <c r="B190720" t="s">
        <v>210</v>
      </c>
      <c r="C190720" t="s">
        <v>1618</v>
      </c>
      <c r="D190720" s="13">
        <v>1</v>
      </c>
      <c r="E190720" s="14">
        <v>9.0571506204148176E-5</v>
      </c>
      <c r="F190720" s="14">
        <v>0.1</v>
      </c>
      <c r="G190720" s="12">
        <v>184.01666666666668</v>
      </c>
    </row>
    <row r="190721" spans="2:7" x14ac:dyDescent="0.35">
      <c r="B190721" t="s">
        <v>210</v>
      </c>
      <c r="C190721" t="s">
        <v>1966</v>
      </c>
      <c r="D190721" s="13">
        <v>1</v>
      </c>
      <c r="E190721" s="14">
        <v>9.0571506204148176E-5</v>
      </c>
      <c r="F190721" s="14">
        <v>0.1</v>
      </c>
      <c r="G190721" s="12">
        <v>552.05000000000007</v>
      </c>
    </row>
    <row r="190722" spans="2:7" x14ac:dyDescent="0.35">
      <c r="B190722" t="s">
        <v>210</v>
      </c>
      <c r="C190722" t="s">
        <v>1822</v>
      </c>
      <c r="D190722" s="13">
        <v>1</v>
      </c>
      <c r="E190722" s="14">
        <v>9.0571506204148176E-5</v>
      </c>
      <c r="F190722" s="14">
        <v>0.1</v>
      </c>
      <c r="G190722" s="12">
        <v>184.01666666666668</v>
      </c>
    </row>
    <row r="190723" spans="2:7" x14ac:dyDescent="0.35">
      <c r="B190723" t="s">
        <v>210</v>
      </c>
      <c r="C190723" t="s">
        <v>1754</v>
      </c>
      <c r="D190723" s="13">
        <v>1</v>
      </c>
      <c r="E190723" s="14">
        <v>9.0571506204148176E-5</v>
      </c>
      <c r="F190723" s="14">
        <v>0.1</v>
      </c>
      <c r="G190723" s="12">
        <v>368.03333333333336</v>
      </c>
    </row>
    <row r="190724" spans="2:7" x14ac:dyDescent="0.35">
      <c r="B190724" t="s">
        <v>210</v>
      </c>
      <c r="C190724" t="s">
        <v>1803</v>
      </c>
      <c r="D190724" s="13">
        <v>1</v>
      </c>
      <c r="E190724" s="14">
        <v>9.0571506204148176E-5</v>
      </c>
      <c r="F190724" s="14">
        <v>0.1</v>
      </c>
      <c r="G190724" s="12">
        <v>84.930769230769243</v>
      </c>
    </row>
    <row r="190725" spans="2:7" x14ac:dyDescent="0.35">
      <c r="B190725" t="s">
        <v>210</v>
      </c>
      <c r="C190725" t="s">
        <v>176</v>
      </c>
      <c r="D190725" s="13">
        <v>1</v>
      </c>
      <c r="E190725" s="14">
        <v>9.0571506204148176E-5</v>
      </c>
      <c r="F190725" s="14">
        <v>0.1</v>
      </c>
      <c r="G190725" s="12">
        <v>100.37272727272727</v>
      </c>
    </row>
    <row r="190726" spans="2:7" x14ac:dyDescent="0.35">
      <c r="B190726" t="s">
        <v>210</v>
      </c>
      <c r="C190726" t="s">
        <v>1254</v>
      </c>
      <c r="D190726" s="13">
        <v>1</v>
      </c>
      <c r="E190726" s="14">
        <v>9.0571506204148176E-5</v>
      </c>
      <c r="F190726" s="14">
        <v>0.1</v>
      </c>
      <c r="G190726" s="12">
        <v>220.82000000000002</v>
      </c>
    </row>
    <row r="190727" spans="2:7" x14ac:dyDescent="0.35">
      <c r="B190727" t="s">
        <v>210</v>
      </c>
      <c r="C190727" t="s">
        <v>294</v>
      </c>
      <c r="D190727" s="13">
        <v>1</v>
      </c>
      <c r="E190727" s="14">
        <v>9.0571506204148176E-5</v>
      </c>
      <c r="F190727" s="14">
        <v>0.1</v>
      </c>
      <c r="G190727" s="12">
        <v>220.82000000000002</v>
      </c>
    </row>
    <row r="190728" spans="2:7" x14ac:dyDescent="0.35">
      <c r="B190728" t="s">
        <v>210</v>
      </c>
      <c r="C190728" t="s">
        <v>1030</v>
      </c>
      <c r="D190728" s="13">
        <v>1</v>
      </c>
      <c r="E190728" s="14">
        <v>9.0571506204148176E-5</v>
      </c>
      <c r="F190728" s="14">
        <v>0.1</v>
      </c>
      <c r="G190728" s="12">
        <v>138.01250000000002</v>
      </c>
    </row>
    <row r="190729" spans="2:7" x14ac:dyDescent="0.35">
      <c r="B190729" t="s">
        <v>210</v>
      </c>
      <c r="C190729" t="s">
        <v>619</v>
      </c>
      <c r="D190729" s="13">
        <v>1</v>
      </c>
      <c r="E190729" s="14">
        <v>9.0571506204148176E-5</v>
      </c>
      <c r="F190729" s="14">
        <v>0.1</v>
      </c>
      <c r="G190729" s="12">
        <v>368.03333333333336</v>
      </c>
    </row>
    <row r="190730" spans="2:7" x14ac:dyDescent="0.35">
      <c r="B190730" t="s">
        <v>210</v>
      </c>
      <c r="C190730" t="s">
        <v>1333</v>
      </c>
      <c r="D190730" s="13">
        <v>1</v>
      </c>
      <c r="E190730" s="14">
        <v>9.0571506204148176E-5</v>
      </c>
      <c r="F190730" s="14">
        <v>0.1</v>
      </c>
      <c r="G190730" s="12">
        <v>220.82000000000002</v>
      </c>
    </row>
    <row r="190731" spans="2:7" x14ac:dyDescent="0.35">
      <c r="B190731" t="s">
        <v>210</v>
      </c>
      <c r="C190731" t="s">
        <v>1089</v>
      </c>
      <c r="D190731" s="13">
        <v>1</v>
      </c>
      <c r="E190731" s="14">
        <v>9.0571506204148176E-5</v>
      </c>
      <c r="F190731" s="14">
        <v>0.1</v>
      </c>
      <c r="G190731" s="12">
        <v>138.01250000000002</v>
      </c>
    </row>
    <row r="190732" spans="2:7" x14ac:dyDescent="0.35">
      <c r="B190732" t="s">
        <v>210</v>
      </c>
      <c r="C190732" t="s">
        <v>782</v>
      </c>
      <c r="D190732" s="13">
        <v>1</v>
      </c>
      <c r="E190732" s="14">
        <v>9.0571506204148176E-5</v>
      </c>
      <c r="F190732" s="14">
        <v>0.1</v>
      </c>
      <c r="G190732" s="12">
        <v>368.03333333333336</v>
      </c>
    </row>
    <row r="190733" spans="2:7" x14ac:dyDescent="0.35">
      <c r="B190733" t="s">
        <v>210</v>
      </c>
      <c r="C190733" t="s">
        <v>1111</v>
      </c>
      <c r="D190733" s="13">
        <v>1</v>
      </c>
      <c r="E190733" s="14">
        <v>9.0571506204148176E-5</v>
      </c>
      <c r="F190733" s="14">
        <v>0.1</v>
      </c>
      <c r="G190733" s="12">
        <v>368.03333333333336</v>
      </c>
    </row>
    <row r="190734" spans="2:7" x14ac:dyDescent="0.35">
      <c r="B190734" t="s">
        <v>210</v>
      </c>
      <c r="C190734" t="s">
        <v>1759</v>
      </c>
      <c r="D190734" s="13">
        <v>1</v>
      </c>
      <c r="E190734" s="14">
        <v>9.0571506204148176E-5</v>
      </c>
      <c r="F190734" s="14">
        <v>0.1</v>
      </c>
      <c r="G190734" s="12">
        <v>1104.1000000000001</v>
      </c>
    </row>
    <row r="190735" spans="2:7" x14ac:dyDescent="0.35">
      <c r="B190735" t="s">
        <v>210</v>
      </c>
      <c r="C190735" t="s">
        <v>1692</v>
      </c>
      <c r="D190735" s="13">
        <v>1</v>
      </c>
      <c r="E190735" s="14">
        <v>9.0571506204148176E-5</v>
      </c>
      <c r="F190735" s="14">
        <v>0.1</v>
      </c>
      <c r="G190735" s="12">
        <v>552.05000000000007</v>
      </c>
    </row>
    <row r="190736" spans="2:7" x14ac:dyDescent="0.35">
      <c r="B190736" t="s">
        <v>210</v>
      </c>
      <c r="C190736" t="s">
        <v>1766</v>
      </c>
      <c r="D190736" s="13">
        <v>1</v>
      </c>
      <c r="E190736" s="14">
        <v>9.0571506204148176E-5</v>
      </c>
      <c r="F190736" s="14">
        <v>0.1</v>
      </c>
      <c r="G190736" s="12">
        <v>552.05000000000007</v>
      </c>
    </row>
    <row r="190737" spans="2:7" x14ac:dyDescent="0.35">
      <c r="B190737" t="s">
        <v>210</v>
      </c>
      <c r="C190737" t="s">
        <v>1926</v>
      </c>
      <c r="D190737" s="13">
        <v>1</v>
      </c>
      <c r="E190737" s="14">
        <v>9.0571506204148176E-5</v>
      </c>
      <c r="F190737" s="14">
        <v>0.1</v>
      </c>
      <c r="G190737" s="12">
        <v>73.606666666666669</v>
      </c>
    </row>
    <row r="190738" spans="2:7" x14ac:dyDescent="0.35">
      <c r="B190738" t="s">
        <v>210</v>
      </c>
      <c r="C190738" t="s">
        <v>1322</v>
      </c>
      <c r="D190738" s="13">
        <v>1</v>
      </c>
      <c r="E190738" s="14">
        <v>9.0571506204148176E-5</v>
      </c>
      <c r="F190738" s="14">
        <v>0.1</v>
      </c>
      <c r="G190738" s="12">
        <v>552.05000000000007</v>
      </c>
    </row>
    <row r="190739" spans="2:7" x14ac:dyDescent="0.35">
      <c r="B190739" t="s">
        <v>210</v>
      </c>
      <c r="C190739" t="s">
        <v>291</v>
      </c>
      <c r="D190739" s="13">
        <v>1</v>
      </c>
      <c r="E190739" s="14">
        <v>9.0571506204148176E-5</v>
      </c>
      <c r="F190739" s="14">
        <v>0.1</v>
      </c>
      <c r="G190739" s="12">
        <v>368.03333333333336</v>
      </c>
    </row>
    <row r="190740" spans="2:7" x14ac:dyDescent="0.35">
      <c r="B190740" t="s">
        <v>210</v>
      </c>
      <c r="C190740" t="s">
        <v>876</v>
      </c>
      <c r="D190740" s="13">
        <v>1</v>
      </c>
      <c r="E190740" s="14">
        <v>9.0571506204148176E-5</v>
      </c>
      <c r="F190740" s="14">
        <v>0.1</v>
      </c>
      <c r="G190740" s="12">
        <v>220.82000000000002</v>
      </c>
    </row>
    <row r="190741" spans="2:7" x14ac:dyDescent="0.35">
      <c r="B190741" t="s">
        <v>210</v>
      </c>
      <c r="C190741" t="s">
        <v>279</v>
      </c>
      <c r="D190741" s="13">
        <v>1</v>
      </c>
      <c r="E190741" s="14">
        <v>9.0571506204148176E-5</v>
      </c>
      <c r="F190741" s="14">
        <v>0.1</v>
      </c>
      <c r="G190741" s="12">
        <v>100.37272727272727</v>
      </c>
    </row>
    <row r="190742" spans="2:7" x14ac:dyDescent="0.35">
      <c r="B190742" t="s">
        <v>210</v>
      </c>
      <c r="C190742" t="s">
        <v>1150</v>
      </c>
      <c r="D190742" s="13">
        <v>1</v>
      </c>
      <c r="E190742" s="14">
        <v>9.0571506204148176E-5</v>
      </c>
      <c r="F190742" s="14">
        <v>0.1</v>
      </c>
      <c r="G190742" s="12">
        <v>276.02500000000003</v>
      </c>
    </row>
    <row r="190743" spans="2:7" x14ac:dyDescent="0.35">
      <c r="B190743" t="s">
        <v>210</v>
      </c>
      <c r="C190743" t="s">
        <v>779</v>
      </c>
      <c r="D190743" s="13">
        <v>1</v>
      </c>
      <c r="E190743" s="14">
        <v>9.0571506204148176E-5</v>
      </c>
      <c r="F190743" s="14">
        <v>0.1</v>
      </c>
      <c r="G190743" s="12">
        <v>138.01250000000002</v>
      </c>
    </row>
    <row r="190744" spans="2:7" x14ac:dyDescent="0.35">
      <c r="B190744" t="s">
        <v>210</v>
      </c>
      <c r="C190744" t="s">
        <v>1097</v>
      </c>
      <c r="D190744" s="13">
        <v>1</v>
      </c>
      <c r="E190744" s="14">
        <v>9.0571506204148176E-5</v>
      </c>
      <c r="F190744" s="14">
        <v>0.1</v>
      </c>
      <c r="G190744" s="12">
        <v>1104.1000000000001</v>
      </c>
    </row>
    <row r="190745" spans="2:7" x14ac:dyDescent="0.35">
      <c r="B190745" t="s">
        <v>210</v>
      </c>
      <c r="C190745" t="s">
        <v>125</v>
      </c>
      <c r="D190745" s="13">
        <v>1</v>
      </c>
      <c r="E190745" s="14">
        <v>9.0571506204148176E-5</v>
      </c>
      <c r="F190745" s="14">
        <v>0.1</v>
      </c>
      <c r="G190745" s="12">
        <v>78.864285714285714</v>
      </c>
    </row>
    <row r="190746" spans="2:7" x14ac:dyDescent="0.35">
      <c r="B190746" t="s">
        <v>210</v>
      </c>
      <c r="C190746" t="s">
        <v>847</v>
      </c>
      <c r="D190746" s="13">
        <v>1</v>
      </c>
      <c r="E190746" s="14">
        <v>9.0571506204148176E-5</v>
      </c>
      <c r="F190746" s="14">
        <v>0.1</v>
      </c>
      <c r="G190746" s="12">
        <v>69.006250000000009</v>
      </c>
    </row>
    <row r="190747" spans="2:7" x14ac:dyDescent="0.35">
      <c r="B190747" t="s">
        <v>1097</v>
      </c>
      <c r="C190747" t="s">
        <v>777</v>
      </c>
      <c r="D190747" s="13">
        <v>1</v>
      </c>
      <c r="E190747" s="14">
        <v>9.0571506204148176E-5</v>
      </c>
      <c r="F190747" s="14">
        <v>1</v>
      </c>
      <c r="G190747" s="12">
        <v>11041</v>
      </c>
    </row>
    <row r="190748" spans="2:7" x14ac:dyDescent="0.35">
      <c r="B190748" t="s">
        <v>1097</v>
      </c>
      <c r="C190748" t="s">
        <v>941</v>
      </c>
      <c r="D190748" s="13">
        <v>1</v>
      </c>
      <c r="E190748" s="14">
        <v>9.0571506204148176E-5</v>
      </c>
      <c r="F190748" s="14">
        <v>1</v>
      </c>
      <c r="G190748" s="12">
        <v>5520.5</v>
      </c>
    </row>
    <row r="190749" spans="2:7" x14ac:dyDescent="0.35">
      <c r="B190749" t="s">
        <v>1097</v>
      </c>
      <c r="C190749" t="s">
        <v>85</v>
      </c>
      <c r="D190749" s="13">
        <v>1</v>
      </c>
      <c r="E190749" s="14">
        <v>9.0571506204148176E-5</v>
      </c>
      <c r="F190749" s="14">
        <v>1</v>
      </c>
      <c r="G190749" s="12">
        <v>1840.1666666666665</v>
      </c>
    </row>
    <row r="190750" spans="2:7" x14ac:dyDescent="0.35">
      <c r="B190750" t="s">
        <v>1097</v>
      </c>
      <c r="C190750" t="s">
        <v>2224</v>
      </c>
      <c r="D190750" s="13">
        <v>1</v>
      </c>
      <c r="E190750" s="14">
        <v>9.0571506204148176E-5</v>
      </c>
      <c r="F190750" s="14">
        <v>1</v>
      </c>
      <c r="G190750" s="12">
        <v>3680.333333333333</v>
      </c>
    </row>
    <row r="190751" spans="2:7" x14ac:dyDescent="0.35">
      <c r="B190751" t="s">
        <v>1097</v>
      </c>
      <c r="C190751" t="s">
        <v>594</v>
      </c>
      <c r="D190751" s="13">
        <v>1</v>
      </c>
      <c r="E190751" s="14">
        <v>9.0571506204148176E-5</v>
      </c>
      <c r="F190751" s="14">
        <v>1</v>
      </c>
      <c r="G190751" s="12">
        <v>1840.1666666666665</v>
      </c>
    </row>
    <row r="190752" spans="2:7" x14ac:dyDescent="0.35">
      <c r="B190752" t="s">
        <v>1097</v>
      </c>
      <c r="C190752" t="s">
        <v>1122</v>
      </c>
      <c r="D190752" s="13">
        <v>1</v>
      </c>
      <c r="E190752" s="14">
        <v>9.0571506204148176E-5</v>
      </c>
      <c r="F190752" s="14">
        <v>1</v>
      </c>
      <c r="G190752" s="12">
        <v>3680.333333333333</v>
      </c>
    </row>
    <row r="190753" spans="2:7" x14ac:dyDescent="0.35">
      <c r="B190753" t="s">
        <v>1097</v>
      </c>
      <c r="C190753" t="s">
        <v>1163</v>
      </c>
      <c r="D190753" s="13">
        <v>1</v>
      </c>
      <c r="E190753" s="14">
        <v>9.0571506204148176E-5</v>
      </c>
      <c r="F190753" s="14">
        <v>1</v>
      </c>
      <c r="G190753" s="12">
        <v>3680.333333333333</v>
      </c>
    </row>
    <row r="190754" spans="2:7" x14ac:dyDescent="0.35">
      <c r="B190754" t="s">
        <v>1097</v>
      </c>
      <c r="C190754" t="s">
        <v>943</v>
      </c>
      <c r="D190754" s="13">
        <v>1</v>
      </c>
      <c r="E190754" s="14">
        <v>9.0571506204148176E-5</v>
      </c>
      <c r="F190754" s="14">
        <v>1</v>
      </c>
      <c r="G190754" s="12">
        <v>1840.1666666666665</v>
      </c>
    </row>
    <row r="190755" spans="2:7" x14ac:dyDescent="0.35">
      <c r="B190755" t="s">
        <v>1097</v>
      </c>
      <c r="C190755" t="s">
        <v>938</v>
      </c>
      <c r="D190755" s="13">
        <v>1</v>
      </c>
      <c r="E190755" s="14">
        <v>9.0571506204148176E-5</v>
      </c>
      <c r="F190755" s="14">
        <v>1</v>
      </c>
      <c r="G190755" s="12">
        <v>2760.25</v>
      </c>
    </row>
    <row r="190756" spans="2:7" x14ac:dyDescent="0.35">
      <c r="B190756" t="s">
        <v>1097</v>
      </c>
      <c r="C190756" t="s">
        <v>1339</v>
      </c>
      <c r="D190756" s="13">
        <v>1</v>
      </c>
      <c r="E190756" s="14">
        <v>9.0571506204148176E-5</v>
      </c>
      <c r="F190756" s="14">
        <v>1</v>
      </c>
      <c r="G190756" s="12">
        <v>1840.1666666666665</v>
      </c>
    </row>
    <row r="190757" spans="2:7" x14ac:dyDescent="0.35">
      <c r="B190757" t="s">
        <v>1097</v>
      </c>
      <c r="C190757" t="s">
        <v>878</v>
      </c>
      <c r="D190757" s="13">
        <v>1</v>
      </c>
      <c r="E190757" s="14">
        <v>9.0571506204148176E-5</v>
      </c>
      <c r="F190757" s="14">
        <v>1</v>
      </c>
      <c r="G190757" s="12">
        <v>3680.333333333333</v>
      </c>
    </row>
    <row r="190758" spans="2:7" x14ac:dyDescent="0.35">
      <c r="B190758" t="s">
        <v>1097</v>
      </c>
      <c r="C190758" t="s">
        <v>1084</v>
      </c>
      <c r="D190758" s="13">
        <v>1</v>
      </c>
      <c r="E190758" s="14">
        <v>9.0571506204148176E-5</v>
      </c>
      <c r="F190758" s="14">
        <v>1</v>
      </c>
      <c r="G190758" s="12">
        <v>2760.25</v>
      </c>
    </row>
    <row r="190759" spans="2:7" x14ac:dyDescent="0.35">
      <c r="B190759" t="s">
        <v>1097</v>
      </c>
      <c r="C190759" t="s">
        <v>1027</v>
      </c>
      <c r="D190759" s="13">
        <v>1</v>
      </c>
      <c r="E190759" s="14">
        <v>9.0571506204148176E-5</v>
      </c>
      <c r="F190759" s="14">
        <v>1</v>
      </c>
      <c r="G190759" s="12">
        <v>2208.1999999999998</v>
      </c>
    </row>
    <row r="190760" spans="2:7" x14ac:dyDescent="0.35">
      <c r="B190760" t="s">
        <v>1097</v>
      </c>
      <c r="C190760" t="s">
        <v>893</v>
      </c>
      <c r="D190760" s="13">
        <v>1</v>
      </c>
      <c r="E190760" s="14">
        <v>9.0571506204148176E-5</v>
      </c>
      <c r="F190760" s="14">
        <v>1</v>
      </c>
      <c r="G190760" s="12">
        <v>1380.125</v>
      </c>
    </row>
    <row r="190761" spans="2:7" x14ac:dyDescent="0.35">
      <c r="B190761" t="s">
        <v>1097</v>
      </c>
      <c r="C190761" t="s">
        <v>954</v>
      </c>
      <c r="D190761" s="13">
        <v>1</v>
      </c>
      <c r="E190761" s="14">
        <v>9.0571506204148176E-5</v>
      </c>
      <c r="F190761" s="14">
        <v>1</v>
      </c>
      <c r="G190761" s="12">
        <v>3680.333333333333</v>
      </c>
    </row>
    <row r="190762" spans="2:7" x14ac:dyDescent="0.35">
      <c r="B190762" t="s">
        <v>1097</v>
      </c>
      <c r="C190762" t="s">
        <v>1992</v>
      </c>
      <c r="D190762" s="13">
        <v>1</v>
      </c>
      <c r="E190762" s="14">
        <v>9.0571506204148176E-5</v>
      </c>
      <c r="F190762" s="14">
        <v>1</v>
      </c>
      <c r="G190762" s="12">
        <v>649.47058823529414</v>
      </c>
    </row>
    <row r="190763" spans="2:7" x14ac:dyDescent="0.35">
      <c r="B190763" t="s">
        <v>1097</v>
      </c>
      <c r="C190763" t="s">
        <v>781</v>
      </c>
      <c r="D190763" s="13">
        <v>1</v>
      </c>
      <c r="E190763" s="14">
        <v>9.0571506204148176E-5</v>
      </c>
      <c r="F190763" s="14">
        <v>1</v>
      </c>
      <c r="G190763" s="12">
        <v>788.64285714285711</v>
      </c>
    </row>
    <row r="190764" spans="2:7" x14ac:dyDescent="0.35">
      <c r="B190764" t="s">
        <v>1097</v>
      </c>
      <c r="C190764" t="s">
        <v>109</v>
      </c>
      <c r="D190764" s="13">
        <v>1</v>
      </c>
      <c r="E190764" s="14">
        <v>9.0571506204148176E-5</v>
      </c>
      <c r="F190764" s="14">
        <v>1</v>
      </c>
      <c r="G190764" s="12">
        <v>2760.25</v>
      </c>
    </row>
    <row r="190765" spans="2:7" x14ac:dyDescent="0.35">
      <c r="B190765" t="s">
        <v>1097</v>
      </c>
      <c r="C190765" t="s">
        <v>543</v>
      </c>
      <c r="D190765" s="13">
        <v>1</v>
      </c>
      <c r="E190765" s="14">
        <v>9.0571506204148176E-5</v>
      </c>
      <c r="F190765" s="14">
        <v>1</v>
      </c>
      <c r="G190765" s="12">
        <v>2208.1999999999998</v>
      </c>
    </row>
    <row r="190766" spans="2:7" x14ac:dyDescent="0.35">
      <c r="B190766" t="s">
        <v>1097</v>
      </c>
      <c r="C190766" t="s">
        <v>595</v>
      </c>
      <c r="D190766" s="13">
        <v>1</v>
      </c>
      <c r="E190766" s="14">
        <v>9.0571506204148176E-5</v>
      </c>
      <c r="F190766" s="14">
        <v>1</v>
      </c>
      <c r="G190766" s="12">
        <v>3680.333333333333</v>
      </c>
    </row>
    <row r="190767" spans="2:7" x14ac:dyDescent="0.35">
      <c r="B190767" t="s">
        <v>1097</v>
      </c>
      <c r="C190767" t="s">
        <v>1029</v>
      </c>
      <c r="D190767" s="13">
        <v>1</v>
      </c>
      <c r="E190767" s="14">
        <v>9.0571506204148176E-5</v>
      </c>
      <c r="F190767" s="14">
        <v>1</v>
      </c>
      <c r="G190767" s="12">
        <v>3680.333333333333</v>
      </c>
    </row>
    <row r="190768" spans="2:7" x14ac:dyDescent="0.35">
      <c r="B190768" t="s">
        <v>1097</v>
      </c>
      <c r="C190768" t="s">
        <v>336</v>
      </c>
      <c r="D190768" s="13">
        <v>1</v>
      </c>
      <c r="E190768" s="14">
        <v>9.0571506204148176E-5</v>
      </c>
      <c r="F190768" s="14">
        <v>1</v>
      </c>
      <c r="G190768" s="12">
        <v>849.30769230769238</v>
      </c>
    </row>
    <row r="190769" spans="2:7" x14ac:dyDescent="0.35">
      <c r="B190769" t="s">
        <v>1097</v>
      </c>
      <c r="C190769" t="s">
        <v>2240</v>
      </c>
      <c r="D190769" s="13">
        <v>1</v>
      </c>
      <c r="E190769" s="14">
        <v>9.0571506204148176E-5</v>
      </c>
      <c r="F190769" s="14">
        <v>1</v>
      </c>
      <c r="G190769" s="12">
        <v>1840.1666666666665</v>
      </c>
    </row>
    <row r="190770" spans="2:7" x14ac:dyDescent="0.35">
      <c r="B190770" t="s">
        <v>1097</v>
      </c>
      <c r="C190770" t="s">
        <v>1618</v>
      </c>
      <c r="D190770" s="13">
        <v>1</v>
      </c>
      <c r="E190770" s="14">
        <v>9.0571506204148176E-5</v>
      </c>
      <c r="F190770" s="14">
        <v>1</v>
      </c>
      <c r="G190770" s="12">
        <v>1840.1666666666665</v>
      </c>
    </row>
    <row r="190771" spans="2:7" x14ac:dyDescent="0.35">
      <c r="B190771" t="s">
        <v>1097</v>
      </c>
      <c r="C190771" t="s">
        <v>1966</v>
      </c>
      <c r="D190771" s="13">
        <v>1</v>
      </c>
      <c r="E190771" s="14">
        <v>9.0571506204148176E-5</v>
      </c>
      <c r="F190771" s="14">
        <v>1</v>
      </c>
      <c r="G190771" s="12">
        <v>5520.5</v>
      </c>
    </row>
    <row r="190772" spans="2:7" x14ac:dyDescent="0.35">
      <c r="B190772" t="s">
        <v>1097</v>
      </c>
      <c r="C190772" t="s">
        <v>1822</v>
      </c>
      <c r="D190772" s="13">
        <v>1</v>
      </c>
      <c r="E190772" s="14">
        <v>9.0571506204148176E-5</v>
      </c>
      <c r="F190772" s="14">
        <v>1</v>
      </c>
      <c r="G190772" s="12">
        <v>1840.1666666666665</v>
      </c>
    </row>
    <row r="190773" spans="2:7" x14ac:dyDescent="0.35">
      <c r="B190773" t="s">
        <v>1097</v>
      </c>
      <c r="C190773" t="s">
        <v>1754</v>
      </c>
      <c r="D190773" s="13">
        <v>1</v>
      </c>
      <c r="E190773" s="14">
        <v>9.0571506204148176E-5</v>
      </c>
      <c r="F190773" s="14">
        <v>1</v>
      </c>
      <c r="G190773" s="12">
        <v>3680.333333333333</v>
      </c>
    </row>
    <row r="190774" spans="2:7" x14ac:dyDescent="0.35">
      <c r="B190774" t="s">
        <v>1097</v>
      </c>
      <c r="C190774" t="s">
        <v>1803</v>
      </c>
      <c r="D190774" s="13">
        <v>1</v>
      </c>
      <c r="E190774" s="14">
        <v>9.0571506204148176E-5</v>
      </c>
      <c r="F190774" s="14">
        <v>1</v>
      </c>
      <c r="G190774" s="12">
        <v>849.30769230769238</v>
      </c>
    </row>
    <row r="190775" spans="2:7" x14ac:dyDescent="0.35">
      <c r="B190775" t="s">
        <v>1097</v>
      </c>
      <c r="C190775" t="s">
        <v>176</v>
      </c>
      <c r="D190775" s="13">
        <v>1</v>
      </c>
      <c r="E190775" s="14">
        <v>9.0571506204148176E-5</v>
      </c>
      <c r="F190775" s="14">
        <v>1</v>
      </c>
      <c r="G190775" s="12">
        <v>1003.7272727272727</v>
      </c>
    </row>
    <row r="190776" spans="2:7" x14ac:dyDescent="0.35">
      <c r="B190776" t="s">
        <v>1097</v>
      </c>
      <c r="C190776" t="s">
        <v>1254</v>
      </c>
      <c r="D190776" s="13">
        <v>1</v>
      </c>
      <c r="E190776" s="14">
        <v>9.0571506204148176E-5</v>
      </c>
      <c r="F190776" s="14">
        <v>1</v>
      </c>
      <c r="G190776" s="12">
        <v>2208.1999999999998</v>
      </c>
    </row>
    <row r="190777" spans="2:7" x14ac:dyDescent="0.35">
      <c r="B190777" t="s">
        <v>1097</v>
      </c>
      <c r="C190777" t="s">
        <v>294</v>
      </c>
      <c r="D190777" s="13">
        <v>1</v>
      </c>
      <c r="E190777" s="14">
        <v>9.0571506204148176E-5</v>
      </c>
      <c r="F190777" s="14">
        <v>1</v>
      </c>
      <c r="G190777" s="12">
        <v>2208.1999999999998</v>
      </c>
    </row>
    <row r="190778" spans="2:7" x14ac:dyDescent="0.35">
      <c r="B190778" t="s">
        <v>1097</v>
      </c>
      <c r="C190778" t="s">
        <v>1030</v>
      </c>
      <c r="D190778" s="13">
        <v>1</v>
      </c>
      <c r="E190778" s="14">
        <v>9.0571506204148176E-5</v>
      </c>
      <c r="F190778" s="14">
        <v>1</v>
      </c>
      <c r="G190778" s="12">
        <v>1380.125</v>
      </c>
    </row>
    <row r="190779" spans="2:7" x14ac:dyDescent="0.35">
      <c r="B190779" t="s">
        <v>1097</v>
      </c>
      <c r="C190779" t="s">
        <v>619</v>
      </c>
      <c r="D190779" s="13">
        <v>1</v>
      </c>
      <c r="E190779" s="14">
        <v>9.0571506204148176E-5</v>
      </c>
      <c r="F190779" s="14">
        <v>1</v>
      </c>
      <c r="G190779" s="12">
        <v>3680.333333333333</v>
      </c>
    </row>
    <row r="190780" spans="2:7" x14ac:dyDescent="0.35">
      <c r="B190780" t="s">
        <v>1097</v>
      </c>
      <c r="C190780" t="s">
        <v>1333</v>
      </c>
      <c r="D190780" s="13">
        <v>1</v>
      </c>
      <c r="E190780" s="14">
        <v>9.0571506204148176E-5</v>
      </c>
      <c r="F190780" s="14">
        <v>1</v>
      </c>
      <c r="G190780" s="12">
        <v>2208.1999999999998</v>
      </c>
    </row>
    <row r="190781" spans="2:7" x14ac:dyDescent="0.35">
      <c r="B190781" t="s">
        <v>1097</v>
      </c>
      <c r="C190781" t="s">
        <v>1089</v>
      </c>
      <c r="D190781" s="13">
        <v>1</v>
      </c>
      <c r="E190781" s="14">
        <v>9.0571506204148176E-5</v>
      </c>
      <c r="F190781" s="14">
        <v>1</v>
      </c>
      <c r="G190781" s="12">
        <v>1380.125</v>
      </c>
    </row>
    <row r="190782" spans="2:7" x14ac:dyDescent="0.35">
      <c r="B190782" t="s">
        <v>1097</v>
      </c>
      <c r="C190782" t="s">
        <v>782</v>
      </c>
      <c r="D190782" s="13">
        <v>1</v>
      </c>
      <c r="E190782" s="14">
        <v>9.0571506204148176E-5</v>
      </c>
      <c r="F190782" s="14">
        <v>1</v>
      </c>
      <c r="G190782" s="12">
        <v>3680.333333333333</v>
      </c>
    </row>
    <row r="190783" spans="2:7" x14ac:dyDescent="0.35">
      <c r="B190783" t="s">
        <v>1097</v>
      </c>
      <c r="C190783" t="s">
        <v>1111</v>
      </c>
      <c r="D190783" s="13">
        <v>1</v>
      </c>
      <c r="E190783" s="14">
        <v>9.0571506204148176E-5</v>
      </c>
      <c r="F190783" s="14">
        <v>1</v>
      </c>
      <c r="G190783" s="12">
        <v>3680.333333333333</v>
      </c>
    </row>
    <row r="190784" spans="2:7" x14ac:dyDescent="0.35">
      <c r="B190784" t="s">
        <v>1097</v>
      </c>
      <c r="C190784" t="s">
        <v>1759</v>
      </c>
      <c r="D190784" s="13">
        <v>1</v>
      </c>
      <c r="E190784" s="14">
        <v>9.0571506204148176E-5</v>
      </c>
      <c r="F190784" s="14">
        <v>1</v>
      </c>
      <c r="G190784" s="12">
        <v>11041</v>
      </c>
    </row>
    <row r="190785" spans="2:7" x14ac:dyDescent="0.35">
      <c r="B190785" t="s">
        <v>1097</v>
      </c>
      <c r="C190785" t="s">
        <v>1692</v>
      </c>
      <c r="D190785" s="13">
        <v>1</v>
      </c>
      <c r="E190785" s="14">
        <v>9.0571506204148176E-5</v>
      </c>
      <c r="F190785" s="14">
        <v>1</v>
      </c>
      <c r="G190785" s="12">
        <v>5520.5</v>
      </c>
    </row>
    <row r="190786" spans="2:7" x14ac:dyDescent="0.35">
      <c r="B190786" t="s">
        <v>1097</v>
      </c>
      <c r="C190786" t="s">
        <v>1766</v>
      </c>
      <c r="D190786" s="13">
        <v>1</v>
      </c>
      <c r="E190786" s="14">
        <v>9.0571506204148176E-5</v>
      </c>
      <c r="F190786" s="14">
        <v>1</v>
      </c>
      <c r="G190786" s="12">
        <v>5520.5</v>
      </c>
    </row>
    <row r="190787" spans="2:7" x14ac:dyDescent="0.35">
      <c r="B190787" t="s">
        <v>1097</v>
      </c>
      <c r="C190787" t="s">
        <v>1926</v>
      </c>
      <c r="D190787" s="13">
        <v>1</v>
      </c>
      <c r="E190787" s="14">
        <v>9.0571506204148176E-5</v>
      </c>
      <c r="F190787" s="14">
        <v>1</v>
      </c>
      <c r="G190787" s="12">
        <v>736.06666666666672</v>
      </c>
    </row>
    <row r="190788" spans="2:7" x14ac:dyDescent="0.35">
      <c r="B190788" t="s">
        <v>1097</v>
      </c>
      <c r="C190788" t="s">
        <v>1322</v>
      </c>
      <c r="D190788" s="13">
        <v>1</v>
      </c>
      <c r="E190788" s="14">
        <v>9.0571506204148176E-5</v>
      </c>
      <c r="F190788" s="14">
        <v>1</v>
      </c>
      <c r="G190788" s="12">
        <v>5520.5</v>
      </c>
    </row>
    <row r="190789" spans="2:7" x14ac:dyDescent="0.35">
      <c r="B190789" t="s">
        <v>1097</v>
      </c>
      <c r="C190789" t="s">
        <v>291</v>
      </c>
      <c r="D190789" s="13">
        <v>1</v>
      </c>
      <c r="E190789" s="14">
        <v>9.0571506204148176E-5</v>
      </c>
      <c r="F190789" s="14">
        <v>1</v>
      </c>
      <c r="G190789" s="12">
        <v>3680.333333333333</v>
      </c>
    </row>
    <row r="190790" spans="2:7" x14ac:dyDescent="0.35">
      <c r="B190790" t="s">
        <v>1097</v>
      </c>
      <c r="C190790" t="s">
        <v>876</v>
      </c>
      <c r="D190790" s="13">
        <v>1</v>
      </c>
      <c r="E190790" s="14">
        <v>9.0571506204148176E-5</v>
      </c>
      <c r="F190790" s="14">
        <v>1</v>
      </c>
      <c r="G190790" s="12">
        <v>2208.1999999999998</v>
      </c>
    </row>
    <row r="190791" spans="2:7" x14ac:dyDescent="0.35">
      <c r="B190791" t="s">
        <v>1097</v>
      </c>
      <c r="C190791" t="s">
        <v>279</v>
      </c>
      <c r="D190791" s="13">
        <v>1</v>
      </c>
      <c r="E190791" s="14">
        <v>9.0571506204148176E-5</v>
      </c>
      <c r="F190791" s="14">
        <v>1</v>
      </c>
      <c r="G190791" s="12">
        <v>1003.7272727272727</v>
      </c>
    </row>
    <row r="190792" spans="2:7" x14ac:dyDescent="0.35">
      <c r="B190792" t="s">
        <v>1097</v>
      </c>
      <c r="C190792" t="s">
        <v>1150</v>
      </c>
      <c r="D190792" s="13">
        <v>1</v>
      </c>
      <c r="E190792" s="14">
        <v>9.0571506204148176E-5</v>
      </c>
      <c r="F190792" s="14">
        <v>1</v>
      </c>
      <c r="G190792" s="12">
        <v>2760.25</v>
      </c>
    </row>
    <row r="190793" spans="2:7" x14ac:dyDescent="0.35">
      <c r="B190793" t="s">
        <v>1097</v>
      </c>
      <c r="C190793" t="s">
        <v>779</v>
      </c>
      <c r="D190793" s="13">
        <v>1</v>
      </c>
      <c r="E190793" s="14">
        <v>9.0571506204148176E-5</v>
      </c>
      <c r="F190793" s="14">
        <v>1</v>
      </c>
      <c r="G190793" s="12">
        <v>1380.125</v>
      </c>
    </row>
    <row r="190794" spans="2:7" x14ac:dyDescent="0.35">
      <c r="B190794" t="s">
        <v>1097</v>
      </c>
      <c r="C190794" t="s">
        <v>210</v>
      </c>
      <c r="D190794" s="13">
        <v>1</v>
      </c>
      <c r="E190794" s="14">
        <v>9.0571506204148176E-5</v>
      </c>
      <c r="F190794" s="14">
        <v>1</v>
      </c>
      <c r="G190794" s="12">
        <v>1104.0999999999999</v>
      </c>
    </row>
    <row r="190795" spans="2:7" x14ac:dyDescent="0.35">
      <c r="B190795" t="s">
        <v>1097</v>
      </c>
      <c r="C190795" t="s">
        <v>125</v>
      </c>
      <c r="D190795" s="13">
        <v>1</v>
      </c>
      <c r="E190795" s="14">
        <v>9.0571506204148176E-5</v>
      </c>
      <c r="F190795" s="14">
        <v>1</v>
      </c>
      <c r="G190795" s="12">
        <v>788.64285714285711</v>
      </c>
    </row>
    <row r="190796" spans="2:7" x14ac:dyDescent="0.35">
      <c r="B190796" t="s">
        <v>1097</v>
      </c>
      <c r="C190796" t="s">
        <v>847</v>
      </c>
      <c r="D190796" s="13">
        <v>1</v>
      </c>
      <c r="E190796" s="14">
        <v>9.0571506204148176E-5</v>
      </c>
      <c r="F190796" s="14">
        <v>1</v>
      </c>
      <c r="G190796" s="12">
        <v>690.0625</v>
      </c>
    </row>
    <row r="190797" spans="2:7" x14ac:dyDescent="0.35">
      <c r="B190797" t="s">
        <v>779</v>
      </c>
      <c r="C190797" t="s">
        <v>777</v>
      </c>
      <c r="D190797" s="13">
        <v>1</v>
      </c>
      <c r="E190797" s="14">
        <v>9.0571506204148176E-5</v>
      </c>
      <c r="F190797" s="14">
        <v>0.125</v>
      </c>
      <c r="G190797" s="12">
        <v>1380.125</v>
      </c>
    </row>
    <row r="190798" spans="2:7" x14ac:dyDescent="0.35">
      <c r="B190798" t="s">
        <v>779</v>
      </c>
      <c r="C190798" t="s">
        <v>941</v>
      </c>
      <c r="D190798" s="13">
        <v>1</v>
      </c>
      <c r="E190798" s="14">
        <v>9.0571506204148176E-5</v>
      </c>
      <c r="F190798" s="14">
        <v>0.125</v>
      </c>
      <c r="G190798" s="12">
        <v>690.0625</v>
      </c>
    </row>
    <row r="190799" spans="2:7" x14ac:dyDescent="0.35">
      <c r="B190799" t="s">
        <v>779</v>
      </c>
      <c r="C190799" t="s">
        <v>85</v>
      </c>
      <c r="D190799" s="13">
        <v>1</v>
      </c>
      <c r="E190799" s="14">
        <v>9.0571506204148176E-5</v>
      </c>
      <c r="F190799" s="14">
        <v>0.125</v>
      </c>
      <c r="G190799" s="12">
        <v>230.02083333333331</v>
      </c>
    </row>
    <row r="190800" spans="2:7" x14ac:dyDescent="0.35">
      <c r="B190800" t="s">
        <v>779</v>
      </c>
      <c r="C190800" t="s">
        <v>2224</v>
      </c>
      <c r="D190800" s="13">
        <v>1</v>
      </c>
      <c r="E190800" s="14">
        <v>9.0571506204148176E-5</v>
      </c>
      <c r="F190800" s="14">
        <v>0.125</v>
      </c>
      <c r="G190800" s="12">
        <v>460.04166666666663</v>
      </c>
    </row>
    <row r="190801" spans="2:7" x14ac:dyDescent="0.35">
      <c r="B190801" t="s">
        <v>779</v>
      </c>
      <c r="C190801" t="s">
        <v>594</v>
      </c>
      <c r="D190801" s="13">
        <v>1</v>
      </c>
      <c r="E190801" s="14">
        <v>9.0571506204148176E-5</v>
      </c>
      <c r="F190801" s="14">
        <v>0.125</v>
      </c>
      <c r="G190801" s="12">
        <v>230.02083333333331</v>
      </c>
    </row>
    <row r="190802" spans="2:7" x14ac:dyDescent="0.35">
      <c r="B190802" t="s">
        <v>779</v>
      </c>
      <c r="C190802" t="s">
        <v>1122</v>
      </c>
      <c r="D190802" s="13">
        <v>1</v>
      </c>
      <c r="E190802" s="14">
        <v>9.0571506204148176E-5</v>
      </c>
      <c r="F190802" s="14">
        <v>0.125</v>
      </c>
      <c r="G190802" s="12">
        <v>460.04166666666663</v>
      </c>
    </row>
    <row r="190803" spans="2:7" x14ac:dyDescent="0.35">
      <c r="B190803" t="s">
        <v>779</v>
      </c>
      <c r="C190803" t="s">
        <v>1163</v>
      </c>
      <c r="D190803" s="13">
        <v>1</v>
      </c>
      <c r="E190803" s="14">
        <v>9.0571506204148176E-5</v>
      </c>
      <c r="F190803" s="14">
        <v>0.125</v>
      </c>
      <c r="G190803" s="12">
        <v>460.04166666666663</v>
      </c>
    </row>
    <row r="190804" spans="2:7" x14ac:dyDescent="0.35">
      <c r="B190804" t="s">
        <v>779</v>
      </c>
      <c r="C190804" t="s">
        <v>943</v>
      </c>
      <c r="D190804" s="13">
        <v>1</v>
      </c>
      <c r="E190804" s="14">
        <v>9.0571506204148176E-5</v>
      </c>
      <c r="F190804" s="14">
        <v>0.125</v>
      </c>
      <c r="G190804" s="12">
        <v>230.02083333333331</v>
      </c>
    </row>
    <row r="190805" spans="2:7" x14ac:dyDescent="0.35">
      <c r="B190805" t="s">
        <v>779</v>
      </c>
      <c r="C190805" t="s">
        <v>1339</v>
      </c>
      <c r="D190805" s="13">
        <v>1</v>
      </c>
      <c r="E190805" s="14">
        <v>9.0571506204148176E-5</v>
      </c>
      <c r="F190805" s="14">
        <v>0.125</v>
      </c>
      <c r="G190805" s="12">
        <v>230.02083333333331</v>
      </c>
    </row>
    <row r="190806" spans="2:7" x14ac:dyDescent="0.35">
      <c r="B190806" t="s">
        <v>779</v>
      </c>
      <c r="C190806" t="s">
        <v>878</v>
      </c>
      <c r="D190806" s="13">
        <v>1</v>
      </c>
      <c r="E190806" s="14">
        <v>9.0571506204148176E-5</v>
      </c>
      <c r="F190806" s="14">
        <v>0.125</v>
      </c>
      <c r="G190806" s="12">
        <v>460.04166666666663</v>
      </c>
    </row>
    <row r="190807" spans="2:7" x14ac:dyDescent="0.35">
      <c r="B190807" t="s">
        <v>779</v>
      </c>
      <c r="C190807" t="s">
        <v>1084</v>
      </c>
      <c r="D190807" s="13">
        <v>1</v>
      </c>
      <c r="E190807" s="14">
        <v>9.0571506204148176E-5</v>
      </c>
      <c r="F190807" s="14">
        <v>0.125</v>
      </c>
      <c r="G190807" s="12">
        <v>345.03125</v>
      </c>
    </row>
    <row r="190808" spans="2:7" x14ac:dyDescent="0.35">
      <c r="B190808" t="s">
        <v>779</v>
      </c>
      <c r="C190808" t="s">
        <v>893</v>
      </c>
      <c r="D190808" s="13">
        <v>1</v>
      </c>
      <c r="E190808" s="14">
        <v>9.0571506204148176E-5</v>
      </c>
      <c r="F190808" s="14">
        <v>0.125</v>
      </c>
      <c r="G190808" s="12">
        <v>172.515625</v>
      </c>
    </row>
    <row r="190809" spans="2:7" x14ac:dyDescent="0.35">
      <c r="B190809" t="s">
        <v>779</v>
      </c>
      <c r="C190809" t="s">
        <v>954</v>
      </c>
      <c r="D190809" s="13">
        <v>1</v>
      </c>
      <c r="E190809" s="14">
        <v>9.0571506204148176E-5</v>
      </c>
      <c r="F190809" s="14">
        <v>0.125</v>
      </c>
      <c r="G190809" s="12">
        <v>460.04166666666663</v>
      </c>
    </row>
    <row r="190810" spans="2:7" x14ac:dyDescent="0.35">
      <c r="B190810" t="s">
        <v>779</v>
      </c>
      <c r="C190810" t="s">
        <v>781</v>
      </c>
      <c r="D190810" s="13">
        <v>1</v>
      </c>
      <c r="E190810" s="14">
        <v>9.0571506204148176E-5</v>
      </c>
      <c r="F190810" s="14">
        <v>0.125</v>
      </c>
      <c r="G190810" s="12">
        <v>98.580357142857139</v>
      </c>
    </row>
    <row r="190811" spans="2:7" x14ac:dyDescent="0.35">
      <c r="B190811" t="s">
        <v>779</v>
      </c>
      <c r="C190811" t="s">
        <v>109</v>
      </c>
      <c r="D190811" s="13">
        <v>1</v>
      </c>
      <c r="E190811" s="14">
        <v>9.0571506204148176E-5</v>
      </c>
      <c r="F190811" s="14">
        <v>0.125</v>
      </c>
      <c r="G190811" s="12">
        <v>345.03125</v>
      </c>
    </row>
    <row r="190812" spans="2:7" x14ac:dyDescent="0.35">
      <c r="B190812" t="s">
        <v>779</v>
      </c>
      <c r="C190812" t="s">
        <v>543</v>
      </c>
      <c r="D190812" s="13">
        <v>1</v>
      </c>
      <c r="E190812" s="14">
        <v>9.0571506204148176E-5</v>
      </c>
      <c r="F190812" s="14">
        <v>0.125</v>
      </c>
      <c r="G190812" s="12">
        <v>276.02499999999998</v>
      </c>
    </row>
    <row r="190813" spans="2:7" x14ac:dyDescent="0.35">
      <c r="B190813" t="s">
        <v>779</v>
      </c>
      <c r="C190813" t="s">
        <v>595</v>
      </c>
      <c r="D190813" s="13">
        <v>1</v>
      </c>
      <c r="E190813" s="14">
        <v>9.0571506204148176E-5</v>
      </c>
      <c r="F190813" s="14">
        <v>0.125</v>
      </c>
      <c r="G190813" s="12">
        <v>460.04166666666663</v>
      </c>
    </row>
    <row r="190814" spans="2:7" x14ac:dyDescent="0.35">
      <c r="B190814" t="s">
        <v>779</v>
      </c>
      <c r="C190814" t="s">
        <v>1029</v>
      </c>
      <c r="D190814" s="13">
        <v>1</v>
      </c>
      <c r="E190814" s="14">
        <v>9.0571506204148176E-5</v>
      </c>
      <c r="F190814" s="14">
        <v>0.125</v>
      </c>
      <c r="G190814" s="12">
        <v>460.04166666666663</v>
      </c>
    </row>
    <row r="190815" spans="2:7" x14ac:dyDescent="0.35">
      <c r="B190815" t="s">
        <v>779</v>
      </c>
      <c r="C190815" t="s">
        <v>336</v>
      </c>
      <c r="D190815" s="13">
        <v>1</v>
      </c>
      <c r="E190815" s="14">
        <v>9.0571506204148176E-5</v>
      </c>
      <c r="F190815" s="14">
        <v>0.125</v>
      </c>
      <c r="G190815" s="12">
        <v>106.16346153846155</v>
      </c>
    </row>
    <row r="190816" spans="2:7" x14ac:dyDescent="0.35">
      <c r="B190816" t="s">
        <v>779</v>
      </c>
      <c r="C190816" t="s">
        <v>1618</v>
      </c>
      <c r="D190816" s="13">
        <v>1</v>
      </c>
      <c r="E190816" s="14">
        <v>9.0571506204148176E-5</v>
      </c>
      <c r="F190816" s="14">
        <v>0.125</v>
      </c>
      <c r="G190816" s="12">
        <v>230.02083333333331</v>
      </c>
    </row>
    <row r="190817" spans="2:7" x14ac:dyDescent="0.35">
      <c r="B190817" t="s">
        <v>779</v>
      </c>
      <c r="C190817" t="s">
        <v>1966</v>
      </c>
      <c r="D190817" s="13">
        <v>1</v>
      </c>
      <c r="E190817" s="14">
        <v>9.0571506204148176E-5</v>
      </c>
      <c r="F190817" s="14">
        <v>0.125</v>
      </c>
      <c r="G190817" s="12">
        <v>690.0625</v>
      </c>
    </row>
    <row r="190818" spans="2:7" x14ac:dyDescent="0.35">
      <c r="B190818" t="s">
        <v>779</v>
      </c>
      <c r="C190818" t="s">
        <v>1822</v>
      </c>
      <c r="D190818" s="13">
        <v>1</v>
      </c>
      <c r="E190818" s="14">
        <v>9.0571506204148176E-5</v>
      </c>
      <c r="F190818" s="14">
        <v>0.125</v>
      </c>
      <c r="G190818" s="12">
        <v>230.02083333333331</v>
      </c>
    </row>
    <row r="190819" spans="2:7" x14ac:dyDescent="0.35">
      <c r="B190819" t="s">
        <v>779</v>
      </c>
      <c r="C190819" t="s">
        <v>1754</v>
      </c>
      <c r="D190819" s="13">
        <v>1</v>
      </c>
      <c r="E190819" s="14">
        <v>9.0571506204148176E-5</v>
      </c>
      <c r="F190819" s="14">
        <v>0.125</v>
      </c>
      <c r="G190819" s="12">
        <v>460.04166666666663</v>
      </c>
    </row>
    <row r="190820" spans="2:7" x14ac:dyDescent="0.35">
      <c r="B190820" t="s">
        <v>779</v>
      </c>
      <c r="C190820" t="s">
        <v>1803</v>
      </c>
      <c r="D190820" s="13">
        <v>1</v>
      </c>
      <c r="E190820" s="14">
        <v>9.0571506204148176E-5</v>
      </c>
      <c r="F190820" s="14">
        <v>0.125</v>
      </c>
      <c r="G190820" s="12">
        <v>106.16346153846155</v>
      </c>
    </row>
    <row r="190821" spans="2:7" x14ac:dyDescent="0.35">
      <c r="B190821" t="s">
        <v>779</v>
      </c>
      <c r="C190821" t="s">
        <v>176</v>
      </c>
      <c r="D190821" s="13">
        <v>1</v>
      </c>
      <c r="E190821" s="14">
        <v>9.0571506204148176E-5</v>
      </c>
      <c r="F190821" s="14">
        <v>0.125</v>
      </c>
      <c r="G190821" s="12">
        <v>125.46590909090909</v>
      </c>
    </row>
    <row r="190822" spans="2:7" x14ac:dyDescent="0.35">
      <c r="B190822" t="s">
        <v>779</v>
      </c>
      <c r="C190822" t="s">
        <v>1030</v>
      </c>
      <c r="D190822" s="13">
        <v>1</v>
      </c>
      <c r="E190822" s="14">
        <v>9.0571506204148176E-5</v>
      </c>
      <c r="F190822" s="14">
        <v>0.125</v>
      </c>
      <c r="G190822" s="12">
        <v>172.515625</v>
      </c>
    </row>
    <row r="190823" spans="2:7" x14ac:dyDescent="0.35">
      <c r="B190823" t="s">
        <v>779</v>
      </c>
      <c r="C190823" t="s">
        <v>619</v>
      </c>
      <c r="D190823" s="13">
        <v>1</v>
      </c>
      <c r="E190823" s="14">
        <v>9.0571506204148176E-5</v>
      </c>
      <c r="F190823" s="14">
        <v>0.125</v>
      </c>
      <c r="G190823" s="12">
        <v>460.04166666666663</v>
      </c>
    </row>
    <row r="190824" spans="2:7" x14ac:dyDescent="0.35">
      <c r="B190824" t="s">
        <v>779</v>
      </c>
      <c r="C190824" t="s">
        <v>1333</v>
      </c>
      <c r="D190824" s="13">
        <v>1</v>
      </c>
      <c r="E190824" s="14">
        <v>9.0571506204148176E-5</v>
      </c>
      <c r="F190824" s="14">
        <v>0.125</v>
      </c>
      <c r="G190824" s="12">
        <v>276.02499999999998</v>
      </c>
    </row>
    <row r="190825" spans="2:7" x14ac:dyDescent="0.35">
      <c r="B190825" t="s">
        <v>779</v>
      </c>
      <c r="C190825" t="s">
        <v>1089</v>
      </c>
      <c r="D190825" s="13">
        <v>1</v>
      </c>
      <c r="E190825" s="14">
        <v>9.0571506204148176E-5</v>
      </c>
      <c r="F190825" s="14">
        <v>0.125</v>
      </c>
      <c r="G190825" s="12">
        <v>172.515625</v>
      </c>
    </row>
    <row r="190826" spans="2:7" x14ac:dyDescent="0.35">
      <c r="B190826" t="s">
        <v>779</v>
      </c>
      <c r="C190826" t="s">
        <v>782</v>
      </c>
      <c r="D190826" s="13">
        <v>1</v>
      </c>
      <c r="E190826" s="14">
        <v>9.0571506204148176E-5</v>
      </c>
      <c r="F190826" s="14">
        <v>0.125</v>
      </c>
      <c r="G190826" s="12">
        <v>460.04166666666663</v>
      </c>
    </row>
    <row r="190827" spans="2:7" x14ac:dyDescent="0.35">
      <c r="B190827" t="s">
        <v>779</v>
      </c>
      <c r="C190827" t="s">
        <v>1111</v>
      </c>
      <c r="D190827" s="13">
        <v>1</v>
      </c>
      <c r="E190827" s="14">
        <v>9.0571506204148176E-5</v>
      </c>
      <c r="F190827" s="14">
        <v>0.125</v>
      </c>
      <c r="G190827" s="12">
        <v>460.04166666666663</v>
      </c>
    </row>
    <row r="190828" spans="2:7" x14ac:dyDescent="0.35">
      <c r="B190828" t="s">
        <v>779</v>
      </c>
      <c r="C190828" t="s">
        <v>1759</v>
      </c>
      <c r="D190828" s="13">
        <v>1</v>
      </c>
      <c r="E190828" s="14">
        <v>9.0571506204148176E-5</v>
      </c>
      <c r="F190828" s="14">
        <v>0.125</v>
      </c>
      <c r="G190828" s="12">
        <v>1380.125</v>
      </c>
    </row>
    <row r="190829" spans="2:7" x14ac:dyDescent="0.35">
      <c r="B190829" t="s">
        <v>779</v>
      </c>
      <c r="C190829" t="s">
        <v>1692</v>
      </c>
      <c r="D190829" s="13">
        <v>1</v>
      </c>
      <c r="E190829" s="14">
        <v>9.0571506204148176E-5</v>
      </c>
      <c r="F190829" s="14">
        <v>0.125</v>
      </c>
      <c r="G190829" s="12">
        <v>690.0625</v>
      </c>
    </row>
    <row r="190830" spans="2:7" x14ac:dyDescent="0.35">
      <c r="B190830" t="s">
        <v>779</v>
      </c>
      <c r="C190830" t="s">
        <v>1766</v>
      </c>
      <c r="D190830" s="13">
        <v>1</v>
      </c>
      <c r="E190830" s="14">
        <v>9.0571506204148176E-5</v>
      </c>
      <c r="F190830" s="14">
        <v>0.125</v>
      </c>
      <c r="G190830" s="12">
        <v>690.0625</v>
      </c>
    </row>
    <row r="190831" spans="2:7" x14ac:dyDescent="0.35">
      <c r="B190831" t="s">
        <v>779</v>
      </c>
      <c r="C190831" t="s">
        <v>1322</v>
      </c>
      <c r="D190831" s="13">
        <v>1</v>
      </c>
      <c r="E190831" s="14">
        <v>9.0571506204148176E-5</v>
      </c>
      <c r="F190831" s="14">
        <v>0.125</v>
      </c>
      <c r="G190831" s="12">
        <v>690.0625</v>
      </c>
    </row>
    <row r="190832" spans="2:7" x14ac:dyDescent="0.35">
      <c r="B190832" t="s">
        <v>779</v>
      </c>
      <c r="C190832" t="s">
        <v>291</v>
      </c>
      <c r="D190832" s="13">
        <v>1</v>
      </c>
      <c r="E190832" s="14">
        <v>9.0571506204148176E-5</v>
      </c>
      <c r="F190832" s="14">
        <v>0.125</v>
      </c>
      <c r="G190832" s="12">
        <v>460.04166666666663</v>
      </c>
    </row>
    <row r="190833" spans="2:7" x14ac:dyDescent="0.35">
      <c r="B190833" t="s">
        <v>779</v>
      </c>
      <c r="C190833" t="s">
        <v>876</v>
      </c>
      <c r="D190833" s="13">
        <v>1</v>
      </c>
      <c r="E190833" s="14">
        <v>9.0571506204148176E-5</v>
      </c>
      <c r="F190833" s="14">
        <v>0.125</v>
      </c>
      <c r="G190833" s="12">
        <v>276.02499999999998</v>
      </c>
    </row>
    <row r="190834" spans="2:7" x14ac:dyDescent="0.35">
      <c r="B190834" t="s">
        <v>779</v>
      </c>
      <c r="C190834" t="s">
        <v>279</v>
      </c>
      <c r="D190834" s="13">
        <v>1</v>
      </c>
      <c r="E190834" s="14">
        <v>9.0571506204148176E-5</v>
      </c>
      <c r="F190834" s="14">
        <v>0.125</v>
      </c>
      <c r="G190834" s="12">
        <v>125.46590909090909</v>
      </c>
    </row>
    <row r="190835" spans="2:7" x14ac:dyDescent="0.35">
      <c r="B190835" t="s">
        <v>779</v>
      </c>
      <c r="C190835" t="s">
        <v>1150</v>
      </c>
      <c r="D190835" s="13">
        <v>1</v>
      </c>
      <c r="E190835" s="14">
        <v>9.0571506204148176E-5</v>
      </c>
      <c r="F190835" s="14">
        <v>0.125</v>
      </c>
      <c r="G190835" s="12">
        <v>345.03125</v>
      </c>
    </row>
    <row r="190836" spans="2:7" x14ac:dyDescent="0.35">
      <c r="B190836" t="s">
        <v>779</v>
      </c>
      <c r="C190836" t="s">
        <v>1097</v>
      </c>
      <c r="D190836" s="13">
        <v>1</v>
      </c>
      <c r="E190836" s="14">
        <v>9.0571506204148176E-5</v>
      </c>
      <c r="F190836" s="14">
        <v>0.125</v>
      </c>
      <c r="G190836" s="12">
        <v>1380.125</v>
      </c>
    </row>
    <row r="190837" spans="2:7" x14ac:dyDescent="0.35">
      <c r="B190837" t="s">
        <v>779</v>
      </c>
      <c r="C190837" t="s">
        <v>210</v>
      </c>
      <c r="D190837" s="13">
        <v>1</v>
      </c>
      <c r="E190837" s="14">
        <v>9.0571506204148176E-5</v>
      </c>
      <c r="F190837" s="14">
        <v>0.125</v>
      </c>
      <c r="G190837" s="12">
        <v>138.01249999999999</v>
      </c>
    </row>
    <row r="190838" spans="2:7" x14ac:dyDescent="0.35">
      <c r="B190838" t="s">
        <v>779</v>
      </c>
      <c r="C190838" t="s">
        <v>125</v>
      </c>
      <c r="D190838" s="13">
        <v>1</v>
      </c>
      <c r="E190838" s="14">
        <v>9.0571506204148176E-5</v>
      </c>
      <c r="F190838" s="14">
        <v>0.125</v>
      </c>
      <c r="G190838" s="12">
        <v>98.580357142857139</v>
      </c>
    </row>
    <row r="190839" spans="2:7" x14ac:dyDescent="0.35">
      <c r="B190839" t="s">
        <v>779</v>
      </c>
      <c r="C190839" t="s">
        <v>847</v>
      </c>
      <c r="D190839" s="13">
        <v>1</v>
      </c>
      <c r="E190839" s="14">
        <v>9.0571506204148176E-5</v>
      </c>
      <c r="F190839" s="14">
        <v>0.125</v>
      </c>
      <c r="G190839" s="12">
        <v>86.2578125</v>
      </c>
    </row>
    <row r="190840" spans="2:7" x14ac:dyDescent="0.35">
      <c r="B190840" t="s">
        <v>1150</v>
      </c>
      <c r="C190840" t="s">
        <v>777</v>
      </c>
      <c r="D190840" s="13">
        <v>1</v>
      </c>
      <c r="E190840" s="14">
        <v>9.0571506204148176E-5</v>
      </c>
      <c r="F190840" s="14">
        <v>0.25</v>
      </c>
      <c r="G190840" s="12">
        <v>2760.25</v>
      </c>
    </row>
    <row r="190841" spans="2:7" x14ac:dyDescent="0.35">
      <c r="B190841" t="s">
        <v>1150</v>
      </c>
      <c r="C190841" t="s">
        <v>941</v>
      </c>
      <c r="D190841" s="13">
        <v>1</v>
      </c>
      <c r="E190841" s="14">
        <v>9.0571506204148176E-5</v>
      </c>
      <c r="F190841" s="14">
        <v>0.25</v>
      </c>
      <c r="G190841" s="12">
        <v>1380.125</v>
      </c>
    </row>
    <row r="190842" spans="2:7" x14ac:dyDescent="0.35">
      <c r="B190842" t="s">
        <v>1150</v>
      </c>
      <c r="C190842" t="s">
        <v>85</v>
      </c>
      <c r="D190842" s="13">
        <v>1</v>
      </c>
      <c r="E190842" s="14">
        <v>9.0571506204148176E-5</v>
      </c>
      <c r="F190842" s="14">
        <v>0.25</v>
      </c>
      <c r="G190842" s="12">
        <v>460.04166666666663</v>
      </c>
    </row>
    <row r="190843" spans="2:7" x14ac:dyDescent="0.35">
      <c r="B190843" t="s">
        <v>1150</v>
      </c>
      <c r="C190843" t="s">
        <v>2224</v>
      </c>
      <c r="D190843" s="13">
        <v>1</v>
      </c>
      <c r="E190843" s="14">
        <v>9.0571506204148176E-5</v>
      </c>
      <c r="F190843" s="14">
        <v>0.25</v>
      </c>
      <c r="G190843" s="12">
        <v>920.08333333333326</v>
      </c>
    </row>
    <row r="190844" spans="2:7" x14ac:dyDescent="0.35">
      <c r="B190844" t="s">
        <v>1150</v>
      </c>
      <c r="C190844" t="s">
        <v>594</v>
      </c>
      <c r="D190844" s="13">
        <v>1</v>
      </c>
      <c r="E190844" s="14">
        <v>9.0571506204148176E-5</v>
      </c>
      <c r="F190844" s="14">
        <v>0.25</v>
      </c>
      <c r="G190844" s="12">
        <v>460.04166666666663</v>
      </c>
    </row>
    <row r="190845" spans="2:7" x14ac:dyDescent="0.35">
      <c r="B190845" t="s">
        <v>1150</v>
      </c>
      <c r="C190845" t="s">
        <v>1122</v>
      </c>
      <c r="D190845" s="13">
        <v>1</v>
      </c>
      <c r="E190845" s="14">
        <v>9.0571506204148176E-5</v>
      </c>
      <c r="F190845" s="14">
        <v>0.25</v>
      </c>
      <c r="G190845" s="12">
        <v>920.08333333333326</v>
      </c>
    </row>
    <row r="190846" spans="2:7" x14ac:dyDescent="0.35">
      <c r="B190846" t="s">
        <v>1150</v>
      </c>
      <c r="C190846" t="s">
        <v>1163</v>
      </c>
      <c r="D190846" s="13">
        <v>1</v>
      </c>
      <c r="E190846" s="14">
        <v>9.0571506204148176E-5</v>
      </c>
      <c r="F190846" s="14">
        <v>0.25</v>
      </c>
      <c r="G190846" s="12">
        <v>920.08333333333326</v>
      </c>
    </row>
    <row r="190847" spans="2:7" x14ac:dyDescent="0.35">
      <c r="B190847" t="s">
        <v>1150</v>
      </c>
      <c r="C190847" t="s">
        <v>943</v>
      </c>
      <c r="D190847" s="13">
        <v>1</v>
      </c>
      <c r="E190847" s="14">
        <v>9.0571506204148176E-5</v>
      </c>
      <c r="F190847" s="14">
        <v>0.25</v>
      </c>
      <c r="G190847" s="12">
        <v>460.04166666666663</v>
      </c>
    </row>
    <row r="190848" spans="2:7" x14ac:dyDescent="0.35">
      <c r="B190848" t="s">
        <v>1150</v>
      </c>
      <c r="C190848" t="s">
        <v>938</v>
      </c>
      <c r="D190848" s="13">
        <v>1</v>
      </c>
      <c r="E190848" s="14">
        <v>9.0571506204148176E-5</v>
      </c>
      <c r="F190848" s="14">
        <v>0.25</v>
      </c>
      <c r="G190848" s="12">
        <v>690.0625</v>
      </c>
    </row>
    <row r="190849" spans="2:7" x14ac:dyDescent="0.35">
      <c r="B190849" t="s">
        <v>1150</v>
      </c>
      <c r="C190849" t="s">
        <v>1339</v>
      </c>
      <c r="D190849" s="13">
        <v>1</v>
      </c>
      <c r="E190849" s="14">
        <v>9.0571506204148176E-5</v>
      </c>
      <c r="F190849" s="14">
        <v>0.25</v>
      </c>
      <c r="G190849" s="12">
        <v>460.04166666666663</v>
      </c>
    </row>
    <row r="190850" spans="2:7" x14ac:dyDescent="0.35">
      <c r="B190850" t="s">
        <v>1150</v>
      </c>
      <c r="C190850" t="s">
        <v>878</v>
      </c>
      <c r="D190850" s="13">
        <v>1</v>
      </c>
      <c r="E190850" s="14">
        <v>9.0571506204148176E-5</v>
      </c>
      <c r="F190850" s="14">
        <v>0.25</v>
      </c>
      <c r="G190850" s="12">
        <v>920.08333333333326</v>
      </c>
    </row>
    <row r="190851" spans="2:7" x14ac:dyDescent="0.35">
      <c r="B190851" t="s">
        <v>1150</v>
      </c>
      <c r="C190851" t="s">
        <v>1084</v>
      </c>
      <c r="D190851" s="13">
        <v>1</v>
      </c>
      <c r="E190851" s="14">
        <v>9.0571506204148176E-5</v>
      </c>
      <c r="F190851" s="14">
        <v>0.25</v>
      </c>
      <c r="G190851" s="12">
        <v>690.0625</v>
      </c>
    </row>
    <row r="190852" spans="2:7" x14ac:dyDescent="0.35">
      <c r="B190852" t="s">
        <v>1150</v>
      </c>
      <c r="C190852" t="s">
        <v>1027</v>
      </c>
      <c r="D190852" s="13">
        <v>1</v>
      </c>
      <c r="E190852" s="14">
        <v>9.0571506204148176E-5</v>
      </c>
      <c r="F190852" s="14">
        <v>0.25</v>
      </c>
      <c r="G190852" s="12">
        <v>552.04999999999995</v>
      </c>
    </row>
    <row r="190853" spans="2:7" x14ac:dyDescent="0.35">
      <c r="B190853" t="s">
        <v>1150</v>
      </c>
      <c r="C190853" t="s">
        <v>893</v>
      </c>
      <c r="D190853" s="13">
        <v>1</v>
      </c>
      <c r="E190853" s="14">
        <v>9.0571506204148176E-5</v>
      </c>
      <c r="F190853" s="14">
        <v>0.25</v>
      </c>
      <c r="G190853" s="12">
        <v>345.03125</v>
      </c>
    </row>
    <row r="190854" spans="2:7" x14ac:dyDescent="0.35">
      <c r="B190854" t="s">
        <v>1150</v>
      </c>
      <c r="C190854" t="s">
        <v>1992</v>
      </c>
      <c r="D190854" s="13">
        <v>1</v>
      </c>
      <c r="E190854" s="14">
        <v>9.0571506204148176E-5</v>
      </c>
      <c r="F190854" s="14">
        <v>0.25</v>
      </c>
      <c r="G190854" s="12">
        <v>162.36764705882354</v>
      </c>
    </row>
    <row r="190855" spans="2:7" x14ac:dyDescent="0.35">
      <c r="B190855" t="s">
        <v>1150</v>
      </c>
      <c r="C190855" t="s">
        <v>781</v>
      </c>
      <c r="D190855" s="13">
        <v>1</v>
      </c>
      <c r="E190855" s="14">
        <v>9.0571506204148176E-5</v>
      </c>
      <c r="F190855" s="14">
        <v>0.25</v>
      </c>
      <c r="G190855" s="12">
        <v>197.16071428571428</v>
      </c>
    </row>
    <row r="190856" spans="2:7" x14ac:dyDescent="0.35">
      <c r="B190856" t="s">
        <v>1150</v>
      </c>
      <c r="C190856" t="s">
        <v>109</v>
      </c>
      <c r="D190856" s="13">
        <v>1</v>
      </c>
      <c r="E190856" s="14">
        <v>9.0571506204148176E-5</v>
      </c>
      <c r="F190856" s="14">
        <v>0.25</v>
      </c>
      <c r="G190856" s="12">
        <v>690.0625</v>
      </c>
    </row>
    <row r="190857" spans="2:7" x14ac:dyDescent="0.35">
      <c r="B190857" t="s">
        <v>1150</v>
      </c>
      <c r="C190857" t="s">
        <v>543</v>
      </c>
      <c r="D190857" s="13">
        <v>1</v>
      </c>
      <c r="E190857" s="14">
        <v>9.0571506204148176E-5</v>
      </c>
      <c r="F190857" s="14">
        <v>0.25</v>
      </c>
      <c r="G190857" s="12">
        <v>552.04999999999995</v>
      </c>
    </row>
    <row r="190858" spans="2:7" x14ac:dyDescent="0.35">
      <c r="B190858" t="s">
        <v>1150</v>
      </c>
      <c r="C190858" t="s">
        <v>595</v>
      </c>
      <c r="D190858" s="13">
        <v>1</v>
      </c>
      <c r="E190858" s="14">
        <v>9.0571506204148176E-5</v>
      </c>
      <c r="F190858" s="14">
        <v>0.25</v>
      </c>
      <c r="G190858" s="12">
        <v>920.08333333333326</v>
      </c>
    </row>
    <row r="190859" spans="2:7" x14ac:dyDescent="0.35">
      <c r="B190859" t="s">
        <v>1150</v>
      </c>
      <c r="C190859" t="s">
        <v>1029</v>
      </c>
      <c r="D190859" s="13">
        <v>1</v>
      </c>
      <c r="E190859" s="14">
        <v>9.0571506204148176E-5</v>
      </c>
      <c r="F190859" s="14">
        <v>0.25</v>
      </c>
      <c r="G190859" s="12">
        <v>920.08333333333326</v>
      </c>
    </row>
    <row r="190860" spans="2:7" x14ac:dyDescent="0.35">
      <c r="B190860" t="s">
        <v>1150</v>
      </c>
      <c r="C190860" t="s">
        <v>336</v>
      </c>
      <c r="D190860" s="13">
        <v>1</v>
      </c>
      <c r="E190860" s="14">
        <v>9.0571506204148176E-5</v>
      </c>
      <c r="F190860" s="14">
        <v>0.25</v>
      </c>
      <c r="G190860" s="12">
        <v>212.32692307692309</v>
      </c>
    </row>
    <row r="190861" spans="2:7" x14ac:dyDescent="0.35">
      <c r="B190861" t="s">
        <v>1150</v>
      </c>
      <c r="C190861" t="s">
        <v>2240</v>
      </c>
      <c r="D190861" s="13">
        <v>1</v>
      </c>
      <c r="E190861" s="14">
        <v>9.0571506204148176E-5</v>
      </c>
      <c r="F190861" s="14">
        <v>0.25</v>
      </c>
      <c r="G190861" s="12">
        <v>460.04166666666663</v>
      </c>
    </row>
    <row r="190862" spans="2:7" x14ac:dyDescent="0.35">
      <c r="B190862" t="s">
        <v>1150</v>
      </c>
      <c r="C190862" t="s">
        <v>1618</v>
      </c>
      <c r="D190862" s="13">
        <v>1</v>
      </c>
      <c r="E190862" s="14">
        <v>9.0571506204148176E-5</v>
      </c>
      <c r="F190862" s="14">
        <v>0.25</v>
      </c>
      <c r="G190862" s="12">
        <v>460.04166666666663</v>
      </c>
    </row>
    <row r="190863" spans="2:7" x14ac:dyDescent="0.35">
      <c r="B190863" t="s">
        <v>1150</v>
      </c>
      <c r="C190863" t="s">
        <v>1966</v>
      </c>
      <c r="D190863" s="13">
        <v>1</v>
      </c>
      <c r="E190863" s="14">
        <v>9.0571506204148176E-5</v>
      </c>
      <c r="F190863" s="14">
        <v>0.25</v>
      </c>
      <c r="G190863" s="12">
        <v>1380.125</v>
      </c>
    </row>
    <row r="190864" spans="2:7" x14ac:dyDescent="0.35">
      <c r="B190864" t="s">
        <v>1150</v>
      </c>
      <c r="C190864" t="s">
        <v>1822</v>
      </c>
      <c r="D190864" s="13">
        <v>1</v>
      </c>
      <c r="E190864" s="14">
        <v>9.0571506204148176E-5</v>
      </c>
      <c r="F190864" s="14">
        <v>0.25</v>
      </c>
      <c r="G190864" s="12">
        <v>460.04166666666663</v>
      </c>
    </row>
    <row r="190865" spans="2:7" x14ac:dyDescent="0.35">
      <c r="B190865" t="s">
        <v>1150</v>
      </c>
      <c r="C190865" t="s">
        <v>1754</v>
      </c>
      <c r="D190865" s="13">
        <v>1</v>
      </c>
      <c r="E190865" s="14">
        <v>9.0571506204148176E-5</v>
      </c>
      <c r="F190865" s="14">
        <v>0.25</v>
      </c>
      <c r="G190865" s="12">
        <v>920.08333333333326</v>
      </c>
    </row>
    <row r="190866" spans="2:7" x14ac:dyDescent="0.35">
      <c r="B190866" t="s">
        <v>1150</v>
      </c>
      <c r="C190866" t="s">
        <v>1803</v>
      </c>
      <c r="D190866" s="13">
        <v>1</v>
      </c>
      <c r="E190866" s="14">
        <v>9.0571506204148176E-5</v>
      </c>
      <c r="F190866" s="14">
        <v>0.25</v>
      </c>
      <c r="G190866" s="12">
        <v>212.32692307692309</v>
      </c>
    </row>
    <row r="190867" spans="2:7" x14ac:dyDescent="0.35">
      <c r="B190867" t="s">
        <v>1150</v>
      </c>
      <c r="C190867" t="s">
        <v>176</v>
      </c>
      <c r="D190867" s="13">
        <v>1</v>
      </c>
      <c r="E190867" s="14">
        <v>9.0571506204148176E-5</v>
      </c>
      <c r="F190867" s="14">
        <v>0.25</v>
      </c>
      <c r="G190867" s="12">
        <v>250.93181818181819</v>
      </c>
    </row>
    <row r="190868" spans="2:7" x14ac:dyDescent="0.35">
      <c r="B190868" t="s">
        <v>1150</v>
      </c>
      <c r="C190868" t="s">
        <v>1254</v>
      </c>
      <c r="D190868" s="13">
        <v>1</v>
      </c>
      <c r="E190868" s="14">
        <v>9.0571506204148176E-5</v>
      </c>
      <c r="F190868" s="14">
        <v>0.25</v>
      </c>
      <c r="G190868" s="12">
        <v>552.04999999999995</v>
      </c>
    </row>
    <row r="190869" spans="2:7" x14ac:dyDescent="0.35">
      <c r="B190869" t="s">
        <v>1150</v>
      </c>
      <c r="C190869" t="s">
        <v>294</v>
      </c>
      <c r="D190869" s="13">
        <v>1</v>
      </c>
      <c r="E190869" s="14">
        <v>9.0571506204148176E-5</v>
      </c>
      <c r="F190869" s="14">
        <v>0.25</v>
      </c>
      <c r="G190869" s="12">
        <v>552.04999999999995</v>
      </c>
    </row>
    <row r="190870" spans="2:7" x14ac:dyDescent="0.35">
      <c r="B190870" t="s">
        <v>1150</v>
      </c>
      <c r="C190870" t="s">
        <v>1030</v>
      </c>
      <c r="D190870" s="13">
        <v>1</v>
      </c>
      <c r="E190870" s="14">
        <v>9.0571506204148176E-5</v>
      </c>
      <c r="F190870" s="14">
        <v>0.25</v>
      </c>
      <c r="G190870" s="12">
        <v>345.03125</v>
      </c>
    </row>
    <row r="190871" spans="2:7" x14ac:dyDescent="0.35">
      <c r="B190871" t="s">
        <v>1150</v>
      </c>
      <c r="C190871" t="s">
        <v>619</v>
      </c>
      <c r="D190871" s="13">
        <v>1</v>
      </c>
      <c r="E190871" s="14">
        <v>9.0571506204148176E-5</v>
      </c>
      <c r="F190871" s="14">
        <v>0.25</v>
      </c>
      <c r="G190871" s="12">
        <v>920.08333333333326</v>
      </c>
    </row>
    <row r="190872" spans="2:7" x14ac:dyDescent="0.35">
      <c r="B190872" t="s">
        <v>1150</v>
      </c>
      <c r="C190872" t="s">
        <v>1333</v>
      </c>
      <c r="D190872" s="13">
        <v>1</v>
      </c>
      <c r="E190872" s="14">
        <v>9.0571506204148176E-5</v>
      </c>
      <c r="F190872" s="14">
        <v>0.25</v>
      </c>
      <c r="G190872" s="12">
        <v>552.04999999999995</v>
      </c>
    </row>
    <row r="190873" spans="2:7" x14ac:dyDescent="0.35">
      <c r="B190873" t="s">
        <v>1150</v>
      </c>
      <c r="C190873" t="s">
        <v>1089</v>
      </c>
      <c r="D190873" s="13">
        <v>1</v>
      </c>
      <c r="E190873" s="14">
        <v>9.0571506204148176E-5</v>
      </c>
      <c r="F190873" s="14">
        <v>0.25</v>
      </c>
      <c r="G190873" s="12">
        <v>345.03125</v>
      </c>
    </row>
    <row r="190874" spans="2:7" x14ac:dyDescent="0.35">
      <c r="B190874" t="s">
        <v>1150</v>
      </c>
      <c r="C190874" t="s">
        <v>782</v>
      </c>
      <c r="D190874" s="13">
        <v>1</v>
      </c>
      <c r="E190874" s="14">
        <v>9.0571506204148176E-5</v>
      </c>
      <c r="F190874" s="14">
        <v>0.25</v>
      </c>
      <c r="G190874" s="12">
        <v>920.08333333333326</v>
      </c>
    </row>
    <row r="190875" spans="2:7" x14ac:dyDescent="0.35">
      <c r="B190875" t="s">
        <v>1150</v>
      </c>
      <c r="C190875" t="s">
        <v>1111</v>
      </c>
      <c r="D190875" s="13">
        <v>1</v>
      </c>
      <c r="E190875" s="14">
        <v>9.0571506204148176E-5</v>
      </c>
      <c r="F190875" s="14">
        <v>0.25</v>
      </c>
      <c r="G190875" s="12">
        <v>920.08333333333326</v>
      </c>
    </row>
    <row r="190876" spans="2:7" x14ac:dyDescent="0.35">
      <c r="B190876" t="s">
        <v>1150</v>
      </c>
      <c r="C190876" t="s">
        <v>1759</v>
      </c>
      <c r="D190876" s="13">
        <v>1</v>
      </c>
      <c r="E190876" s="14">
        <v>9.0571506204148176E-5</v>
      </c>
      <c r="F190876" s="14">
        <v>0.25</v>
      </c>
      <c r="G190876" s="12">
        <v>2760.25</v>
      </c>
    </row>
    <row r="190877" spans="2:7" x14ac:dyDescent="0.35">
      <c r="B190877" t="s">
        <v>1150</v>
      </c>
      <c r="C190877" t="s">
        <v>1692</v>
      </c>
      <c r="D190877" s="13">
        <v>1</v>
      </c>
      <c r="E190877" s="14">
        <v>9.0571506204148176E-5</v>
      </c>
      <c r="F190877" s="14">
        <v>0.25</v>
      </c>
      <c r="G190877" s="12">
        <v>1380.125</v>
      </c>
    </row>
    <row r="190878" spans="2:7" x14ac:dyDescent="0.35">
      <c r="B190878" t="s">
        <v>1150</v>
      </c>
      <c r="C190878" t="s">
        <v>1766</v>
      </c>
      <c r="D190878" s="13">
        <v>1</v>
      </c>
      <c r="E190878" s="14">
        <v>9.0571506204148176E-5</v>
      </c>
      <c r="F190878" s="14">
        <v>0.25</v>
      </c>
      <c r="G190878" s="12">
        <v>1380.125</v>
      </c>
    </row>
    <row r="190879" spans="2:7" x14ac:dyDescent="0.35">
      <c r="B190879" t="s">
        <v>1150</v>
      </c>
      <c r="C190879" t="s">
        <v>1926</v>
      </c>
      <c r="D190879" s="13">
        <v>1</v>
      </c>
      <c r="E190879" s="14">
        <v>9.0571506204148176E-5</v>
      </c>
      <c r="F190879" s="14">
        <v>0.25</v>
      </c>
      <c r="G190879" s="12">
        <v>184.01666666666668</v>
      </c>
    </row>
    <row r="190880" spans="2:7" x14ac:dyDescent="0.35">
      <c r="B190880" t="s">
        <v>1150</v>
      </c>
      <c r="C190880" t="s">
        <v>1322</v>
      </c>
      <c r="D190880" s="13">
        <v>1</v>
      </c>
      <c r="E190880" s="14">
        <v>9.0571506204148176E-5</v>
      </c>
      <c r="F190880" s="14">
        <v>0.25</v>
      </c>
      <c r="G190880" s="12">
        <v>1380.125</v>
      </c>
    </row>
    <row r="190881" spans="2:7" x14ac:dyDescent="0.35">
      <c r="B190881" t="s">
        <v>1150</v>
      </c>
      <c r="C190881" t="s">
        <v>291</v>
      </c>
      <c r="D190881" s="13">
        <v>1</v>
      </c>
      <c r="E190881" s="14">
        <v>9.0571506204148176E-5</v>
      </c>
      <c r="F190881" s="14">
        <v>0.25</v>
      </c>
      <c r="G190881" s="12">
        <v>920.08333333333326</v>
      </c>
    </row>
    <row r="190882" spans="2:7" x14ac:dyDescent="0.35">
      <c r="B190882" t="s">
        <v>1150</v>
      </c>
      <c r="C190882" t="s">
        <v>876</v>
      </c>
      <c r="D190882" s="13">
        <v>1</v>
      </c>
      <c r="E190882" s="14">
        <v>9.0571506204148176E-5</v>
      </c>
      <c r="F190882" s="14">
        <v>0.25</v>
      </c>
      <c r="G190882" s="12">
        <v>552.04999999999995</v>
      </c>
    </row>
    <row r="190883" spans="2:7" x14ac:dyDescent="0.35">
      <c r="B190883" t="s">
        <v>1150</v>
      </c>
      <c r="C190883" t="s">
        <v>279</v>
      </c>
      <c r="D190883" s="13">
        <v>1</v>
      </c>
      <c r="E190883" s="14">
        <v>9.0571506204148176E-5</v>
      </c>
      <c r="F190883" s="14">
        <v>0.25</v>
      </c>
      <c r="G190883" s="12">
        <v>250.93181818181819</v>
      </c>
    </row>
    <row r="190884" spans="2:7" x14ac:dyDescent="0.35">
      <c r="B190884" t="s">
        <v>1150</v>
      </c>
      <c r="C190884" t="s">
        <v>779</v>
      </c>
      <c r="D190884" s="13">
        <v>1</v>
      </c>
      <c r="E190884" s="14">
        <v>9.0571506204148176E-5</v>
      </c>
      <c r="F190884" s="14">
        <v>0.25</v>
      </c>
      <c r="G190884" s="12">
        <v>345.03125</v>
      </c>
    </row>
    <row r="190885" spans="2:7" x14ac:dyDescent="0.35">
      <c r="B190885" t="s">
        <v>1150</v>
      </c>
      <c r="C190885" t="s">
        <v>1097</v>
      </c>
      <c r="D190885" s="13">
        <v>1</v>
      </c>
      <c r="E190885" s="14">
        <v>9.0571506204148176E-5</v>
      </c>
      <c r="F190885" s="14">
        <v>0.25</v>
      </c>
      <c r="G190885" s="12">
        <v>2760.25</v>
      </c>
    </row>
    <row r="190886" spans="2:7" x14ac:dyDescent="0.35">
      <c r="B190886" t="s">
        <v>1150</v>
      </c>
      <c r="C190886" t="s">
        <v>210</v>
      </c>
      <c r="D190886" s="13">
        <v>1</v>
      </c>
      <c r="E190886" s="14">
        <v>9.0571506204148176E-5</v>
      </c>
      <c r="F190886" s="14">
        <v>0.25</v>
      </c>
      <c r="G190886" s="12">
        <v>276.02499999999998</v>
      </c>
    </row>
    <row r="190887" spans="2:7" x14ac:dyDescent="0.35">
      <c r="B190887" t="s">
        <v>1150</v>
      </c>
      <c r="C190887" t="s">
        <v>125</v>
      </c>
      <c r="D190887" s="13">
        <v>1</v>
      </c>
      <c r="E190887" s="14">
        <v>9.0571506204148176E-5</v>
      </c>
      <c r="F190887" s="14">
        <v>0.25</v>
      </c>
      <c r="G190887" s="12">
        <v>197.16071428571428</v>
      </c>
    </row>
    <row r="190888" spans="2:7" x14ac:dyDescent="0.35">
      <c r="B190888" t="s">
        <v>1150</v>
      </c>
      <c r="C190888" t="s">
        <v>847</v>
      </c>
      <c r="D190888" s="13">
        <v>1</v>
      </c>
      <c r="E190888" s="14">
        <v>9.0571506204148176E-5</v>
      </c>
      <c r="F190888" s="14">
        <v>0.25</v>
      </c>
      <c r="G190888" s="12">
        <v>172.515625</v>
      </c>
    </row>
    <row r="190889" spans="2:7" x14ac:dyDescent="0.35">
      <c r="B190889" t="s">
        <v>279</v>
      </c>
      <c r="C190889" t="s">
        <v>777</v>
      </c>
      <c r="D190889" s="13">
        <v>1</v>
      </c>
      <c r="E190889" s="14">
        <v>9.0571506204148176E-5</v>
      </c>
      <c r="F190889" s="14">
        <v>9.0909090909090912E-2</v>
      </c>
      <c r="G190889" s="12">
        <v>1003.7272727272727</v>
      </c>
    </row>
    <row r="190890" spans="2:7" x14ac:dyDescent="0.35">
      <c r="B190890" t="s">
        <v>279</v>
      </c>
      <c r="C190890" t="s">
        <v>941</v>
      </c>
      <c r="D190890" s="13">
        <v>1</v>
      </c>
      <c r="E190890" s="14">
        <v>9.0571506204148176E-5</v>
      </c>
      <c r="F190890" s="14">
        <v>9.0909090909090912E-2</v>
      </c>
      <c r="G190890" s="12">
        <v>501.86363636363637</v>
      </c>
    </row>
    <row r="190891" spans="2:7" x14ac:dyDescent="0.35">
      <c r="B190891" t="s">
        <v>279</v>
      </c>
      <c r="C190891" t="s">
        <v>85</v>
      </c>
      <c r="D190891" s="13">
        <v>1</v>
      </c>
      <c r="E190891" s="14">
        <v>9.0571506204148176E-5</v>
      </c>
      <c r="F190891" s="14">
        <v>9.0909090909090912E-2</v>
      </c>
      <c r="G190891" s="12">
        <v>167.28787878787878</v>
      </c>
    </row>
    <row r="190892" spans="2:7" x14ac:dyDescent="0.35">
      <c r="B190892" t="s">
        <v>279</v>
      </c>
      <c r="C190892" t="s">
        <v>2224</v>
      </c>
      <c r="D190892" s="13">
        <v>1</v>
      </c>
      <c r="E190892" s="14">
        <v>9.0571506204148176E-5</v>
      </c>
      <c r="F190892" s="14">
        <v>9.0909090909090912E-2</v>
      </c>
      <c r="G190892" s="12">
        <v>334.57575757575756</v>
      </c>
    </row>
    <row r="190893" spans="2:7" x14ac:dyDescent="0.35">
      <c r="B190893" t="s">
        <v>279</v>
      </c>
      <c r="C190893" t="s">
        <v>594</v>
      </c>
      <c r="D190893" s="13">
        <v>1</v>
      </c>
      <c r="E190893" s="14">
        <v>9.0571506204148176E-5</v>
      </c>
      <c r="F190893" s="14">
        <v>9.0909090909090912E-2</v>
      </c>
      <c r="G190893" s="12">
        <v>167.28787878787878</v>
      </c>
    </row>
    <row r="190894" spans="2:7" x14ac:dyDescent="0.35">
      <c r="B190894" t="s">
        <v>279</v>
      </c>
      <c r="C190894" t="s">
        <v>1122</v>
      </c>
      <c r="D190894" s="13">
        <v>1</v>
      </c>
      <c r="E190894" s="14">
        <v>9.0571506204148176E-5</v>
      </c>
      <c r="F190894" s="14">
        <v>9.0909090909090912E-2</v>
      </c>
      <c r="G190894" s="12">
        <v>334.57575757575756</v>
      </c>
    </row>
    <row r="190895" spans="2:7" x14ac:dyDescent="0.35">
      <c r="B190895" t="s">
        <v>279</v>
      </c>
      <c r="C190895" t="s">
        <v>1163</v>
      </c>
      <c r="D190895" s="13">
        <v>1</v>
      </c>
      <c r="E190895" s="14">
        <v>9.0571506204148176E-5</v>
      </c>
      <c r="F190895" s="14">
        <v>9.0909090909090912E-2</v>
      </c>
      <c r="G190895" s="12">
        <v>334.57575757575756</v>
      </c>
    </row>
    <row r="190896" spans="2:7" x14ac:dyDescent="0.35">
      <c r="B190896" t="s">
        <v>279</v>
      </c>
      <c r="C190896" t="s">
        <v>943</v>
      </c>
      <c r="D190896" s="13">
        <v>1</v>
      </c>
      <c r="E190896" s="14">
        <v>9.0571506204148176E-5</v>
      </c>
      <c r="F190896" s="14">
        <v>9.0909090909090912E-2</v>
      </c>
      <c r="G190896" s="12">
        <v>167.28787878787878</v>
      </c>
    </row>
    <row r="190897" spans="2:7" x14ac:dyDescent="0.35">
      <c r="B190897" t="s">
        <v>279</v>
      </c>
      <c r="C190897" t="s">
        <v>938</v>
      </c>
      <c r="D190897" s="13">
        <v>1</v>
      </c>
      <c r="E190897" s="14">
        <v>9.0571506204148176E-5</v>
      </c>
      <c r="F190897" s="14">
        <v>9.0909090909090912E-2</v>
      </c>
      <c r="G190897" s="12">
        <v>250.93181818181819</v>
      </c>
    </row>
    <row r="190898" spans="2:7" x14ac:dyDescent="0.35">
      <c r="B190898" t="s">
        <v>279</v>
      </c>
      <c r="C190898" t="s">
        <v>1339</v>
      </c>
      <c r="D190898" s="13">
        <v>1</v>
      </c>
      <c r="E190898" s="14">
        <v>9.0571506204148176E-5</v>
      </c>
      <c r="F190898" s="14">
        <v>9.0909090909090912E-2</v>
      </c>
      <c r="G190898" s="12">
        <v>167.28787878787878</v>
      </c>
    </row>
    <row r="190899" spans="2:7" x14ac:dyDescent="0.35">
      <c r="B190899" t="s">
        <v>279</v>
      </c>
      <c r="C190899" t="s">
        <v>878</v>
      </c>
      <c r="D190899" s="13">
        <v>1</v>
      </c>
      <c r="E190899" s="14">
        <v>9.0571506204148176E-5</v>
      </c>
      <c r="F190899" s="14">
        <v>9.0909090909090912E-2</v>
      </c>
      <c r="G190899" s="12">
        <v>334.57575757575756</v>
      </c>
    </row>
    <row r="190900" spans="2:7" x14ac:dyDescent="0.35">
      <c r="B190900" t="s">
        <v>279</v>
      </c>
      <c r="C190900" t="s">
        <v>1084</v>
      </c>
      <c r="D190900" s="13">
        <v>1</v>
      </c>
      <c r="E190900" s="14">
        <v>9.0571506204148176E-5</v>
      </c>
      <c r="F190900" s="14">
        <v>9.0909090909090912E-2</v>
      </c>
      <c r="G190900" s="12">
        <v>250.93181818181819</v>
      </c>
    </row>
    <row r="190901" spans="2:7" x14ac:dyDescent="0.35">
      <c r="B190901" t="s">
        <v>279</v>
      </c>
      <c r="C190901" t="s">
        <v>1027</v>
      </c>
      <c r="D190901" s="13">
        <v>1</v>
      </c>
      <c r="E190901" s="14">
        <v>9.0571506204148176E-5</v>
      </c>
      <c r="F190901" s="14">
        <v>9.0909090909090912E-2</v>
      </c>
      <c r="G190901" s="12">
        <v>200.74545454545455</v>
      </c>
    </row>
    <row r="190902" spans="2:7" x14ac:dyDescent="0.35">
      <c r="B190902" t="s">
        <v>279</v>
      </c>
      <c r="C190902" t="s">
        <v>893</v>
      </c>
      <c r="D190902" s="13">
        <v>1</v>
      </c>
      <c r="E190902" s="14">
        <v>9.0571506204148176E-5</v>
      </c>
      <c r="F190902" s="14">
        <v>9.0909090909090912E-2</v>
      </c>
      <c r="G190902" s="12">
        <v>125.46590909090909</v>
      </c>
    </row>
    <row r="190903" spans="2:7" x14ac:dyDescent="0.35">
      <c r="B190903" t="s">
        <v>279</v>
      </c>
      <c r="C190903" t="s">
        <v>954</v>
      </c>
      <c r="D190903" s="13">
        <v>1</v>
      </c>
      <c r="E190903" s="14">
        <v>9.0571506204148176E-5</v>
      </c>
      <c r="F190903" s="14">
        <v>9.0909090909090912E-2</v>
      </c>
      <c r="G190903" s="12">
        <v>334.57575757575756</v>
      </c>
    </row>
    <row r="190904" spans="2:7" x14ac:dyDescent="0.35">
      <c r="B190904" t="s">
        <v>279</v>
      </c>
      <c r="C190904" t="s">
        <v>1992</v>
      </c>
      <c r="D190904" s="13">
        <v>1</v>
      </c>
      <c r="E190904" s="14">
        <v>9.0571506204148176E-5</v>
      </c>
      <c r="F190904" s="14">
        <v>9.0909090909090912E-2</v>
      </c>
      <c r="G190904" s="12">
        <v>59.042780748663105</v>
      </c>
    </row>
    <row r="190905" spans="2:7" x14ac:dyDescent="0.35">
      <c r="B190905" t="s">
        <v>279</v>
      </c>
      <c r="C190905" t="s">
        <v>781</v>
      </c>
      <c r="D190905" s="13">
        <v>1</v>
      </c>
      <c r="E190905" s="14">
        <v>9.0571506204148176E-5</v>
      </c>
      <c r="F190905" s="14">
        <v>9.0909090909090912E-2</v>
      </c>
      <c r="G190905" s="12">
        <v>71.694805194805198</v>
      </c>
    </row>
    <row r="190906" spans="2:7" x14ac:dyDescent="0.35">
      <c r="B190906" t="s">
        <v>279</v>
      </c>
      <c r="C190906" t="s">
        <v>109</v>
      </c>
      <c r="D190906" s="13">
        <v>1</v>
      </c>
      <c r="E190906" s="14">
        <v>9.0571506204148176E-5</v>
      </c>
      <c r="F190906" s="14">
        <v>9.0909090909090912E-2</v>
      </c>
      <c r="G190906" s="12">
        <v>250.93181818181819</v>
      </c>
    </row>
    <row r="190907" spans="2:7" x14ac:dyDescent="0.35">
      <c r="B190907" t="s">
        <v>279</v>
      </c>
      <c r="C190907" t="s">
        <v>543</v>
      </c>
      <c r="D190907" s="13">
        <v>1</v>
      </c>
      <c r="E190907" s="14">
        <v>9.0571506204148176E-5</v>
      </c>
      <c r="F190907" s="14">
        <v>9.0909090909090912E-2</v>
      </c>
      <c r="G190907" s="12">
        <v>200.74545454545455</v>
      </c>
    </row>
    <row r="190908" spans="2:7" x14ac:dyDescent="0.35">
      <c r="B190908" t="s">
        <v>279</v>
      </c>
      <c r="C190908" t="s">
        <v>595</v>
      </c>
      <c r="D190908" s="13">
        <v>1</v>
      </c>
      <c r="E190908" s="14">
        <v>9.0571506204148176E-5</v>
      </c>
      <c r="F190908" s="14">
        <v>9.0909090909090912E-2</v>
      </c>
      <c r="G190908" s="12">
        <v>334.57575757575756</v>
      </c>
    </row>
    <row r="190909" spans="2:7" x14ac:dyDescent="0.35">
      <c r="B190909" t="s">
        <v>279</v>
      </c>
      <c r="C190909" t="s">
        <v>1029</v>
      </c>
      <c r="D190909" s="13">
        <v>1</v>
      </c>
      <c r="E190909" s="14">
        <v>9.0571506204148176E-5</v>
      </c>
      <c r="F190909" s="14">
        <v>9.0909090909090912E-2</v>
      </c>
      <c r="G190909" s="12">
        <v>334.57575757575756</v>
      </c>
    </row>
    <row r="190910" spans="2:7" x14ac:dyDescent="0.35">
      <c r="B190910" t="s">
        <v>279</v>
      </c>
      <c r="C190910" t="s">
        <v>336</v>
      </c>
      <c r="D190910" s="13">
        <v>1</v>
      </c>
      <c r="E190910" s="14">
        <v>9.0571506204148176E-5</v>
      </c>
      <c r="F190910" s="14">
        <v>9.0909090909090912E-2</v>
      </c>
      <c r="G190910" s="12">
        <v>77.209790209790214</v>
      </c>
    </row>
    <row r="190911" spans="2:7" x14ac:dyDescent="0.35">
      <c r="B190911" t="s">
        <v>279</v>
      </c>
      <c r="C190911" t="s">
        <v>2240</v>
      </c>
      <c r="D190911" s="13">
        <v>1</v>
      </c>
      <c r="E190911" s="14">
        <v>9.0571506204148176E-5</v>
      </c>
      <c r="F190911" s="14">
        <v>9.0909090909090912E-2</v>
      </c>
      <c r="G190911" s="12">
        <v>167.28787878787878</v>
      </c>
    </row>
    <row r="190912" spans="2:7" x14ac:dyDescent="0.35">
      <c r="B190912" t="s">
        <v>279</v>
      </c>
      <c r="C190912" t="s">
        <v>1618</v>
      </c>
      <c r="D190912" s="13">
        <v>1</v>
      </c>
      <c r="E190912" s="14">
        <v>9.0571506204148176E-5</v>
      </c>
      <c r="F190912" s="14">
        <v>9.0909090909090912E-2</v>
      </c>
      <c r="G190912" s="12">
        <v>167.28787878787878</v>
      </c>
    </row>
    <row r="190913" spans="2:7" x14ac:dyDescent="0.35">
      <c r="B190913" t="s">
        <v>279</v>
      </c>
      <c r="C190913" t="s">
        <v>1966</v>
      </c>
      <c r="D190913" s="13">
        <v>1</v>
      </c>
      <c r="E190913" s="14">
        <v>9.0571506204148176E-5</v>
      </c>
      <c r="F190913" s="14">
        <v>9.0909090909090912E-2</v>
      </c>
      <c r="G190913" s="12">
        <v>501.86363636363637</v>
      </c>
    </row>
    <row r="190914" spans="2:7" x14ac:dyDescent="0.35">
      <c r="B190914" t="s">
        <v>279</v>
      </c>
      <c r="C190914" t="s">
        <v>1822</v>
      </c>
      <c r="D190914" s="13">
        <v>1</v>
      </c>
      <c r="E190914" s="14">
        <v>9.0571506204148176E-5</v>
      </c>
      <c r="F190914" s="14">
        <v>9.0909090909090912E-2</v>
      </c>
      <c r="G190914" s="12">
        <v>167.28787878787878</v>
      </c>
    </row>
    <row r="190915" spans="2:7" x14ac:dyDescent="0.35">
      <c r="B190915" t="s">
        <v>279</v>
      </c>
      <c r="C190915" t="s">
        <v>1754</v>
      </c>
      <c r="D190915" s="13">
        <v>1</v>
      </c>
      <c r="E190915" s="14">
        <v>9.0571506204148176E-5</v>
      </c>
      <c r="F190915" s="14">
        <v>9.0909090909090912E-2</v>
      </c>
      <c r="G190915" s="12">
        <v>334.57575757575756</v>
      </c>
    </row>
    <row r="190916" spans="2:7" x14ac:dyDescent="0.35">
      <c r="B190916" t="s">
        <v>279</v>
      </c>
      <c r="C190916" t="s">
        <v>1803</v>
      </c>
      <c r="D190916" s="13">
        <v>1</v>
      </c>
      <c r="E190916" s="14">
        <v>9.0571506204148176E-5</v>
      </c>
      <c r="F190916" s="14">
        <v>9.0909090909090912E-2</v>
      </c>
      <c r="G190916" s="12">
        <v>77.209790209790214</v>
      </c>
    </row>
    <row r="190917" spans="2:7" x14ac:dyDescent="0.35">
      <c r="B190917" t="s">
        <v>279</v>
      </c>
      <c r="C190917" t="s">
        <v>176</v>
      </c>
      <c r="D190917" s="13">
        <v>1</v>
      </c>
      <c r="E190917" s="14">
        <v>9.0571506204148176E-5</v>
      </c>
      <c r="F190917" s="14">
        <v>9.0909090909090912E-2</v>
      </c>
      <c r="G190917" s="12">
        <v>91.247933884297524</v>
      </c>
    </row>
    <row r="190918" spans="2:7" x14ac:dyDescent="0.35">
      <c r="B190918" t="s">
        <v>279</v>
      </c>
      <c r="C190918" t="s">
        <v>1254</v>
      </c>
      <c r="D190918" s="13">
        <v>1</v>
      </c>
      <c r="E190918" s="14">
        <v>9.0571506204148176E-5</v>
      </c>
      <c r="F190918" s="14">
        <v>9.0909090909090912E-2</v>
      </c>
      <c r="G190918" s="12">
        <v>200.74545454545455</v>
      </c>
    </row>
    <row r="190919" spans="2:7" x14ac:dyDescent="0.35">
      <c r="B190919" t="s">
        <v>279</v>
      </c>
      <c r="C190919" t="s">
        <v>294</v>
      </c>
      <c r="D190919" s="13">
        <v>1</v>
      </c>
      <c r="E190919" s="14">
        <v>9.0571506204148176E-5</v>
      </c>
      <c r="F190919" s="14">
        <v>9.0909090909090912E-2</v>
      </c>
      <c r="G190919" s="12">
        <v>200.74545454545455</v>
      </c>
    </row>
    <row r="190920" spans="2:7" x14ac:dyDescent="0.35">
      <c r="B190920" t="s">
        <v>279</v>
      </c>
      <c r="C190920" t="s">
        <v>1030</v>
      </c>
      <c r="D190920" s="13">
        <v>1</v>
      </c>
      <c r="E190920" s="14">
        <v>9.0571506204148176E-5</v>
      </c>
      <c r="F190920" s="14">
        <v>9.0909090909090912E-2</v>
      </c>
      <c r="G190920" s="12">
        <v>125.46590909090909</v>
      </c>
    </row>
    <row r="190921" spans="2:7" x14ac:dyDescent="0.35">
      <c r="B190921" t="s">
        <v>279</v>
      </c>
      <c r="C190921" t="s">
        <v>619</v>
      </c>
      <c r="D190921" s="13">
        <v>1</v>
      </c>
      <c r="E190921" s="14">
        <v>9.0571506204148176E-5</v>
      </c>
      <c r="F190921" s="14">
        <v>9.0909090909090912E-2</v>
      </c>
      <c r="G190921" s="12">
        <v>334.57575757575756</v>
      </c>
    </row>
    <row r="190922" spans="2:7" x14ac:dyDescent="0.35">
      <c r="B190922" t="s">
        <v>279</v>
      </c>
      <c r="C190922" t="s">
        <v>1333</v>
      </c>
      <c r="D190922" s="13">
        <v>1</v>
      </c>
      <c r="E190922" s="14">
        <v>9.0571506204148176E-5</v>
      </c>
      <c r="F190922" s="14">
        <v>9.0909090909090912E-2</v>
      </c>
      <c r="G190922" s="12">
        <v>200.74545454545455</v>
      </c>
    </row>
    <row r="190923" spans="2:7" x14ac:dyDescent="0.35">
      <c r="B190923" t="s">
        <v>279</v>
      </c>
      <c r="C190923" t="s">
        <v>1089</v>
      </c>
      <c r="D190923" s="13">
        <v>1</v>
      </c>
      <c r="E190923" s="14">
        <v>9.0571506204148176E-5</v>
      </c>
      <c r="F190923" s="14">
        <v>9.0909090909090912E-2</v>
      </c>
      <c r="G190923" s="12">
        <v>125.46590909090909</v>
      </c>
    </row>
    <row r="190924" spans="2:7" x14ac:dyDescent="0.35">
      <c r="B190924" t="s">
        <v>279</v>
      </c>
      <c r="C190924" t="s">
        <v>782</v>
      </c>
      <c r="D190924" s="13">
        <v>1</v>
      </c>
      <c r="E190924" s="14">
        <v>9.0571506204148176E-5</v>
      </c>
      <c r="F190924" s="14">
        <v>9.0909090909090912E-2</v>
      </c>
      <c r="G190924" s="12">
        <v>334.57575757575756</v>
      </c>
    </row>
    <row r="190925" spans="2:7" x14ac:dyDescent="0.35">
      <c r="B190925" t="s">
        <v>279</v>
      </c>
      <c r="C190925" t="s">
        <v>1111</v>
      </c>
      <c r="D190925" s="13">
        <v>1</v>
      </c>
      <c r="E190925" s="14">
        <v>9.0571506204148176E-5</v>
      </c>
      <c r="F190925" s="14">
        <v>9.0909090909090912E-2</v>
      </c>
      <c r="G190925" s="12">
        <v>334.57575757575756</v>
      </c>
    </row>
    <row r="190926" spans="2:7" x14ac:dyDescent="0.35">
      <c r="B190926" t="s">
        <v>279</v>
      </c>
      <c r="C190926" t="s">
        <v>1759</v>
      </c>
      <c r="D190926" s="13">
        <v>1</v>
      </c>
      <c r="E190926" s="14">
        <v>9.0571506204148176E-5</v>
      </c>
      <c r="F190926" s="14">
        <v>9.0909090909090912E-2</v>
      </c>
      <c r="G190926" s="12">
        <v>1003.7272727272727</v>
      </c>
    </row>
    <row r="190927" spans="2:7" x14ac:dyDescent="0.35">
      <c r="B190927" t="s">
        <v>279</v>
      </c>
      <c r="C190927" t="s">
        <v>1692</v>
      </c>
      <c r="D190927" s="13">
        <v>1</v>
      </c>
      <c r="E190927" s="14">
        <v>9.0571506204148176E-5</v>
      </c>
      <c r="F190927" s="14">
        <v>9.0909090909090912E-2</v>
      </c>
      <c r="G190927" s="12">
        <v>501.86363636363637</v>
      </c>
    </row>
    <row r="190928" spans="2:7" x14ac:dyDescent="0.35">
      <c r="B190928" t="s">
        <v>279</v>
      </c>
      <c r="C190928" t="s">
        <v>1766</v>
      </c>
      <c r="D190928" s="13">
        <v>1</v>
      </c>
      <c r="E190928" s="14">
        <v>9.0571506204148176E-5</v>
      </c>
      <c r="F190928" s="14">
        <v>9.0909090909090912E-2</v>
      </c>
      <c r="G190928" s="12">
        <v>501.86363636363637</v>
      </c>
    </row>
    <row r="190929" spans="2:7" x14ac:dyDescent="0.35">
      <c r="B190929" t="s">
        <v>279</v>
      </c>
      <c r="C190929" t="s">
        <v>1926</v>
      </c>
      <c r="D190929" s="13">
        <v>1</v>
      </c>
      <c r="E190929" s="14">
        <v>9.0571506204148176E-5</v>
      </c>
      <c r="F190929" s="14">
        <v>9.0909090909090912E-2</v>
      </c>
      <c r="G190929" s="12">
        <v>66.915151515151521</v>
      </c>
    </row>
    <row r="190930" spans="2:7" x14ac:dyDescent="0.35">
      <c r="B190930" t="s">
        <v>279</v>
      </c>
      <c r="C190930" t="s">
        <v>1322</v>
      </c>
      <c r="D190930" s="13">
        <v>1</v>
      </c>
      <c r="E190930" s="14">
        <v>9.0571506204148176E-5</v>
      </c>
      <c r="F190930" s="14">
        <v>9.0909090909090912E-2</v>
      </c>
      <c r="G190930" s="12">
        <v>501.86363636363637</v>
      </c>
    </row>
    <row r="190931" spans="2:7" x14ac:dyDescent="0.35">
      <c r="B190931" t="s">
        <v>279</v>
      </c>
      <c r="C190931" t="s">
        <v>291</v>
      </c>
      <c r="D190931" s="13">
        <v>1</v>
      </c>
      <c r="E190931" s="14">
        <v>9.0571506204148176E-5</v>
      </c>
      <c r="F190931" s="14">
        <v>9.0909090909090912E-2</v>
      </c>
      <c r="G190931" s="12">
        <v>334.57575757575756</v>
      </c>
    </row>
    <row r="190932" spans="2:7" x14ac:dyDescent="0.35">
      <c r="B190932" t="s">
        <v>279</v>
      </c>
      <c r="C190932" t="s">
        <v>876</v>
      </c>
      <c r="D190932" s="13">
        <v>1</v>
      </c>
      <c r="E190932" s="14">
        <v>9.0571506204148176E-5</v>
      </c>
      <c r="F190932" s="14">
        <v>9.0909090909090912E-2</v>
      </c>
      <c r="G190932" s="12">
        <v>200.74545454545455</v>
      </c>
    </row>
    <row r="190933" spans="2:7" x14ac:dyDescent="0.35">
      <c r="B190933" t="s">
        <v>279</v>
      </c>
      <c r="C190933" t="s">
        <v>1150</v>
      </c>
      <c r="D190933" s="13">
        <v>1</v>
      </c>
      <c r="E190933" s="14">
        <v>9.0571506204148176E-5</v>
      </c>
      <c r="F190933" s="14">
        <v>9.0909090909090912E-2</v>
      </c>
      <c r="G190933" s="12">
        <v>250.93181818181819</v>
      </c>
    </row>
    <row r="190934" spans="2:7" x14ac:dyDescent="0.35">
      <c r="B190934" t="s">
        <v>279</v>
      </c>
      <c r="C190934" t="s">
        <v>779</v>
      </c>
      <c r="D190934" s="13">
        <v>1</v>
      </c>
      <c r="E190934" s="14">
        <v>9.0571506204148176E-5</v>
      </c>
      <c r="F190934" s="14">
        <v>9.0909090909090912E-2</v>
      </c>
      <c r="G190934" s="12">
        <v>125.46590909090909</v>
      </c>
    </row>
    <row r="190935" spans="2:7" x14ac:dyDescent="0.35">
      <c r="B190935" t="s">
        <v>279</v>
      </c>
      <c r="C190935" t="s">
        <v>1097</v>
      </c>
      <c r="D190935" s="13">
        <v>1</v>
      </c>
      <c r="E190935" s="14">
        <v>9.0571506204148176E-5</v>
      </c>
      <c r="F190935" s="14">
        <v>9.0909090909090912E-2</v>
      </c>
      <c r="G190935" s="12">
        <v>1003.7272727272727</v>
      </c>
    </row>
    <row r="190936" spans="2:7" x14ac:dyDescent="0.35">
      <c r="B190936" t="s">
        <v>279</v>
      </c>
      <c r="C190936" t="s">
        <v>210</v>
      </c>
      <c r="D190936" s="13">
        <v>1</v>
      </c>
      <c r="E190936" s="14">
        <v>9.0571506204148176E-5</v>
      </c>
      <c r="F190936" s="14">
        <v>9.0909090909090912E-2</v>
      </c>
      <c r="G190936" s="12">
        <v>100.37272727272727</v>
      </c>
    </row>
    <row r="190937" spans="2:7" x14ac:dyDescent="0.35">
      <c r="B190937" t="s">
        <v>279</v>
      </c>
      <c r="C190937" t="s">
        <v>125</v>
      </c>
      <c r="D190937" s="13">
        <v>1</v>
      </c>
      <c r="E190937" s="14">
        <v>9.0571506204148176E-5</v>
      </c>
      <c r="F190937" s="14">
        <v>9.0909090909090912E-2</v>
      </c>
      <c r="G190937" s="12">
        <v>71.694805194805198</v>
      </c>
    </row>
    <row r="190938" spans="2:7" x14ac:dyDescent="0.35">
      <c r="B190938" t="s">
        <v>279</v>
      </c>
      <c r="C190938" t="s">
        <v>847</v>
      </c>
      <c r="D190938" s="13">
        <v>1</v>
      </c>
      <c r="E190938" s="14">
        <v>9.0571506204148176E-5</v>
      </c>
      <c r="F190938" s="14">
        <v>9.0909090909090912E-2</v>
      </c>
      <c r="G190938" s="12">
        <v>62.732954545454547</v>
      </c>
    </row>
    <row r="190939" spans="2:7" x14ac:dyDescent="0.35">
      <c r="B190939" t="s">
        <v>876</v>
      </c>
      <c r="C190939" t="s">
        <v>777</v>
      </c>
      <c r="D190939" s="13">
        <v>1</v>
      </c>
      <c r="E190939" s="14">
        <v>9.0571506204148176E-5</v>
      </c>
      <c r="F190939" s="14">
        <v>0.2</v>
      </c>
      <c r="G190939" s="12">
        <v>2208.2000000000003</v>
      </c>
    </row>
    <row r="190940" spans="2:7" x14ac:dyDescent="0.35">
      <c r="B190940" t="s">
        <v>876</v>
      </c>
      <c r="C190940" t="s">
        <v>941</v>
      </c>
      <c r="D190940" s="13">
        <v>1</v>
      </c>
      <c r="E190940" s="14">
        <v>9.0571506204148176E-5</v>
      </c>
      <c r="F190940" s="14">
        <v>0.2</v>
      </c>
      <c r="G190940" s="12">
        <v>1104.1000000000001</v>
      </c>
    </row>
    <row r="190941" spans="2:7" x14ac:dyDescent="0.35">
      <c r="B190941" t="s">
        <v>876</v>
      </c>
      <c r="C190941" t="s">
        <v>85</v>
      </c>
      <c r="D190941" s="13">
        <v>1</v>
      </c>
      <c r="E190941" s="14">
        <v>9.0571506204148176E-5</v>
      </c>
      <c r="F190941" s="14">
        <v>0.2</v>
      </c>
      <c r="G190941" s="12">
        <v>368.03333333333336</v>
      </c>
    </row>
    <row r="190942" spans="2:7" x14ac:dyDescent="0.35">
      <c r="B190942" t="s">
        <v>876</v>
      </c>
      <c r="C190942" t="s">
        <v>2224</v>
      </c>
      <c r="D190942" s="13">
        <v>1</v>
      </c>
      <c r="E190942" s="14">
        <v>9.0571506204148176E-5</v>
      </c>
      <c r="F190942" s="14">
        <v>0.2</v>
      </c>
      <c r="G190942" s="12">
        <v>736.06666666666672</v>
      </c>
    </row>
    <row r="190943" spans="2:7" x14ac:dyDescent="0.35">
      <c r="B190943" t="s">
        <v>876</v>
      </c>
      <c r="C190943" t="s">
        <v>594</v>
      </c>
      <c r="D190943" s="13">
        <v>1</v>
      </c>
      <c r="E190943" s="14">
        <v>9.0571506204148176E-5</v>
      </c>
      <c r="F190943" s="14">
        <v>0.2</v>
      </c>
      <c r="G190943" s="12">
        <v>368.03333333333336</v>
      </c>
    </row>
    <row r="190944" spans="2:7" x14ac:dyDescent="0.35">
      <c r="B190944" t="s">
        <v>876</v>
      </c>
      <c r="C190944" t="s">
        <v>1122</v>
      </c>
      <c r="D190944" s="13">
        <v>1</v>
      </c>
      <c r="E190944" s="14">
        <v>9.0571506204148176E-5</v>
      </c>
      <c r="F190944" s="14">
        <v>0.2</v>
      </c>
      <c r="G190944" s="12">
        <v>736.06666666666672</v>
      </c>
    </row>
    <row r="190945" spans="2:7" x14ac:dyDescent="0.35">
      <c r="B190945" t="s">
        <v>876</v>
      </c>
      <c r="C190945" t="s">
        <v>1163</v>
      </c>
      <c r="D190945" s="13">
        <v>1</v>
      </c>
      <c r="E190945" s="14">
        <v>9.0571506204148176E-5</v>
      </c>
      <c r="F190945" s="14">
        <v>0.2</v>
      </c>
      <c r="G190945" s="12">
        <v>736.06666666666672</v>
      </c>
    </row>
    <row r="190946" spans="2:7" x14ac:dyDescent="0.35">
      <c r="B190946" t="s">
        <v>876</v>
      </c>
      <c r="C190946" t="s">
        <v>943</v>
      </c>
      <c r="D190946" s="13">
        <v>1</v>
      </c>
      <c r="E190946" s="14">
        <v>9.0571506204148176E-5</v>
      </c>
      <c r="F190946" s="14">
        <v>0.2</v>
      </c>
      <c r="G190946" s="12">
        <v>368.03333333333336</v>
      </c>
    </row>
    <row r="190947" spans="2:7" x14ac:dyDescent="0.35">
      <c r="B190947" t="s">
        <v>876</v>
      </c>
      <c r="C190947" t="s">
        <v>938</v>
      </c>
      <c r="D190947" s="13">
        <v>1</v>
      </c>
      <c r="E190947" s="14">
        <v>9.0571506204148176E-5</v>
      </c>
      <c r="F190947" s="14">
        <v>0.2</v>
      </c>
      <c r="G190947" s="12">
        <v>552.05000000000007</v>
      </c>
    </row>
    <row r="190948" spans="2:7" x14ac:dyDescent="0.35">
      <c r="B190948" t="s">
        <v>876</v>
      </c>
      <c r="C190948" t="s">
        <v>1339</v>
      </c>
      <c r="D190948" s="13">
        <v>1</v>
      </c>
      <c r="E190948" s="14">
        <v>9.0571506204148176E-5</v>
      </c>
      <c r="F190948" s="14">
        <v>0.2</v>
      </c>
      <c r="G190948" s="12">
        <v>368.03333333333336</v>
      </c>
    </row>
    <row r="190949" spans="2:7" x14ac:dyDescent="0.35">
      <c r="B190949" t="s">
        <v>876</v>
      </c>
      <c r="C190949" t="s">
        <v>878</v>
      </c>
      <c r="D190949" s="13">
        <v>1</v>
      </c>
      <c r="E190949" s="14">
        <v>9.0571506204148176E-5</v>
      </c>
      <c r="F190949" s="14">
        <v>0.2</v>
      </c>
      <c r="G190949" s="12">
        <v>736.06666666666672</v>
      </c>
    </row>
    <row r="190950" spans="2:7" x14ac:dyDescent="0.35">
      <c r="B190950" t="s">
        <v>876</v>
      </c>
      <c r="C190950" t="s">
        <v>1084</v>
      </c>
      <c r="D190950" s="13">
        <v>1</v>
      </c>
      <c r="E190950" s="14">
        <v>9.0571506204148176E-5</v>
      </c>
      <c r="F190950" s="14">
        <v>0.2</v>
      </c>
      <c r="G190950" s="12">
        <v>552.05000000000007</v>
      </c>
    </row>
    <row r="190951" spans="2:7" x14ac:dyDescent="0.35">
      <c r="B190951" t="s">
        <v>876</v>
      </c>
      <c r="C190951" t="s">
        <v>1027</v>
      </c>
      <c r="D190951" s="13">
        <v>1</v>
      </c>
      <c r="E190951" s="14">
        <v>9.0571506204148176E-5</v>
      </c>
      <c r="F190951" s="14">
        <v>0.2</v>
      </c>
      <c r="G190951" s="12">
        <v>441.64000000000004</v>
      </c>
    </row>
    <row r="190952" spans="2:7" x14ac:dyDescent="0.35">
      <c r="B190952" t="s">
        <v>876</v>
      </c>
      <c r="C190952" t="s">
        <v>893</v>
      </c>
      <c r="D190952" s="13">
        <v>1</v>
      </c>
      <c r="E190952" s="14">
        <v>9.0571506204148176E-5</v>
      </c>
      <c r="F190952" s="14">
        <v>0.2</v>
      </c>
      <c r="G190952" s="12">
        <v>276.02500000000003</v>
      </c>
    </row>
    <row r="190953" spans="2:7" x14ac:dyDescent="0.35">
      <c r="B190953" t="s">
        <v>876</v>
      </c>
      <c r="C190953" t="s">
        <v>954</v>
      </c>
      <c r="D190953" s="13">
        <v>1</v>
      </c>
      <c r="E190953" s="14">
        <v>9.0571506204148176E-5</v>
      </c>
      <c r="F190953" s="14">
        <v>0.2</v>
      </c>
      <c r="G190953" s="12">
        <v>736.06666666666672</v>
      </c>
    </row>
    <row r="190954" spans="2:7" x14ac:dyDescent="0.35">
      <c r="B190954" t="s">
        <v>876</v>
      </c>
      <c r="C190954" t="s">
        <v>1992</v>
      </c>
      <c r="D190954" s="13">
        <v>1</v>
      </c>
      <c r="E190954" s="14">
        <v>9.0571506204148176E-5</v>
      </c>
      <c r="F190954" s="14">
        <v>0.2</v>
      </c>
      <c r="G190954" s="12">
        <v>129.89411764705883</v>
      </c>
    </row>
    <row r="190955" spans="2:7" x14ac:dyDescent="0.35">
      <c r="B190955" t="s">
        <v>876</v>
      </c>
      <c r="C190955" t="s">
        <v>781</v>
      </c>
      <c r="D190955" s="13">
        <v>1</v>
      </c>
      <c r="E190955" s="14">
        <v>9.0571506204148176E-5</v>
      </c>
      <c r="F190955" s="14">
        <v>0.2</v>
      </c>
      <c r="G190955" s="12">
        <v>157.72857142857143</v>
      </c>
    </row>
    <row r="190956" spans="2:7" x14ac:dyDescent="0.35">
      <c r="B190956" t="s">
        <v>876</v>
      </c>
      <c r="C190956" t="s">
        <v>109</v>
      </c>
      <c r="D190956" s="13">
        <v>1</v>
      </c>
      <c r="E190956" s="14">
        <v>9.0571506204148176E-5</v>
      </c>
      <c r="F190956" s="14">
        <v>0.2</v>
      </c>
      <c r="G190956" s="12">
        <v>552.05000000000007</v>
      </c>
    </row>
    <row r="190957" spans="2:7" x14ac:dyDescent="0.35">
      <c r="B190957" t="s">
        <v>876</v>
      </c>
      <c r="C190957" t="s">
        <v>543</v>
      </c>
      <c r="D190957" s="13">
        <v>1</v>
      </c>
      <c r="E190957" s="14">
        <v>9.0571506204148176E-5</v>
      </c>
      <c r="F190957" s="14">
        <v>0.2</v>
      </c>
      <c r="G190957" s="12">
        <v>441.64000000000004</v>
      </c>
    </row>
    <row r="190958" spans="2:7" x14ac:dyDescent="0.35">
      <c r="B190958" t="s">
        <v>876</v>
      </c>
      <c r="C190958" t="s">
        <v>595</v>
      </c>
      <c r="D190958" s="13">
        <v>1</v>
      </c>
      <c r="E190958" s="14">
        <v>9.0571506204148176E-5</v>
      </c>
      <c r="F190958" s="14">
        <v>0.2</v>
      </c>
      <c r="G190958" s="12">
        <v>736.06666666666672</v>
      </c>
    </row>
    <row r="190959" spans="2:7" x14ac:dyDescent="0.35">
      <c r="B190959" t="s">
        <v>876</v>
      </c>
      <c r="C190959" t="s">
        <v>1029</v>
      </c>
      <c r="D190959" s="13">
        <v>1</v>
      </c>
      <c r="E190959" s="14">
        <v>9.0571506204148176E-5</v>
      </c>
      <c r="F190959" s="14">
        <v>0.2</v>
      </c>
      <c r="G190959" s="12">
        <v>736.06666666666672</v>
      </c>
    </row>
    <row r="190960" spans="2:7" x14ac:dyDescent="0.35">
      <c r="B190960" t="s">
        <v>876</v>
      </c>
      <c r="C190960" t="s">
        <v>336</v>
      </c>
      <c r="D190960" s="13">
        <v>1</v>
      </c>
      <c r="E190960" s="14">
        <v>9.0571506204148176E-5</v>
      </c>
      <c r="F190960" s="14">
        <v>0.2</v>
      </c>
      <c r="G190960" s="12">
        <v>169.86153846153849</v>
      </c>
    </row>
    <row r="190961" spans="2:7" x14ac:dyDescent="0.35">
      <c r="B190961" t="s">
        <v>876</v>
      </c>
      <c r="C190961" t="s">
        <v>2240</v>
      </c>
      <c r="D190961" s="13">
        <v>1</v>
      </c>
      <c r="E190961" s="14">
        <v>9.0571506204148176E-5</v>
      </c>
      <c r="F190961" s="14">
        <v>0.2</v>
      </c>
      <c r="G190961" s="12">
        <v>368.03333333333336</v>
      </c>
    </row>
    <row r="190962" spans="2:7" x14ac:dyDescent="0.35">
      <c r="B190962" t="s">
        <v>876</v>
      </c>
      <c r="C190962" t="s">
        <v>1618</v>
      </c>
      <c r="D190962" s="13">
        <v>1</v>
      </c>
      <c r="E190962" s="14">
        <v>9.0571506204148176E-5</v>
      </c>
      <c r="F190962" s="14">
        <v>0.2</v>
      </c>
      <c r="G190962" s="12">
        <v>368.03333333333336</v>
      </c>
    </row>
    <row r="190963" spans="2:7" x14ac:dyDescent="0.35">
      <c r="B190963" t="s">
        <v>876</v>
      </c>
      <c r="C190963" t="s">
        <v>1966</v>
      </c>
      <c r="D190963" s="13">
        <v>1</v>
      </c>
      <c r="E190963" s="14">
        <v>9.0571506204148176E-5</v>
      </c>
      <c r="F190963" s="14">
        <v>0.2</v>
      </c>
      <c r="G190963" s="12">
        <v>1104.1000000000001</v>
      </c>
    </row>
    <row r="190964" spans="2:7" x14ac:dyDescent="0.35">
      <c r="B190964" t="s">
        <v>876</v>
      </c>
      <c r="C190964" t="s">
        <v>1822</v>
      </c>
      <c r="D190964" s="13">
        <v>1</v>
      </c>
      <c r="E190964" s="14">
        <v>9.0571506204148176E-5</v>
      </c>
      <c r="F190964" s="14">
        <v>0.2</v>
      </c>
      <c r="G190964" s="12">
        <v>368.03333333333336</v>
      </c>
    </row>
    <row r="190965" spans="2:7" x14ac:dyDescent="0.35">
      <c r="B190965" t="s">
        <v>876</v>
      </c>
      <c r="C190965" t="s">
        <v>1754</v>
      </c>
      <c r="D190965" s="13">
        <v>1</v>
      </c>
      <c r="E190965" s="14">
        <v>9.0571506204148176E-5</v>
      </c>
      <c r="F190965" s="14">
        <v>0.2</v>
      </c>
      <c r="G190965" s="12">
        <v>736.06666666666672</v>
      </c>
    </row>
    <row r="190966" spans="2:7" x14ac:dyDescent="0.35">
      <c r="B190966" t="s">
        <v>876</v>
      </c>
      <c r="C190966" t="s">
        <v>1803</v>
      </c>
      <c r="D190966" s="13">
        <v>1</v>
      </c>
      <c r="E190966" s="14">
        <v>9.0571506204148176E-5</v>
      </c>
      <c r="F190966" s="14">
        <v>0.2</v>
      </c>
      <c r="G190966" s="12">
        <v>169.86153846153849</v>
      </c>
    </row>
    <row r="190967" spans="2:7" x14ac:dyDescent="0.35">
      <c r="B190967" t="s">
        <v>876</v>
      </c>
      <c r="C190967" t="s">
        <v>176</v>
      </c>
      <c r="D190967" s="13">
        <v>1</v>
      </c>
      <c r="E190967" s="14">
        <v>9.0571506204148176E-5</v>
      </c>
      <c r="F190967" s="14">
        <v>0.2</v>
      </c>
      <c r="G190967" s="12">
        <v>200.74545454545455</v>
      </c>
    </row>
    <row r="190968" spans="2:7" x14ac:dyDescent="0.35">
      <c r="B190968" t="s">
        <v>876</v>
      </c>
      <c r="C190968" t="s">
        <v>1254</v>
      </c>
      <c r="D190968" s="13">
        <v>1</v>
      </c>
      <c r="E190968" s="14">
        <v>9.0571506204148176E-5</v>
      </c>
      <c r="F190968" s="14">
        <v>0.2</v>
      </c>
      <c r="G190968" s="12">
        <v>441.64000000000004</v>
      </c>
    </row>
    <row r="190969" spans="2:7" x14ac:dyDescent="0.35">
      <c r="B190969" t="s">
        <v>876</v>
      </c>
      <c r="C190969" t="s">
        <v>294</v>
      </c>
      <c r="D190969" s="13">
        <v>1</v>
      </c>
      <c r="E190969" s="14">
        <v>9.0571506204148176E-5</v>
      </c>
      <c r="F190969" s="14">
        <v>0.2</v>
      </c>
      <c r="G190969" s="12">
        <v>441.64000000000004</v>
      </c>
    </row>
    <row r="190970" spans="2:7" x14ac:dyDescent="0.35">
      <c r="B190970" t="s">
        <v>876</v>
      </c>
      <c r="C190970" t="s">
        <v>1030</v>
      </c>
      <c r="D190970" s="13">
        <v>1</v>
      </c>
      <c r="E190970" s="14">
        <v>9.0571506204148176E-5</v>
      </c>
      <c r="F190970" s="14">
        <v>0.2</v>
      </c>
      <c r="G190970" s="12">
        <v>276.02500000000003</v>
      </c>
    </row>
    <row r="190971" spans="2:7" x14ac:dyDescent="0.35">
      <c r="B190971" t="s">
        <v>876</v>
      </c>
      <c r="C190971" t="s">
        <v>619</v>
      </c>
      <c r="D190971" s="13">
        <v>1</v>
      </c>
      <c r="E190971" s="14">
        <v>9.0571506204148176E-5</v>
      </c>
      <c r="F190971" s="14">
        <v>0.2</v>
      </c>
      <c r="G190971" s="12">
        <v>736.06666666666672</v>
      </c>
    </row>
    <row r="190972" spans="2:7" x14ac:dyDescent="0.35">
      <c r="B190972" t="s">
        <v>876</v>
      </c>
      <c r="C190972" t="s">
        <v>1333</v>
      </c>
      <c r="D190972" s="13">
        <v>1</v>
      </c>
      <c r="E190972" s="14">
        <v>9.0571506204148176E-5</v>
      </c>
      <c r="F190972" s="14">
        <v>0.2</v>
      </c>
      <c r="G190972" s="12">
        <v>441.64000000000004</v>
      </c>
    </row>
    <row r="190973" spans="2:7" x14ac:dyDescent="0.35">
      <c r="B190973" t="s">
        <v>876</v>
      </c>
      <c r="C190973" t="s">
        <v>1089</v>
      </c>
      <c r="D190973" s="13">
        <v>1</v>
      </c>
      <c r="E190973" s="14">
        <v>9.0571506204148176E-5</v>
      </c>
      <c r="F190973" s="14">
        <v>0.2</v>
      </c>
      <c r="G190973" s="12">
        <v>276.02500000000003</v>
      </c>
    </row>
    <row r="190974" spans="2:7" x14ac:dyDescent="0.35">
      <c r="B190974" t="s">
        <v>876</v>
      </c>
      <c r="C190974" t="s">
        <v>782</v>
      </c>
      <c r="D190974" s="13">
        <v>1</v>
      </c>
      <c r="E190974" s="14">
        <v>9.0571506204148176E-5</v>
      </c>
      <c r="F190974" s="14">
        <v>0.2</v>
      </c>
      <c r="G190974" s="12">
        <v>736.06666666666672</v>
      </c>
    </row>
    <row r="190975" spans="2:7" x14ac:dyDescent="0.35">
      <c r="B190975" t="s">
        <v>876</v>
      </c>
      <c r="C190975" t="s">
        <v>1111</v>
      </c>
      <c r="D190975" s="13">
        <v>1</v>
      </c>
      <c r="E190975" s="14">
        <v>9.0571506204148176E-5</v>
      </c>
      <c r="F190975" s="14">
        <v>0.2</v>
      </c>
      <c r="G190975" s="12">
        <v>736.06666666666672</v>
      </c>
    </row>
    <row r="190976" spans="2:7" x14ac:dyDescent="0.35">
      <c r="B190976" t="s">
        <v>876</v>
      </c>
      <c r="C190976" t="s">
        <v>1759</v>
      </c>
      <c r="D190976" s="13">
        <v>1</v>
      </c>
      <c r="E190976" s="14">
        <v>9.0571506204148176E-5</v>
      </c>
      <c r="F190976" s="14">
        <v>0.2</v>
      </c>
      <c r="G190976" s="12">
        <v>2208.2000000000003</v>
      </c>
    </row>
    <row r="190977" spans="2:7" x14ac:dyDescent="0.35">
      <c r="B190977" t="s">
        <v>876</v>
      </c>
      <c r="C190977" t="s">
        <v>1692</v>
      </c>
      <c r="D190977" s="13">
        <v>1</v>
      </c>
      <c r="E190977" s="14">
        <v>9.0571506204148176E-5</v>
      </c>
      <c r="F190977" s="14">
        <v>0.2</v>
      </c>
      <c r="G190977" s="12">
        <v>1104.1000000000001</v>
      </c>
    </row>
    <row r="190978" spans="2:7" x14ac:dyDescent="0.35">
      <c r="B190978" t="s">
        <v>876</v>
      </c>
      <c r="C190978" t="s">
        <v>1766</v>
      </c>
      <c r="D190978" s="13">
        <v>1</v>
      </c>
      <c r="E190978" s="14">
        <v>9.0571506204148176E-5</v>
      </c>
      <c r="F190978" s="14">
        <v>0.2</v>
      </c>
      <c r="G190978" s="12">
        <v>1104.1000000000001</v>
      </c>
    </row>
    <row r="190979" spans="2:7" x14ac:dyDescent="0.35">
      <c r="B190979" t="s">
        <v>876</v>
      </c>
      <c r="C190979" t="s">
        <v>1926</v>
      </c>
      <c r="D190979" s="13">
        <v>1</v>
      </c>
      <c r="E190979" s="14">
        <v>9.0571506204148176E-5</v>
      </c>
      <c r="F190979" s="14">
        <v>0.2</v>
      </c>
      <c r="G190979" s="12">
        <v>147.21333333333334</v>
      </c>
    </row>
    <row r="190980" spans="2:7" x14ac:dyDescent="0.35">
      <c r="B190980" t="s">
        <v>876</v>
      </c>
      <c r="C190980" t="s">
        <v>1322</v>
      </c>
      <c r="D190980" s="13">
        <v>1</v>
      </c>
      <c r="E190980" s="14">
        <v>9.0571506204148176E-5</v>
      </c>
      <c r="F190980" s="14">
        <v>0.2</v>
      </c>
      <c r="G190980" s="12">
        <v>1104.1000000000001</v>
      </c>
    </row>
    <row r="190981" spans="2:7" x14ac:dyDescent="0.35">
      <c r="B190981" t="s">
        <v>876</v>
      </c>
      <c r="C190981" t="s">
        <v>291</v>
      </c>
      <c r="D190981" s="13">
        <v>1</v>
      </c>
      <c r="E190981" s="14">
        <v>9.0571506204148176E-5</v>
      </c>
      <c r="F190981" s="14">
        <v>0.2</v>
      </c>
      <c r="G190981" s="12">
        <v>736.06666666666672</v>
      </c>
    </row>
    <row r="190982" spans="2:7" x14ac:dyDescent="0.35">
      <c r="B190982" t="s">
        <v>876</v>
      </c>
      <c r="C190982" t="s">
        <v>279</v>
      </c>
      <c r="D190982" s="13">
        <v>1</v>
      </c>
      <c r="E190982" s="14">
        <v>9.0571506204148176E-5</v>
      </c>
      <c r="F190982" s="14">
        <v>0.2</v>
      </c>
      <c r="G190982" s="12">
        <v>200.74545454545455</v>
      </c>
    </row>
    <row r="190983" spans="2:7" x14ac:dyDescent="0.35">
      <c r="B190983" t="s">
        <v>876</v>
      </c>
      <c r="C190983" t="s">
        <v>1150</v>
      </c>
      <c r="D190983" s="13">
        <v>1</v>
      </c>
      <c r="E190983" s="14">
        <v>9.0571506204148176E-5</v>
      </c>
      <c r="F190983" s="14">
        <v>0.2</v>
      </c>
      <c r="G190983" s="12">
        <v>552.05000000000007</v>
      </c>
    </row>
    <row r="190984" spans="2:7" x14ac:dyDescent="0.35">
      <c r="B190984" t="s">
        <v>876</v>
      </c>
      <c r="C190984" t="s">
        <v>779</v>
      </c>
      <c r="D190984" s="13">
        <v>1</v>
      </c>
      <c r="E190984" s="14">
        <v>9.0571506204148176E-5</v>
      </c>
      <c r="F190984" s="14">
        <v>0.2</v>
      </c>
      <c r="G190984" s="12">
        <v>276.02500000000003</v>
      </c>
    </row>
    <row r="190985" spans="2:7" x14ac:dyDescent="0.35">
      <c r="B190985" t="s">
        <v>876</v>
      </c>
      <c r="C190985" t="s">
        <v>1097</v>
      </c>
      <c r="D190985" s="13">
        <v>1</v>
      </c>
      <c r="E190985" s="14">
        <v>9.0571506204148176E-5</v>
      </c>
      <c r="F190985" s="14">
        <v>0.2</v>
      </c>
      <c r="G190985" s="12">
        <v>2208.2000000000003</v>
      </c>
    </row>
    <row r="190986" spans="2:7" x14ac:dyDescent="0.35">
      <c r="B190986" t="s">
        <v>876</v>
      </c>
      <c r="C190986" t="s">
        <v>210</v>
      </c>
      <c r="D190986" s="13">
        <v>1</v>
      </c>
      <c r="E190986" s="14">
        <v>9.0571506204148176E-5</v>
      </c>
      <c r="F190986" s="14">
        <v>0.2</v>
      </c>
      <c r="G190986" s="12">
        <v>220.82000000000002</v>
      </c>
    </row>
    <row r="190987" spans="2:7" x14ac:dyDescent="0.35">
      <c r="B190987" t="s">
        <v>876</v>
      </c>
      <c r="C190987" t="s">
        <v>125</v>
      </c>
      <c r="D190987" s="13">
        <v>1</v>
      </c>
      <c r="E190987" s="14">
        <v>9.0571506204148176E-5</v>
      </c>
      <c r="F190987" s="14">
        <v>0.2</v>
      </c>
      <c r="G190987" s="12">
        <v>157.72857142857143</v>
      </c>
    </row>
    <row r="190988" spans="2:7" x14ac:dyDescent="0.35">
      <c r="B190988" t="s">
        <v>876</v>
      </c>
      <c r="C190988" t="s">
        <v>847</v>
      </c>
      <c r="D190988" s="13">
        <v>1</v>
      </c>
      <c r="E190988" s="14">
        <v>9.0571506204148176E-5</v>
      </c>
      <c r="F190988" s="14">
        <v>0.2</v>
      </c>
      <c r="G190988" s="12">
        <v>138.01250000000002</v>
      </c>
    </row>
    <row r="190989" spans="2:7" x14ac:dyDescent="0.35">
      <c r="B190989" t="s">
        <v>291</v>
      </c>
      <c r="C190989" t="s">
        <v>777</v>
      </c>
      <c r="D190989" s="13">
        <v>1</v>
      </c>
      <c r="E190989" s="14">
        <v>9.0571506204148176E-5</v>
      </c>
      <c r="F190989" s="14">
        <v>0.33333333333333331</v>
      </c>
      <c r="G190989" s="12">
        <v>3680.333333333333</v>
      </c>
    </row>
    <row r="190990" spans="2:7" x14ac:dyDescent="0.35">
      <c r="B190990" t="s">
        <v>291</v>
      </c>
      <c r="C190990" t="s">
        <v>941</v>
      </c>
      <c r="D190990" s="13">
        <v>1</v>
      </c>
      <c r="E190990" s="14">
        <v>9.0571506204148176E-5</v>
      </c>
      <c r="F190990" s="14">
        <v>0.33333333333333331</v>
      </c>
      <c r="G190990" s="12">
        <v>1840.1666666666665</v>
      </c>
    </row>
    <row r="190991" spans="2:7" x14ac:dyDescent="0.35">
      <c r="B190991" t="s">
        <v>291</v>
      </c>
      <c r="C190991" t="s">
        <v>85</v>
      </c>
      <c r="D190991" s="13">
        <v>1</v>
      </c>
      <c r="E190991" s="14">
        <v>9.0571506204148176E-5</v>
      </c>
      <c r="F190991" s="14">
        <v>0.33333333333333331</v>
      </c>
      <c r="G190991" s="12">
        <v>613.3888888888888</v>
      </c>
    </row>
    <row r="190992" spans="2:7" x14ac:dyDescent="0.35">
      <c r="B190992" t="s">
        <v>291</v>
      </c>
      <c r="C190992" t="s">
        <v>2224</v>
      </c>
      <c r="D190992" s="13">
        <v>1</v>
      </c>
      <c r="E190992" s="14">
        <v>9.0571506204148176E-5</v>
      </c>
      <c r="F190992" s="14">
        <v>0.33333333333333331</v>
      </c>
      <c r="G190992" s="12">
        <v>1226.7777777777776</v>
      </c>
    </row>
    <row r="190993" spans="2:7" x14ac:dyDescent="0.35">
      <c r="B190993" t="s">
        <v>291</v>
      </c>
      <c r="C190993" t="s">
        <v>594</v>
      </c>
      <c r="D190993" s="13">
        <v>1</v>
      </c>
      <c r="E190993" s="14">
        <v>9.0571506204148176E-5</v>
      </c>
      <c r="F190993" s="14">
        <v>0.33333333333333331</v>
      </c>
      <c r="G190993" s="12">
        <v>613.3888888888888</v>
      </c>
    </row>
    <row r="190994" spans="2:7" x14ac:dyDescent="0.35">
      <c r="B190994" t="s">
        <v>291</v>
      </c>
      <c r="C190994" t="s">
        <v>1122</v>
      </c>
      <c r="D190994" s="13">
        <v>1</v>
      </c>
      <c r="E190994" s="14">
        <v>9.0571506204148176E-5</v>
      </c>
      <c r="F190994" s="14">
        <v>0.33333333333333331</v>
      </c>
      <c r="G190994" s="12">
        <v>1226.7777777777776</v>
      </c>
    </row>
    <row r="190995" spans="2:7" x14ac:dyDescent="0.35">
      <c r="B190995" t="s">
        <v>291</v>
      </c>
      <c r="C190995" t="s">
        <v>1163</v>
      </c>
      <c r="D190995" s="13">
        <v>1</v>
      </c>
      <c r="E190995" s="14">
        <v>9.0571506204148176E-5</v>
      </c>
      <c r="F190995" s="14">
        <v>0.33333333333333331</v>
      </c>
      <c r="G190995" s="12">
        <v>1226.7777777777776</v>
      </c>
    </row>
    <row r="190996" spans="2:7" x14ac:dyDescent="0.35">
      <c r="B190996" t="s">
        <v>291</v>
      </c>
      <c r="C190996" t="s">
        <v>943</v>
      </c>
      <c r="D190996" s="13">
        <v>1</v>
      </c>
      <c r="E190996" s="14">
        <v>9.0571506204148176E-5</v>
      </c>
      <c r="F190996" s="14">
        <v>0.33333333333333331</v>
      </c>
      <c r="G190996" s="12">
        <v>613.3888888888888</v>
      </c>
    </row>
    <row r="190997" spans="2:7" x14ac:dyDescent="0.35">
      <c r="B190997" t="s">
        <v>291</v>
      </c>
      <c r="C190997" t="s">
        <v>938</v>
      </c>
      <c r="D190997" s="13">
        <v>1</v>
      </c>
      <c r="E190997" s="14">
        <v>9.0571506204148176E-5</v>
      </c>
      <c r="F190997" s="14">
        <v>0.33333333333333331</v>
      </c>
      <c r="G190997" s="12">
        <v>920.08333333333326</v>
      </c>
    </row>
    <row r="190998" spans="2:7" x14ac:dyDescent="0.35">
      <c r="B190998" t="s">
        <v>291</v>
      </c>
      <c r="C190998" t="s">
        <v>878</v>
      </c>
      <c r="D190998" s="13">
        <v>1</v>
      </c>
      <c r="E190998" s="14">
        <v>9.0571506204148176E-5</v>
      </c>
      <c r="F190998" s="14">
        <v>0.33333333333333331</v>
      </c>
      <c r="G190998" s="12">
        <v>1226.7777777777776</v>
      </c>
    </row>
    <row r="190999" spans="2:7" x14ac:dyDescent="0.35">
      <c r="B190999" t="s">
        <v>291</v>
      </c>
      <c r="C190999" t="s">
        <v>1084</v>
      </c>
      <c r="D190999" s="13">
        <v>1</v>
      </c>
      <c r="E190999" s="14">
        <v>9.0571506204148176E-5</v>
      </c>
      <c r="F190999" s="14">
        <v>0.33333333333333331</v>
      </c>
      <c r="G190999" s="12">
        <v>920.08333333333326</v>
      </c>
    </row>
    <row r="191000" spans="2:7" x14ac:dyDescent="0.35">
      <c r="B191000" t="s">
        <v>291</v>
      </c>
      <c r="C191000" t="s">
        <v>1027</v>
      </c>
      <c r="D191000" s="13">
        <v>1</v>
      </c>
      <c r="E191000" s="14">
        <v>9.0571506204148176E-5</v>
      </c>
      <c r="F191000" s="14">
        <v>0.33333333333333331</v>
      </c>
      <c r="G191000" s="12">
        <v>736.06666666666661</v>
      </c>
    </row>
    <row r="191001" spans="2:7" x14ac:dyDescent="0.35">
      <c r="B191001" t="s">
        <v>291</v>
      </c>
      <c r="C191001" t="s">
        <v>893</v>
      </c>
      <c r="D191001" s="13">
        <v>1</v>
      </c>
      <c r="E191001" s="14">
        <v>9.0571506204148176E-5</v>
      </c>
      <c r="F191001" s="14">
        <v>0.33333333333333331</v>
      </c>
      <c r="G191001" s="12">
        <v>460.04166666666663</v>
      </c>
    </row>
    <row r="191002" spans="2:7" x14ac:dyDescent="0.35">
      <c r="B191002" t="s">
        <v>291</v>
      </c>
      <c r="C191002" t="s">
        <v>954</v>
      </c>
      <c r="D191002" s="13">
        <v>1</v>
      </c>
      <c r="E191002" s="14">
        <v>9.0571506204148176E-5</v>
      </c>
      <c r="F191002" s="14">
        <v>0.33333333333333331</v>
      </c>
      <c r="G191002" s="12">
        <v>1226.7777777777776</v>
      </c>
    </row>
    <row r="191003" spans="2:7" x14ac:dyDescent="0.35">
      <c r="B191003" t="s">
        <v>291</v>
      </c>
      <c r="C191003" t="s">
        <v>1992</v>
      </c>
      <c r="D191003" s="13">
        <v>1</v>
      </c>
      <c r="E191003" s="14">
        <v>9.0571506204148176E-5</v>
      </c>
      <c r="F191003" s="14">
        <v>0.33333333333333331</v>
      </c>
      <c r="G191003" s="12">
        <v>216.49019607843138</v>
      </c>
    </row>
    <row r="191004" spans="2:7" x14ac:dyDescent="0.35">
      <c r="B191004" t="s">
        <v>291</v>
      </c>
      <c r="C191004" t="s">
        <v>781</v>
      </c>
      <c r="D191004" s="13">
        <v>1</v>
      </c>
      <c r="E191004" s="14">
        <v>9.0571506204148176E-5</v>
      </c>
      <c r="F191004" s="14">
        <v>0.33333333333333331</v>
      </c>
      <c r="G191004" s="12">
        <v>262.88095238095235</v>
      </c>
    </row>
    <row r="191005" spans="2:7" x14ac:dyDescent="0.35">
      <c r="B191005" t="s">
        <v>291</v>
      </c>
      <c r="C191005" t="s">
        <v>109</v>
      </c>
      <c r="D191005" s="13">
        <v>1</v>
      </c>
      <c r="E191005" s="14">
        <v>9.0571506204148176E-5</v>
      </c>
      <c r="F191005" s="14">
        <v>0.33333333333333331</v>
      </c>
      <c r="G191005" s="12">
        <v>920.08333333333326</v>
      </c>
    </row>
    <row r="191006" spans="2:7" x14ac:dyDescent="0.35">
      <c r="B191006" t="s">
        <v>291</v>
      </c>
      <c r="C191006" t="s">
        <v>543</v>
      </c>
      <c r="D191006" s="13">
        <v>1</v>
      </c>
      <c r="E191006" s="14">
        <v>9.0571506204148176E-5</v>
      </c>
      <c r="F191006" s="14">
        <v>0.33333333333333331</v>
      </c>
      <c r="G191006" s="12">
        <v>736.06666666666661</v>
      </c>
    </row>
    <row r="191007" spans="2:7" x14ac:dyDescent="0.35">
      <c r="B191007" t="s">
        <v>291</v>
      </c>
      <c r="C191007" t="s">
        <v>595</v>
      </c>
      <c r="D191007" s="13">
        <v>1</v>
      </c>
      <c r="E191007" s="14">
        <v>9.0571506204148176E-5</v>
      </c>
      <c r="F191007" s="14">
        <v>0.33333333333333331</v>
      </c>
      <c r="G191007" s="12">
        <v>1226.7777777777776</v>
      </c>
    </row>
    <row r="191008" spans="2:7" x14ac:dyDescent="0.35">
      <c r="B191008" t="s">
        <v>291</v>
      </c>
      <c r="C191008" t="s">
        <v>1029</v>
      </c>
      <c r="D191008" s="13">
        <v>1</v>
      </c>
      <c r="E191008" s="14">
        <v>9.0571506204148176E-5</v>
      </c>
      <c r="F191008" s="14">
        <v>0.33333333333333331</v>
      </c>
      <c r="G191008" s="12">
        <v>1226.7777777777776</v>
      </c>
    </row>
    <row r="191009" spans="2:7" x14ac:dyDescent="0.35">
      <c r="B191009" t="s">
        <v>291</v>
      </c>
      <c r="C191009" t="s">
        <v>336</v>
      </c>
      <c r="D191009" s="13">
        <v>1</v>
      </c>
      <c r="E191009" s="14">
        <v>9.0571506204148176E-5</v>
      </c>
      <c r="F191009" s="14">
        <v>0.33333333333333331</v>
      </c>
      <c r="G191009" s="12">
        <v>283.10256410256409</v>
      </c>
    </row>
    <row r="191010" spans="2:7" x14ac:dyDescent="0.35">
      <c r="B191010" t="s">
        <v>291</v>
      </c>
      <c r="C191010" t="s">
        <v>2240</v>
      </c>
      <c r="D191010" s="13">
        <v>1</v>
      </c>
      <c r="E191010" s="14">
        <v>9.0571506204148176E-5</v>
      </c>
      <c r="F191010" s="14">
        <v>0.33333333333333331</v>
      </c>
      <c r="G191010" s="12">
        <v>613.3888888888888</v>
      </c>
    </row>
    <row r="191011" spans="2:7" x14ac:dyDescent="0.35">
      <c r="B191011" t="s">
        <v>291</v>
      </c>
      <c r="C191011" t="s">
        <v>1618</v>
      </c>
      <c r="D191011" s="13">
        <v>1</v>
      </c>
      <c r="E191011" s="14">
        <v>9.0571506204148176E-5</v>
      </c>
      <c r="F191011" s="14">
        <v>0.33333333333333331</v>
      </c>
      <c r="G191011" s="12">
        <v>613.3888888888888</v>
      </c>
    </row>
    <row r="191012" spans="2:7" x14ac:dyDescent="0.35">
      <c r="B191012" t="s">
        <v>291</v>
      </c>
      <c r="C191012" t="s">
        <v>1822</v>
      </c>
      <c r="D191012" s="13">
        <v>1</v>
      </c>
      <c r="E191012" s="14">
        <v>9.0571506204148176E-5</v>
      </c>
      <c r="F191012" s="14">
        <v>0.33333333333333331</v>
      </c>
      <c r="G191012" s="12">
        <v>613.3888888888888</v>
      </c>
    </row>
    <row r="191013" spans="2:7" x14ac:dyDescent="0.35">
      <c r="B191013" t="s">
        <v>291</v>
      </c>
      <c r="C191013" t="s">
        <v>1754</v>
      </c>
      <c r="D191013" s="13">
        <v>1</v>
      </c>
      <c r="E191013" s="14">
        <v>9.0571506204148176E-5</v>
      </c>
      <c r="F191013" s="14">
        <v>0.33333333333333331</v>
      </c>
      <c r="G191013" s="12">
        <v>1226.7777777777776</v>
      </c>
    </row>
    <row r="191014" spans="2:7" x14ac:dyDescent="0.35">
      <c r="B191014" t="s">
        <v>291</v>
      </c>
      <c r="C191014" t="s">
        <v>1803</v>
      </c>
      <c r="D191014" s="13">
        <v>1</v>
      </c>
      <c r="E191014" s="14">
        <v>9.0571506204148176E-5</v>
      </c>
      <c r="F191014" s="14">
        <v>0.33333333333333331</v>
      </c>
      <c r="G191014" s="12">
        <v>283.10256410256409</v>
      </c>
    </row>
    <row r="191015" spans="2:7" x14ac:dyDescent="0.35">
      <c r="B191015" t="s">
        <v>291</v>
      </c>
      <c r="C191015" t="s">
        <v>176</v>
      </c>
      <c r="D191015" s="13">
        <v>1</v>
      </c>
      <c r="E191015" s="14">
        <v>9.0571506204148176E-5</v>
      </c>
      <c r="F191015" s="14">
        <v>0.33333333333333331</v>
      </c>
      <c r="G191015" s="12">
        <v>334.57575757575756</v>
      </c>
    </row>
    <row r="191016" spans="2:7" x14ac:dyDescent="0.35">
      <c r="B191016" t="s">
        <v>291</v>
      </c>
      <c r="C191016" t="s">
        <v>1254</v>
      </c>
      <c r="D191016" s="13">
        <v>1</v>
      </c>
      <c r="E191016" s="14">
        <v>9.0571506204148176E-5</v>
      </c>
      <c r="F191016" s="14">
        <v>0.33333333333333331</v>
      </c>
      <c r="G191016" s="12">
        <v>736.06666666666661</v>
      </c>
    </row>
    <row r="191017" spans="2:7" x14ac:dyDescent="0.35">
      <c r="B191017" t="s">
        <v>291</v>
      </c>
      <c r="C191017" t="s">
        <v>294</v>
      </c>
      <c r="D191017" s="13">
        <v>1</v>
      </c>
      <c r="E191017" s="14">
        <v>9.0571506204148176E-5</v>
      </c>
      <c r="F191017" s="14">
        <v>0.33333333333333331</v>
      </c>
      <c r="G191017" s="12">
        <v>736.06666666666661</v>
      </c>
    </row>
    <row r="191018" spans="2:7" x14ac:dyDescent="0.35">
      <c r="B191018" t="s">
        <v>291</v>
      </c>
      <c r="C191018" t="s">
        <v>1030</v>
      </c>
      <c r="D191018" s="13">
        <v>1</v>
      </c>
      <c r="E191018" s="14">
        <v>9.0571506204148176E-5</v>
      </c>
      <c r="F191018" s="14">
        <v>0.33333333333333331</v>
      </c>
      <c r="G191018" s="12">
        <v>460.04166666666663</v>
      </c>
    </row>
    <row r="191019" spans="2:7" x14ac:dyDescent="0.35">
      <c r="B191019" t="s">
        <v>291</v>
      </c>
      <c r="C191019" t="s">
        <v>619</v>
      </c>
      <c r="D191019" s="13">
        <v>1</v>
      </c>
      <c r="E191019" s="14">
        <v>9.0571506204148176E-5</v>
      </c>
      <c r="F191019" s="14">
        <v>0.33333333333333331</v>
      </c>
      <c r="G191019" s="12">
        <v>1226.7777777777776</v>
      </c>
    </row>
    <row r="191020" spans="2:7" x14ac:dyDescent="0.35">
      <c r="B191020" t="s">
        <v>291</v>
      </c>
      <c r="C191020" t="s">
        <v>1333</v>
      </c>
      <c r="D191020" s="13">
        <v>1</v>
      </c>
      <c r="E191020" s="14">
        <v>9.0571506204148176E-5</v>
      </c>
      <c r="F191020" s="14">
        <v>0.33333333333333331</v>
      </c>
      <c r="G191020" s="12">
        <v>736.06666666666661</v>
      </c>
    </row>
    <row r="191021" spans="2:7" x14ac:dyDescent="0.35">
      <c r="B191021" t="s">
        <v>291</v>
      </c>
      <c r="C191021" t="s">
        <v>1089</v>
      </c>
      <c r="D191021" s="13">
        <v>1</v>
      </c>
      <c r="E191021" s="14">
        <v>9.0571506204148176E-5</v>
      </c>
      <c r="F191021" s="14">
        <v>0.33333333333333331</v>
      </c>
      <c r="G191021" s="12">
        <v>460.04166666666663</v>
      </c>
    </row>
    <row r="191022" spans="2:7" x14ac:dyDescent="0.35">
      <c r="B191022" t="s">
        <v>291</v>
      </c>
      <c r="C191022" t="s">
        <v>782</v>
      </c>
      <c r="D191022" s="13">
        <v>1</v>
      </c>
      <c r="E191022" s="14">
        <v>9.0571506204148176E-5</v>
      </c>
      <c r="F191022" s="14">
        <v>0.33333333333333331</v>
      </c>
      <c r="G191022" s="12">
        <v>1226.7777777777776</v>
      </c>
    </row>
    <row r="191023" spans="2:7" x14ac:dyDescent="0.35">
      <c r="B191023" t="s">
        <v>291</v>
      </c>
      <c r="C191023" t="s">
        <v>1111</v>
      </c>
      <c r="D191023" s="13">
        <v>1</v>
      </c>
      <c r="E191023" s="14">
        <v>9.0571506204148176E-5</v>
      </c>
      <c r="F191023" s="14">
        <v>0.33333333333333331</v>
      </c>
      <c r="G191023" s="12">
        <v>1226.7777777777776</v>
      </c>
    </row>
    <row r="191024" spans="2:7" x14ac:dyDescent="0.35">
      <c r="B191024" t="s">
        <v>291</v>
      </c>
      <c r="C191024" t="s">
        <v>1759</v>
      </c>
      <c r="D191024" s="13">
        <v>1</v>
      </c>
      <c r="E191024" s="14">
        <v>9.0571506204148176E-5</v>
      </c>
      <c r="F191024" s="14">
        <v>0.33333333333333331</v>
      </c>
      <c r="G191024" s="12">
        <v>3680.333333333333</v>
      </c>
    </row>
    <row r="191025" spans="2:7" x14ac:dyDescent="0.35">
      <c r="B191025" t="s">
        <v>291</v>
      </c>
      <c r="C191025" t="s">
        <v>1692</v>
      </c>
      <c r="D191025" s="13">
        <v>1</v>
      </c>
      <c r="E191025" s="14">
        <v>9.0571506204148176E-5</v>
      </c>
      <c r="F191025" s="14">
        <v>0.33333333333333331</v>
      </c>
      <c r="G191025" s="12">
        <v>1840.1666666666665</v>
      </c>
    </row>
    <row r="191026" spans="2:7" x14ac:dyDescent="0.35">
      <c r="B191026" t="s">
        <v>291</v>
      </c>
      <c r="C191026" t="s">
        <v>1766</v>
      </c>
      <c r="D191026" s="13">
        <v>1</v>
      </c>
      <c r="E191026" s="14">
        <v>9.0571506204148176E-5</v>
      </c>
      <c r="F191026" s="14">
        <v>0.33333333333333331</v>
      </c>
      <c r="G191026" s="12">
        <v>1840.1666666666665</v>
      </c>
    </row>
    <row r="191027" spans="2:7" x14ac:dyDescent="0.35">
      <c r="B191027" t="s">
        <v>291</v>
      </c>
      <c r="C191027" t="s">
        <v>1926</v>
      </c>
      <c r="D191027" s="13">
        <v>1</v>
      </c>
      <c r="E191027" s="14">
        <v>9.0571506204148176E-5</v>
      </c>
      <c r="F191027" s="14">
        <v>0.33333333333333331</v>
      </c>
      <c r="G191027" s="12">
        <v>245.35555555555555</v>
      </c>
    </row>
    <row r="191028" spans="2:7" x14ac:dyDescent="0.35">
      <c r="B191028" t="s">
        <v>291</v>
      </c>
      <c r="C191028" t="s">
        <v>1322</v>
      </c>
      <c r="D191028" s="13">
        <v>1</v>
      </c>
      <c r="E191028" s="14">
        <v>9.0571506204148176E-5</v>
      </c>
      <c r="F191028" s="14">
        <v>0.33333333333333331</v>
      </c>
      <c r="G191028" s="12">
        <v>1840.1666666666665</v>
      </c>
    </row>
    <row r="191029" spans="2:7" x14ac:dyDescent="0.35">
      <c r="B191029" t="s">
        <v>291</v>
      </c>
      <c r="C191029" t="s">
        <v>876</v>
      </c>
      <c r="D191029" s="13">
        <v>1</v>
      </c>
      <c r="E191029" s="14">
        <v>9.0571506204148176E-5</v>
      </c>
      <c r="F191029" s="14">
        <v>0.33333333333333331</v>
      </c>
      <c r="G191029" s="12">
        <v>736.06666666666661</v>
      </c>
    </row>
    <row r="191030" spans="2:7" x14ac:dyDescent="0.35">
      <c r="B191030" t="s">
        <v>291</v>
      </c>
      <c r="C191030" t="s">
        <v>279</v>
      </c>
      <c r="D191030" s="13">
        <v>1</v>
      </c>
      <c r="E191030" s="14">
        <v>9.0571506204148176E-5</v>
      </c>
      <c r="F191030" s="14">
        <v>0.33333333333333331</v>
      </c>
      <c r="G191030" s="12">
        <v>334.57575757575756</v>
      </c>
    </row>
    <row r="191031" spans="2:7" x14ac:dyDescent="0.35">
      <c r="B191031" t="s">
        <v>291</v>
      </c>
      <c r="C191031" t="s">
        <v>1150</v>
      </c>
      <c r="D191031" s="13">
        <v>1</v>
      </c>
      <c r="E191031" s="14">
        <v>9.0571506204148176E-5</v>
      </c>
      <c r="F191031" s="14">
        <v>0.33333333333333331</v>
      </c>
      <c r="G191031" s="12">
        <v>920.08333333333326</v>
      </c>
    </row>
    <row r="191032" spans="2:7" x14ac:dyDescent="0.35">
      <c r="B191032" t="s">
        <v>291</v>
      </c>
      <c r="C191032" t="s">
        <v>779</v>
      </c>
      <c r="D191032" s="13">
        <v>1</v>
      </c>
      <c r="E191032" s="14">
        <v>9.0571506204148176E-5</v>
      </c>
      <c r="F191032" s="14">
        <v>0.33333333333333331</v>
      </c>
      <c r="G191032" s="12">
        <v>460.04166666666663</v>
      </c>
    </row>
    <row r="191033" spans="2:7" x14ac:dyDescent="0.35">
      <c r="B191033" t="s">
        <v>291</v>
      </c>
      <c r="C191033" t="s">
        <v>1097</v>
      </c>
      <c r="D191033" s="13">
        <v>1</v>
      </c>
      <c r="E191033" s="14">
        <v>9.0571506204148176E-5</v>
      </c>
      <c r="F191033" s="14">
        <v>0.33333333333333331</v>
      </c>
      <c r="G191033" s="12">
        <v>3680.333333333333</v>
      </c>
    </row>
    <row r="191034" spans="2:7" x14ac:dyDescent="0.35">
      <c r="B191034" t="s">
        <v>291</v>
      </c>
      <c r="C191034" t="s">
        <v>210</v>
      </c>
      <c r="D191034" s="13">
        <v>1</v>
      </c>
      <c r="E191034" s="14">
        <v>9.0571506204148176E-5</v>
      </c>
      <c r="F191034" s="14">
        <v>0.33333333333333331</v>
      </c>
      <c r="G191034" s="12">
        <v>368.0333333333333</v>
      </c>
    </row>
    <row r="191035" spans="2:7" x14ac:dyDescent="0.35">
      <c r="B191035" t="s">
        <v>291</v>
      </c>
      <c r="C191035" t="s">
        <v>125</v>
      </c>
      <c r="D191035" s="13">
        <v>1</v>
      </c>
      <c r="E191035" s="14">
        <v>9.0571506204148176E-5</v>
      </c>
      <c r="F191035" s="14">
        <v>0.33333333333333331</v>
      </c>
      <c r="G191035" s="12">
        <v>262.88095238095235</v>
      </c>
    </row>
    <row r="191036" spans="2:7" x14ac:dyDescent="0.35">
      <c r="B191036" t="s">
        <v>291</v>
      </c>
      <c r="C191036" t="s">
        <v>847</v>
      </c>
      <c r="D191036" s="13">
        <v>1</v>
      </c>
      <c r="E191036" s="14">
        <v>9.0571506204148176E-5</v>
      </c>
      <c r="F191036" s="14">
        <v>0.33333333333333331</v>
      </c>
      <c r="G191036" s="12">
        <v>230.02083333333331</v>
      </c>
    </row>
    <row r="191037" spans="2:7" x14ac:dyDescent="0.35">
      <c r="B191037" t="s">
        <v>1322</v>
      </c>
      <c r="C191037" t="s">
        <v>777</v>
      </c>
      <c r="D191037" s="13">
        <v>1</v>
      </c>
      <c r="E191037" s="14">
        <v>9.0571506204148176E-5</v>
      </c>
      <c r="F191037" s="14">
        <v>0.5</v>
      </c>
      <c r="G191037" s="12">
        <v>5520.5</v>
      </c>
    </row>
    <row r="191038" spans="2:7" x14ac:dyDescent="0.35">
      <c r="B191038" t="s">
        <v>1322</v>
      </c>
      <c r="C191038" t="s">
        <v>941</v>
      </c>
      <c r="D191038" s="13">
        <v>1</v>
      </c>
      <c r="E191038" s="14">
        <v>9.0571506204148176E-5</v>
      </c>
      <c r="F191038" s="14">
        <v>0.5</v>
      </c>
      <c r="G191038" s="12">
        <v>2760.25</v>
      </c>
    </row>
    <row r="191039" spans="2:7" x14ac:dyDescent="0.35">
      <c r="B191039" t="s">
        <v>1322</v>
      </c>
      <c r="C191039" t="s">
        <v>85</v>
      </c>
      <c r="D191039" s="13">
        <v>1</v>
      </c>
      <c r="E191039" s="14">
        <v>9.0571506204148176E-5</v>
      </c>
      <c r="F191039" s="14">
        <v>0.5</v>
      </c>
      <c r="G191039" s="12">
        <v>920.08333333333326</v>
      </c>
    </row>
    <row r="191040" spans="2:7" x14ac:dyDescent="0.35">
      <c r="B191040" t="s">
        <v>1322</v>
      </c>
      <c r="C191040" t="s">
        <v>2224</v>
      </c>
      <c r="D191040" s="13">
        <v>1</v>
      </c>
      <c r="E191040" s="14">
        <v>9.0571506204148176E-5</v>
      </c>
      <c r="F191040" s="14">
        <v>0.5</v>
      </c>
      <c r="G191040" s="12">
        <v>1840.1666666666665</v>
      </c>
    </row>
    <row r="191041" spans="2:7" x14ac:dyDescent="0.35">
      <c r="B191041" t="s">
        <v>1322</v>
      </c>
      <c r="C191041" t="s">
        <v>594</v>
      </c>
      <c r="D191041" s="13">
        <v>1</v>
      </c>
      <c r="E191041" s="14">
        <v>9.0571506204148176E-5</v>
      </c>
      <c r="F191041" s="14">
        <v>0.5</v>
      </c>
      <c r="G191041" s="12">
        <v>920.08333333333326</v>
      </c>
    </row>
    <row r="191042" spans="2:7" x14ac:dyDescent="0.35">
      <c r="B191042" t="s">
        <v>1322</v>
      </c>
      <c r="C191042" t="s">
        <v>1122</v>
      </c>
      <c r="D191042" s="13">
        <v>1</v>
      </c>
      <c r="E191042" s="14">
        <v>9.0571506204148176E-5</v>
      </c>
      <c r="F191042" s="14">
        <v>0.5</v>
      </c>
      <c r="G191042" s="12">
        <v>1840.1666666666665</v>
      </c>
    </row>
    <row r="191043" spans="2:7" x14ac:dyDescent="0.35">
      <c r="B191043" t="s">
        <v>1322</v>
      </c>
      <c r="C191043" t="s">
        <v>1163</v>
      </c>
      <c r="D191043" s="13">
        <v>1</v>
      </c>
      <c r="E191043" s="14">
        <v>9.0571506204148176E-5</v>
      </c>
      <c r="F191043" s="14">
        <v>0.5</v>
      </c>
      <c r="G191043" s="12">
        <v>1840.1666666666665</v>
      </c>
    </row>
    <row r="191044" spans="2:7" x14ac:dyDescent="0.35">
      <c r="B191044" t="s">
        <v>1322</v>
      </c>
      <c r="C191044" t="s">
        <v>943</v>
      </c>
      <c r="D191044" s="13">
        <v>1</v>
      </c>
      <c r="E191044" s="14">
        <v>9.0571506204148176E-5</v>
      </c>
      <c r="F191044" s="14">
        <v>0.5</v>
      </c>
      <c r="G191044" s="12">
        <v>920.08333333333326</v>
      </c>
    </row>
    <row r="191045" spans="2:7" x14ac:dyDescent="0.35">
      <c r="B191045" t="s">
        <v>1322</v>
      </c>
      <c r="C191045" t="s">
        <v>938</v>
      </c>
      <c r="D191045" s="13">
        <v>1</v>
      </c>
      <c r="E191045" s="14">
        <v>9.0571506204148176E-5</v>
      </c>
      <c r="F191045" s="14">
        <v>0.5</v>
      </c>
      <c r="G191045" s="12">
        <v>1380.125</v>
      </c>
    </row>
    <row r="191046" spans="2:7" x14ac:dyDescent="0.35">
      <c r="B191046" t="s">
        <v>1322</v>
      </c>
      <c r="C191046" t="s">
        <v>1339</v>
      </c>
      <c r="D191046" s="13">
        <v>1</v>
      </c>
      <c r="E191046" s="14">
        <v>9.0571506204148176E-5</v>
      </c>
      <c r="F191046" s="14">
        <v>0.5</v>
      </c>
      <c r="G191046" s="12">
        <v>920.08333333333326</v>
      </c>
    </row>
    <row r="191047" spans="2:7" x14ac:dyDescent="0.35">
      <c r="B191047" t="s">
        <v>1322</v>
      </c>
      <c r="C191047" t="s">
        <v>878</v>
      </c>
      <c r="D191047" s="13">
        <v>1</v>
      </c>
      <c r="E191047" s="14">
        <v>9.0571506204148176E-5</v>
      </c>
      <c r="F191047" s="14">
        <v>0.5</v>
      </c>
      <c r="G191047" s="12">
        <v>1840.1666666666665</v>
      </c>
    </row>
    <row r="191048" spans="2:7" x14ac:dyDescent="0.35">
      <c r="B191048" t="s">
        <v>1322</v>
      </c>
      <c r="C191048" t="s">
        <v>1084</v>
      </c>
      <c r="D191048" s="13">
        <v>1</v>
      </c>
      <c r="E191048" s="14">
        <v>9.0571506204148176E-5</v>
      </c>
      <c r="F191048" s="14">
        <v>0.5</v>
      </c>
      <c r="G191048" s="12">
        <v>1380.125</v>
      </c>
    </row>
    <row r="191049" spans="2:7" x14ac:dyDescent="0.35">
      <c r="B191049" t="s">
        <v>1322</v>
      </c>
      <c r="C191049" t="s">
        <v>1027</v>
      </c>
      <c r="D191049" s="13">
        <v>1</v>
      </c>
      <c r="E191049" s="14">
        <v>9.0571506204148176E-5</v>
      </c>
      <c r="F191049" s="14">
        <v>0.5</v>
      </c>
      <c r="G191049" s="12">
        <v>1104.0999999999999</v>
      </c>
    </row>
    <row r="191050" spans="2:7" x14ac:dyDescent="0.35">
      <c r="B191050" t="s">
        <v>1322</v>
      </c>
      <c r="C191050" t="s">
        <v>893</v>
      </c>
      <c r="D191050" s="13">
        <v>1</v>
      </c>
      <c r="E191050" s="14">
        <v>9.0571506204148176E-5</v>
      </c>
      <c r="F191050" s="14">
        <v>0.5</v>
      </c>
      <c r="G191050" s="12">
        <v>690.0625</v>
      </c>
    </row>
    <row r="191051" spans="2:7" x14ac:dyDescent="0.35">
      <c r="B191051" t="s">
        <v>1322</v>
      </c>
      <c r="C191051" t="s">
        <v>954</v>
      </c>
      <c r="D191051" s="13">
        <v>1</v>
      </c>
      <c r="E191051" s="14">
        <v>9.0571506204148176E-5</v>
      </c>
      <c r="F191051" s="14">
        <v>0.5</v>
      </c>
      <c r="G191051" s="12">
        <v>1840.1666666666665</v>
      </c>
    </row>
    <row r="191052" spans="2:7" x14ac:dyDescent="0.35">
      <c r="B191052" t="s">
        <v>1322</v>
      </c>
      <c r="C191052" t="s">
        <v>1992</v>
      </c>
      <c r="D191052" s="13">
        <v>1</v>
      </c>
      <c r="E191052" s="14">
        <v>9.0571506204148176E-5</v>
      </c>
      <c r="F191052" s="14">
        <v>0.5</v>
      </c>
      <c r="G191052" s="12">
        <v>324.73529411764707</v>
      </c>
    </row>
    <row r="191053" spans="2:7" x14ac:dyDescent="0.35">
      <c r="B191053" t="s">
        <v>1322</v>
      </c>
      <c r="C191053" t="s">
        <v>781</v>
      </c>
      <c r="D191053" s="13">
        <v>1</v>
      </c>
      <c r="E191053" s="14">
        <v>9.0571506204148176E-5</v>
      </c>
      <c r="F191053" s="14">
        <v>0.5</v>
      </c>
      <c r="G191053" s="12">
        <v>394.32142857142856</v>
      </c>
    </row>
    <row r="191054" spans="2:7" x14ac:dyDescent="0.35">
      <c r="B191054" t="s">
        <v>1322</v>
      </c>
      <c r="C191054" t="s">
        <v>109</v>
      </c>
      <c r="D191054" s="13">
        <v>1</v>
      </c>
      <c r="E191054" s="14">
        <v>9.0571506204148176E-5</v>
      </c>
      <c r="F191054" s="14">
        <v>0.5</v>
      </c>
      <c r="G191054" s="12">
        <v>1380.125</v>
      </c>
    </row>
    <row r="191055" spans="2:7" x14ac:dyDescent="0.35">
      <c r="B191055" t="s">
        <v>1322</v>
      </c>
      <c r="C191055" t="s">
        <v>543</v>
      </c>
      <c r="D191055" s="13">
        <v>1</v>
      </c>
      <c r="E191055" s="14">
        <v>9.0571506204148176E-5</v>
      </c>
      <c r="F191055" s="14">
        <v>0.5</v>
      </c>
      <c r="G191055" s="12">
        <v>1104.0999999999999</v>
      </c>
    </row>
    <row r="191056" spans="2:7" x14ac:dyDescent="0.35">
      <c r="B191056" t="s">
        <v>1322</v>
      </c>
      <c r="C191056" t="s">
        <v>595</v>
      </c>
      <c r="D191056" s="13">
        <v>1</v>
      </c>
      <c r="E191056" s="14">
        <v>9.0571506204148176E-5</v>
      </c>
      <c r="F191056" s="14">
        <v>0.5</v>
      </c>
      <c r="G191056" s="12">
        <v>1840.1666666666665</v>
      </c>
    </row>
    <row r="191057" spans="2:7" x14ac:dyDescent="0.35">
      <c r="B191057" t="s">
        <v>1322</v>
      </c>
      <c r="C191057" t="s">
        <v>1029</v>
      </c>
      <c r="D191057" s="13">
        <v>1</v>
      </c>
      <c r="E191057" s="14">
        <v>9.0571506204148176E-5</v>
      </c>
      <c r="F191057" s="14">
        <v>0.5</v>
      </c>
      <c r="G191057" s="12">
        <v>1840.1666666666665</v>
      </c>
    </row>
    <row r="191058" spans="2:7" x14ac:dyDescent="0.35">
      <c r="B191058" t="s">
        <v>1322</v>
      </c>
      <c r="C191058" t="s">
        <v>336</v>
      </c>
      <c r="D191058" s="13">
        <v>1</v>
      </c>
      <c r="E191058" s="14">
        <v>9.0571506204148176E-5</v>
      </c>
      <c r="F191058" s="14">
        <v>0.5</v>
      </c>
      <c r="G191058" s="12">
        <v>424.65384615384619</v>
      </c>
    </row>
    <row r="191059" spans="2:7" x14ac:dyDescent="0.35">
      <c r="B191059" t="s">
        <v>1322</v>
      </c>
      <c r="C191059" t="s">
        <v>2240</v>
      </c>
      <c r="D191059" s="13">
        <v>1</v>
      </c>
      <c r="E191059" s="14">
        <v>9.0571506204148176E-5</v>
      </c>
      <c r="F191059" s="14">
        <v>0.5</v>
      </c>
      <c r="G191059" s="12">
        <v>920.08333333333326</v>
      </c>
    </row>
    <row r="191060" spans="2:7" x14ac:dyDescent="0.35">
      <c r="B191060" t="s">
        <v>1322</v>
      </c>
      <c r="C191060" t="s">
        <v>1618</v>
      </c>
      <c r="D191060" s="13">
        <v>1</v>
      </c>
      <c r="E191060" s="14">
        <v>9.0571506204148176E-5</v>
      </c>
      <c r="F191060" s="14">
        <v>0.5</v>
      </c>
      <c r="G191060" s="12">
        <v>920.08333333333326</v>
      </c>
    </row>
    <row r="191061" spans="2:7" x14ac:dyDescent="0.35">
      <c r="B191061" t="s">
        <v>1322</v>
      </c>
      <c r="C191061" t="s">
        <v>1966</v>
      </c>
      <c r="D191061" s="13">
        <v>1</v>
      </c>
      <c r="E191061" s="14">
        <v>9.0571506204148176E-5</v>
      </c>
      <c r="F191061" s="14">
        <v>0.5</v>
      </c>
      <c r="G191061" s="12">
        <v>2760.25</v>
      </c>
    </row>
    <row r="191062" spans="2:7" x14ac:dyDescent="0.35">
      <c r="B191062" t="s">
        <v>1322</v>
      </c>
      <c r="C191062" t="s">
        <v>1822</v>
      </c>
      <c r="D191062" s="13">
        <v>1</v>
      </c>
      <c r="E191062" s="14">
        <v>9.0571506204148176E-5</v>
      </c>
      <c r="F191062" s="14">
        <v>0.5</v>
      </c>
      <c r="G191062" s="12">
        <v>920.08333333333326</v>
      </c>
    </row>
    <row r="191063" spans="2:7" x14ac:dyDescent="0.35">
      <c r="B191063" t="s">
        <v>1322</v>
      </c>
      <c r="C191063" t="s">
        <v>1754</v>
      </c>
      <c r="D191063" s="13">
        <v>1</v>
      </c>
      <c r="E191063" s="14">
        <v>9.0571506204148176E-5</v>
      </c>
      <c r="F191063" s="14">
        <v>0.5</v>
      </c>
      <c r="G191063" s="12">
        <v>1840.1666666666665</v>
      </c>
    </row>
    <row r="191064" spans="2:7" x14ac:dyDescent="0.35">
      <c r="B191064" t="s">
        <v>1322</v>
      </c>
      <c r="C191064" t="s">
        <v>1803</v>
      </c>
      <c r="D191064" s="13">
        <v>1</v>
      </c>
      <c r="E191064" s="14">
        <v>9.0571506204148176E-5</v>
      </c>
      <c r="F191064" s="14">
        <v>0.5</v>
      </c>
      <c r="G191064" s="12">
        <v>424.65384615384619</v>
      </c>
    </row>
    <row r="191065" spans="2:7" x14ac:dyDescent="0.35">
      <c r="B191065" t="s">
        <v>1322</v>
      </c>
      <c r="C191065" t="s">
        <v>176</v>
      </c>
      <c r="D191065" s="13">
        <v>1</v>
      </c>
      <c r="E191065" s="14">
        <v>9.0571506204148176E-5</v>
      </c>
      <c r="F191065" s="14">
        <v>0.5</v>
      </c>
      <c r="G191065" s="12">
        <v>501.86363636363637</v>
      </c>
    </row>
    <row r="191066" spans="2:7" x14ac:dyDescent="0.35">
      <c r="B191066" t="s">
        <v>1322</v>
      </c>
      <c r="C191066" t="s">
        <v>1254</v>
      </c>
      <c r="D191066" s="13">
        <v>1</v>
      </c>
      <c r="E191066" s="14">
        <v>9.0571506204148176E-5</v>
      </c>
      <c r="F191066" s="14">
        <v>0.5</v>
      </c>
      <c r="G191066" s="12">
        <v>1104.0999999999999</v>
      </c>
    </row>
    <row r="191067" spans="2:7" x14ac:dyDescent="0.35">
      <c r="B191067" t="s">
        <v>1322</v>
      </c>
      <c r="C191067" t="s">
        <v>294</v>
      </c>
      <c r="D191067" s="13">
        <v>1</v>
      </c>
      <c r="E191067" s="14">
        <v>9.0571506204148176E-5</v>
      </c>
      <c r="F191067" s="14">
        <v>0.5</v>
      </c>
      <c r="G191067" s="12">
        <v>1104.0999999999999</v>
      </c>
    </row>
    <row r="191068" spans="2:7" x14ac:dyDescent="0.35">
      <c r="B191068" t="s">
        <v>1322</v>
      </c>
      <c r="C191068" t="s">
        <v>1030</v>
      </c>
      <c r="D191068" s="13">
        <v>1</v>
      </c>
      <c r="E191068" s="14">
        <v>9.0571506204148176E-5</v>
      </c>
      <c r="F191068" s="14">
        <v>0.5</v>
      </c>
      <c r="G191068" s="12">
        <v>690.0625</v>
      </c>
    </row>
    <row r="191069" spans="2:7" x14ac:dyDescent="0.35">
      <c r="B191069" t="s">
        <v>1322</v>
      </c>
      <c r="C191069" t="s">
        <v>619</v>
      </c>
      <c r="D191069" s="13">
        <v>1</v>
      </c>
      <c r="E191069" s="14">
        <v>9.0571506204148176E-5</v>
      </c>
      <c r="F191069" s="14">
        <v>0.5</v>
      </c>
      <c r="G191069" s="12">
        <v>1840.1666666666665</v>
      </c>
    </row>
    <row r="191070" spans="2:7" x14ac:dyDescent="0.35">
      <c r="B191070" t="s">
        <v>1322</v>
      </c>
      <c r="C191070" t="s">
        <v>1333</v>
      </c>
      <c r="D191070" s="13">
        <v>1</v>
      </c>
      <c r="E191070" s="14">
        <v>9.0571506204148176E-5</v>
      </c>
      <c r="F191070" s="14">
        <v>0.5</v>
      </c>
      <c r="G191070" s="12">
        <v>1104.0999999999999</v>
      </c>
    </row>
    <row r="191071" spans="2:7" x14ac:dyDescent="0.35">
      <c r="B191071" t="s">
        <v>1322</v>
      </c>
      <c r="C191071" t="s">
        <v>1089</v>
      </c>
      <c r="D191071" s="13">
        <v>1</v>
      </c>
      <c r="E191071" s="14">
        <v>9.0571506204148176E-5</v>
      </c>
      <c r="F191071" s="14">
        <v>0.5</v>
      </c>
      <c r="G191071" s="12">
        <v>690.0625</v>
      </c>
    </row>
    <row r="191072" spans="2:7" x14ac:dyDescent="0.35">
      <c r="B191072" t="s">
        <v>1322</v>
      </c>
      <c r="C191072" t="s">
        <v>782</v>
      </c>
      <c r="D191072" s="13">
        <v>1</v>
      </c>
      <c r="E191072" s="14">
        <v>9.0571506204148176E-5</v>
      </c>
      <c r="F191072" s="14">
        <v>0.5</v>
      </c>
      <c r="G191072" s="12">
        <v>1840.1666666666665</v>
      </c>
    </row>
    <row r="191073" spans="2:7" x14ac:dyDescent="0.35">
      <c r="B191073" t="s">
        <v>1322</v>
      </c>
      <c r="C191073" t="s">
        <v>1111</v>
      </c>
      <c r="D191073" s="13">
        <v>1</v>
      </c>
      <c r="E191073" s="14">
        <v>9.0571506204148176E-5</v>
      </c>
      <c r="F191073" s="14">
        <v>0.5</v>
      </c>
      <c r="G191073" s="12">
        <v>1840.1666666666665</v>
      </c>
    </row>
    <row r="191074" spans="2:7" x14ac:dyDescent="0.35">
      <c r="B191074" t="s">
        <v>1322</v>
      </c>
      <c r="C191074" t="s">
        <v>1759</v>
      </c>
      <c r="D191074" s="13">
        <v>1</v>
      </c>
      <c r="E191074" s="14">
        <v>9.0571506204148176E-5</v>
      </c>
      <c r="F191074" s="14">
        <v>0.5</v>
      </c>
      <c r="G191074" s="12">
        <v>5520.5</v>
      </c>
    </row>
    <row r="191075" spans="2:7" x14ac:dyDescent="0.35">
      <c r="B191075" t="s">
        <v>1322</v>
      </c>
      <c r="C191075" t="s">
        <v>1692</v>
      </c>
      <c r="D191075" s="13">
        <v>1</v>
      </c>
      <c r="E191075" s="14">
        <v>9.0571506204148176E-5</v>
      </c>
      <c r="F191075" s="14">
        <v>0.5</v>
      </c>
      <c r="G191075" s="12">
        <v>2760.25</v>
      </c>
    </row>
    <row r="191076" spans="2:7" x14ac:dyDescent="0.35">
      <c r="B191076" t="s">
        <v>1322</v>
      </c>
      <c r="C191076" t="s">
        <v>1766</v>
      </c>
      <c r="D191076" s="13">
        <v>1</v>
      </c>
      <c r="E191076" s="14">
        <v>9.0571506204148176E-5</v>
      </c>
      <c r="F191076" s="14">
        <v>0.5</v>
      </c>
      <c r="G191076" s="12">
        <v>2760.25</v>
      </c>
    </row>
    <row r="191077" spans="2:7" x14ac:dyDescent="0.35">
      <c r="B191077" t="s">
        <v>1322</v>
      </c>
      <c r="C191077" t="s">
        <v>1926</v>
      </c>
      <c r="D191077" s="13">
        <v>1</v>
      </c>
      <c r="E191077" s="14">
        <v>9.0571506204148176E-5</v>
      </c>
      <c r="F191077" s="14">
        <v>0.5</v>
      </c>
      <c r="G191077" s="12">
        <v>368.03333333333336</v>
      </c>
    </row>
    <row r="191078" spans="2:7" x14ac:dyDescent="0.35">
      <c r="B191078" t="s">
        <v>1322</v>
      </c>
      <c r="C191078" t="s">
        <v>291</v>
      </c>
      <c r="D191078" s="13">
        <v>1</v>
      </c>
      <c r="E191078" s="14">
        <v>9.0571506204148176E-5</v>
      </c>
      <c r="F191078" s="14">
        <v>0.5</v>
      </c>
      <c r="G191078" s="12">
        <v>1840.1666666666665</v>
      </c>
    </row>
    <row r="191079" spans="2:7" x14ac:dyDescent="0.35">
      <c r="B191079" t="s">
        <v>1322</v>
      </c>
      <c r="C191079" t="s">
        <v>876</v>
      </c>
      <c r="D191079" s="13">
        <v>1</v>
      </c>
      <c r="E191079" s="14">
        <v>9.0571506204148176E-5</v>
      </c>
      <c r="F191079" s="14">
        <v>0.5</v>
      </c>
      <c r="G191079" s="12">
        <v>1104.0999999999999</v>
      </c>
    </row>
    <row r="191080" spans="2:7" x14ac:dyDescent="0.35">
      <c r="B191080" t="s">
        <v>1322</v>
      </c>
      <c r="C191080" t="s">
        <v>279</v>
      </c>
      <c r="D191080" s="13">
        <v>1</v>
      </c>
      <c r="E191080" s="14">
        <v>9.0571506204148176E-5</v>
      </c>
      <c r="F191080" s="14">
        <v>0.5</v>
      </c>
      <c r="G191080" s="12">
        <v>501.86363636363637</v>
      </c>
    </row>
    <row r="191081" spans="2:7" x14ac:dyDescent="0.35">
      <c r="B191081" t="s">
        <v>1322</v>
      </c>
      <c r="C191081" t="s">
        <v>1150</v>
      </c>
      <c r="D191081" s="13">
        <v>1</v>
      </c>
      <c r="E191081" s="14">
        <v>9.0571506204148176E-5</v>
      </c>
      <c r="F191081" s="14">
        <v>0.5</v>
      </c>
      <c r="G191081" s="12">
        <v>1380.125</v>
      </c>
    </row>
    <row r="191082" spans="2:7" x14ac:dyDescent="0.35">
      <c r="B191082" t="s">
        <v>1322</v>
      </c>
      <c r="C191082" t="s">
        <v>779</v>
      </c>
      <c r="D191082" s="13">
        <v>1</v>
      </c>
      <c r="E191082" s="14">
        <v>9.0571506204148176E-5</v>
      </c>
      <c r="F191082" s="14">
        <v>0.5</v>
      </c>
      <c r="G191082" s="12">
        <v>690.0625</v>
      </c>
    </row>
    <row r="191083" spans="2:7" x14ac:dyDescent="0.35">
      <c r="B191083" t="s">
        <v>1322</v>
      </c>
      <c r="C191083" t="s">
        <v>1097</v>
      </c>
      <c r="D191083" s="13">
        <v>1</v>
      </c>
      <c r="E191083" s="14">
        <v>9.0571506204148176E-5</v>
      </c>
      <c r="F191083" s="14">
        <v>0.5</v>
      </c>
      <c r="G191083" s="12">
        <v>5520.5</v>
      </c>
    </row>
    <row r="191084" spans="2:7" x14ac:dyDescent="0.35">
      <c r="B191084" t="s">
        <v>1322</v>
      </c>
      <c r="C191084" t="s">
        <v>210</v>
      </c>
      <c r="D191084" s="13">
        <v>1</v>
      </c>
      <c r="E191084" s="14">
        <v>9.0571506204148176E-5</v>
      </c>
      <c r="F191084" s="14">
        <v>0.5</v>
      </c>
      <c r="G191084" s="12">
        <v>552.04999999999995</v>
      </c>
    </row>
    <row r="191085" spans="2:7" x14ac:dyDescent="0.35">
      <c r="B191085" t="s">
        <v>1322</v>
      </c>
      <c r="C191085" t="s">
        <v>125</v>
      </c>
      <c r="D191085" s="13">
        <v>1</v>
      </c>
      <c r="E191085" s="14">
        <v>9.0571506204148176E-5</v>
      </c>
      <c r="F191085" s="14">
        <v>0.5</v>
      </c>
      <c r="G191085" s="12">
        <v>394.32142857142856</v>
      </c>
    </row>
    <row r="191086" spans="2:7" x14ac:dyDescent="0.35">
      <c r="B191086" t="s">
        <v>1322</v>
      </c>
      <c r="C191086" t="s">
        <v>847</v>
      </c>
      <c r="D191086" s="13">
        <v>1</v>
      </c>
      <c r="E191086" s="14">
        <v>9.0571506204148176E-5</v>
      </c>
      <c r="F191086" s="14">
        <v>0.5</v>
      </c>
      <c r="G191086" s="12">
        <v>345.03125</v>
      </c>
    </row>
    <row r="191087" spans="2:7" x14ac:dyDescent="0.35">
      <c r="B191087" t="s">
        <v>1926</v>
      </c>
      <c r="C191087" t="s">
        <v>777</v>
      </c>
      <c r="D191087" s="13">
        <v>1</v>
      </c>
      <c r="E191087" s="14">
        <v>9.0571506204148176E-5</v>
      </c>
      <c r="F191087" s="14">
        <v>6.6666666666666666E-2</v>
      </c>
      <c r="G191087" s="12">
        <v>736.06666666666661</v>
      </c>
    </row>
    <row r="191088" spans="2:7" x14ac:dyDescent="0.35">
      <c r="B191088" t="s">
        <v>1926</v>
      </c>
      <c r="C191088" t="s">
        <v>941</v>
      </c>
      <c r="D191088" s="13">
        <v>1</v>
      </c>
      <c r="E191088" s="14">
        <v>9.0571506204148176E-5</v>
      </c>
      <c r="F191088" s="14">
        <v>6.6666666666666666E-2</v>
      </c>
      <c r="G191088" s="12">
        <v>368.0333333333333</v>
      </c>
    </row>
    <row r="191089" spans="2:7" x14ac:dyDescent="0.35">
      <c r="B191089" t="s">
        <v>1926</v>
      </c>
      <c r="C191089" t="s">
        <v>85</v>
      </c>
      <c r="D191089" s="13">
        <v>1</v>
      </c>
      <c r="E191089" s="14">
        <v>9.0571506204148176E-5</v>
      </c>
      <c r="F191089" s="14">
        <v>6.6666666666666666E-2</v>
      </c>
      <c r="G191089" s="12">
        <v>122.67777777777776</v>
      </c>
    </row>
    <row r="191090" spans="2:7" x14ac:dyDescent="0.35">
      <c r="B191090" t="s">
        <v>1926</v>
      </c>
      <c r="C191090" t="s">
        <v>2224</v>
      </c>
      <c r="D191090" s="13">
        <v>1</v>
      </c>
      <c r="E191090" s="14">
        <v>9.0571506204148176E-5</v>
      </c>
      <c r="F191090" s="14">
        <v>6.6666666666666666E-2</v>
      </c>
      <c r="G191090" s="12">
        <v>245.35555555555553</v>
      </c>
    </row>
    <row r="191091" spans="2:7" x14ac:dyDescent="0.35">
      <c r="B191091" t="s">
        <v>1926</v>
      </c>
      <c r="C191091" t="s">
        <v>594</v>
      </c>
      <c r="D191091" s="13">
        <v>1</v>
      </c>
      <c r="E191091" s="14">
        <v>9.0571506204148176E-5</v>
      </c>
      <c r="F191091" s="14">
        <v>6.6666666666666666E-2</v>
      </c>
      <c r="G191091" s="12">
        <v>122.67777777777776</v>
      </c>
    </row>
    <row r="191092" spans="2:7" x14ac:dyDescent="0.35">
      <c r="B191092" t="s">
        <v>1926</v>
      </c>
      <c r="C191092" t="s">
        <v>1122</v>
      </c>
      <c r="D191092" s="13">
        <v>1</v>
      </c>
      <c r="E191092" s="14">
        <v>9.0571506204148176E-5</v>
      </c>
      <c r="F191092" s="14">
        <v>6.6666666666666666E-2</v>
      </c>
      <c r="G191092" s="12">
        <v>245.35555555555553</v>
      </c>
    </row>
    <row r="191093" spans="2:7" x14ac:dyDescent="0.35">
      <c r="B191093" t="s">
        <v>1926</v>
      </c>
      <c r="C191093" t="s">
        <v>943</v>
      </c>
      <c r="D191093" s="13">
        <v>1</v>
      </c>
      <c r="E191093" s="14">
        <v>9.0571506204148176E-5</v>
      </c>
      <c r="F191093" s="14">
        <v>6.6666666666666666E-2</v>
      </c>
      <c r="G191093" s="12">
        <v>122.67777777777776</v>
      </c>
    </row>
    <row r="191094" spans="2:7" x14ac:dyDescent="0.35">
      <c r="B191094" t="s">
        <v>1926</v>
      </c>
      <c r="C191094" t="s">
        <v>938</v>
      </c>
      <c r="D191094" s="13">
        <v>1</v>
      </c>
      <c r="E191094" s="14">
        <v>9.0571506204148176E-5</v>
      </c>
      <c r="F191094" s="14">
        <v>6.6666666666666666E-2</v>
      </c>
      <c r="G191094" s="12">
        <v>184.01666666666665</v>
      </c>
    </row>
    <row r="191095" spans="2:7" x14ac:dyDescent="0.35">
      <c r="B191095" t="s">
        <v>1926</v>
      </c>
      <c r="C191095" t="s">
        <v>1339</v>
      </c>
      <c r="D191095" s="13">
        <v>1</v>
      </c>
      <c r="E191095" s="14">
        <v>9.0571506204148176E-5</v>
      </c>
      <c r="F191095" s="14">
        <v>6.6666666666666666E-2</v>
      </c>
      <c r="G191095" s="12">
        <v>122.67777777777776</v>
      </c>
    </row>
    <row r="191096" spans="2:7" x14ac:dyDescent="0.35">
      <c r="B191096" t="s">
        <v>1926</v>
      </c>
      <c r="C191096" t="s">
        <v>878</v>
      </c>
      <c r="D191096" s="13">
        <v>1</v>
      </c>
      <c r="E191096" s="14">
        <v>9.0571506204148176E-5</v>
      </c>
      <c r="F191096" s="14">
        <v>6.6666666666666666E-2</v>
      </c>
      <c r="G191096" s="12">
        <v>245.35555555555553</v>
      </c>
    </row>
    <row r="191097" spans="2:7" x14ac:dyDescent="0.35">
      <c r="B191097" t="s">
        <v>1926</v>
      </c>
      <c r="C191097" t="s">
        <v>1084</v>
      </c>
      <c r="D191097" s="13">
        <v>1</v>
      </c>
      <c r="E191097" s="14">
        <v>9.0571506204148176E-5</v>
      </c>
      <c r="F191097" s="14">
        <v>6.6666666666666666E-2</v>
      </c>
      <c r="G191097" s="12">
        <v>184.01666666666665</v>
      </c>
    </row>
    <row r="191098" spans="2:7" x14ac:dyDescent="0.35">
      <c r="B191098" t="s">
        <v>1926</v>
      </c>
      <c r="C191098" t="s">
        <v>893</v>
      </c>
      <c r="D191098" s="13">
        <v>1</v>
      </c>
      <c r="E191098" s="14">
        <v>9.0571506204148176E-5</v>
      </c>
      <c r="F191098" s="14">
        <v>6.6666666666666666E-2</v>
      </c>
      <c r="G191098" s="12">
        <v>92.008333333333326</v>
      </c>
    </row>
    <row r="191099" spans="2:7" x14ac:dyDescent="0.35">
      <c r="B191099" t="s">
        <v>1926</v>
      </c>
      <c r="C191099" t="s">
        <v>954</v>
      </c>
      <c r="D191099" s="13">
        <v>1</v>
      </c>
      <c r="E191099" s="14">
        <v>9.0571506204148176E-5</v>
      </c>
      <c r="F191099" s="14">
        <v>6.6666666666666666E-2</v>
      </c>
      <c r="G191099" s="12">
        <v>245.35555555555553</v>
      </c>
    </row>
    <row r="191100" spans="2:7" x14ac:dyDescent="0.35">
      <c r="B191100" t="s">
        <v>1926</v>
      </c>
      <c r="C191100" t="s">
        <v>1992</v>
      </c>
      <c r="D191100" s="13">
        <v>1</v>
      </c>
      <c r="E191100" s="14">
        <v>9.0571506204148176E-5</v>
      </c>
      <c r="F191100" s="14">
        <v>6.6666666666666666E-2</v>
      </c>
      <c r="G191100" s="12">
        <v>43.298039215686273</v>
      </c>
    </row>
    <row r="191101" spans="2:7" x14ac:dyDescent="0.35">
      <c r="B191101" t="s">
        <v>1926</v>
      </c>
      <c r="C191101" t="s">
        <v>109</v>
      </c>
      <c r="D191101" s="13">
        <v>1</v>
      </c>
      <c r="E191101" s="14">
        <v>9.0571506204148176E-5</v>
      </c>
      <c r="F191101" s="14">
        <v>6.6666666666666666E-2</v>
      </c>
      <c r="G191101" s="12">
        <v>184.01666666666665</v>
      </c>
    </row>
    <row r="191102" spans="2:7" x14ac:dyDescent="0.35">
      <c r="B191102" t="s">
        <v>1926</v>
      </c>
      <c r="C191102" t="s">
        <v>543</v>
      </c>
      <c r="D191102" s="13">
        <v>1</v>
      </c>
      <c r="E191102" s="14">
        <v>9.0571506204148176E-5</v>
      </c>
      <c r="F191102" s="14">
        <v>6.6666666666666666E-2</v>
      </c>
      <c r="G191102" s="12">
        <v>147.21333333333334</v>
      </c>
    </row>
    <row r="191103" spans="2:7" x14ac:dyDescent="0.35">
      <c r="B191103" t="s">
        <v>1926</v>
      </c>
      <c r="C191103" t="s">
        <v>595</v>
      </c>
      <c r="D191103" s="13">
        <v>1</v>
      </c>
      <c r="E191103" s="14">
        <v>9.0571506204148176E-5</v>
      </c>
      <c r="F191103" s="14">
        <v>6.6666666666666666E-2</v>
      </c>
      <c r="G191103" s="12">
        <v>245.35555555555553</v>
      </c>
    </row>
    <row r="191104" spans="2:7" x14ac:dyDescent="0.35">
      <c r="B191104" t="s">
        <v>1926</v>
      </c>
      <c r="C191104" t="s">
        <v>1029</v>
      </c>
      <c r="D191104" s="13">
        <v>1</v>
      </c>
      <c r="E191104" s="14">
        <v>9.0571506204148176E-5</v>
      </c>
      <c r="F191104" s="14">
        <v>6.6666666666666666E-2</v>
      </c>
      <c r="G191104" s="12">
        <v>245.35555555555553</v>
      </c>
    </row>
    <row r="191105" spans="2:7" x14ac:dyDescent="0.35">
      <c r="B191105" t="s">
        <v>1926</v>
      </c>
      <c r="C191105" t="s">
        <v>336</v>
      </c>
      <c r="D191105" s="13">
        <v>1</v>
      </c>
      <c r="E191105" s="14">
        <v>9.0571506204148176E-5</v>
      </c>
      <c r="F191105" s="14">
        <v>6.6666666666666666E-2</v>
      </c>
      <c r="G191105" s="12">
        <v>56.620512820512822</v>
      </c>
    </row>
    <row r="191106" spans="2:7" x14ac:dyDescent="0.35">
      <c r="B191106" t="s">
        <v>1926</v>
      </c>
      <c r="C191106" t="s">
        <v>2240</v>
      </c>
      <c r="D191106" s="13">
        <v>1</v>
      </c>
      <c r="E191106" s="14">
        <v>9.0571506204148176E-5</v>
      </c>
      <c r="F191106" s="14">
        <v>6.6666666666666666E-2</v>
      </c>
      <c r="G191106" s="12">
        <v>122.67777777777776</v>
      </c>
    </row>
    <row r="191107" spans="2:7" x14ac:dyDescent="0.35">
      <c r="B191107" t="s">
        <v>1926</v>
      </c>
      <c r="C191107" t="s">
        <v>1618</v>
      </c>
      <c r="D191107" s="13">
        <v>1</v>
      </c>
      <c r="E191107" s="14">
        <v>9.0571506204148176E-5</v>
      </c>
      <c r="F191107" s="14">
        <v>6.6666666666666666E-2</v>
      </c>
      <c r="G191107" s="12">
        <v>122.67777777777776</v>
      </c>
    </row>
    <row r="191108" spans="2:7" x14ac:dyDescent="0.35">
      <c r="B191108" t="s">
        <v>1926</v>
      </c>
      <c r="C191108" t="s">
        <v>1966</v>
      </c>
      <c r="D191108" s="13">
        <v>1</v>
      </c>
      <c r="E191108" s="14">
        <v>9.0571506204148176E-5</v>
      </c>
      <c r="F191108" s="14">
        <v>6.6666666666666666E-2</v>
      </c>
      <c r="G191108" s="12">
        <v>368.0333333333333</v>
      </c>
    </row>
    <row r="191109" spans="2:7" x14ac:dyDescent="0.35">
      <c r="B191109" t="s">
        <v>1926</v>
      </c>
      <c r="C191109" t="s">
        <v>1822</v>
      </c>
      <c r="D191109" s="13">
        <v>1</v>
      </c>
      <c r="E191109" s="14">
        <v>9.0571506204148176E-5</v>
      </c>
      <c r="F191109" s="14">
        <v>6.6666666666666666E-2</v>
      </c>
      <c r="G191109" s="12">
        <v>122.67777777777776</v>
      </c>
    </row>
    <row r="191110" spans="2:7" x14ac:dyDescent="0.35">
      <c r="B191110" t="s">
        <v>1926</v>
      </c>
      <c r="C191110" t="s">
        <v>1754</v>
      </c>
      <c r="D191110" s="13">
        <v>1</v>
      </c>
      <c r="E191110" s="14">
        <v>9.0571506204148176E-5</v>
      </c>
      <c r="F191110" s="14">
        <v>6.6666666666666666E-2</v>
      </c>
      <c r="G191110" s="12">
        <v>245.35555555555553</v>
      </c>
    </row>
    <row r="191111" spans="2:7" x14ac:dyDescent="0.35">
      <c r="B191111" t="s">
        <v>1926</v>
      </c>
      <c r="C191111" t="s">
        <v>1803</v>
      </c>
      <c r="D191111" s="13">
        <v>1</v>
      </c>
      <c r="E191111" s="14">
        <v>9.0571506204148176E-5</v>
      </c>
      <c r="F191111" s="14">
        <v>6.6666666666666666E-2</v>
      </c>
      <c r="G191111" s="12">
        <v>56.620512820512822</v>
      </c>
    </row>
    <row r="191112" spans="2:7" x14ac:dyDescent="0.35">
      <c r="B191112" t="s">
        <v>1926</v>
      </c>
      <c r="C191112" t="s">
        <v>1254</v>
      </c>
      <c r="D191112" s="13">
        <v>1</v>
      </c>
      <c r="E191112" s="14">
        <v>9.0571506204148176E-5</v>
      </c>
      <c r="F191112" s="14">
        <v>6.6666666666666666E-2</v>
      </c>
      <c r="G191112" s="12">
        <v>147.21333333333334</v>
      </c>
    </row>
    <row r="191113" spans="2:7" x14ac:dyDescent="0.35">
      <c r="B191113" t="s">
        <v>1926</v>
      </c>
      <c r="C191113" t="s">
        <v>294</v>
      </c>
      <c r="D191113" s="13">
        <v>1</v>
      </c>
      <c r="E191113" s="14">
        <v>9.0571506204148176E-5</v>
      </c>
      <c r="F191113" s="14">
        <v>6.6666666666666666E-2</v>
      </c>
      <c r="G191113" s="12">
        <v>147.21333333333334</v>
      </c>
    </row>
    <row r="191114" spans="2:7" x14ac:dyDescent="0.35">
      <c r="B191114" t="s">
        <v>1926</v>
      </c>
      <c r="C191114" t="s">
        <v>1030</v>
      </c>
      <c r="D191114" s="13">
        <v>1</v>
      </c>
      <c r="E191114" s="14">
        <v>9.0571506204148176E-5</v>
      </c>
      <c r="F191114" s="14">
        <v>6.6666666666666666E-2</v>
      </c>
      <c r="G191114" s="12">
        <v>92.008333333333326</v>
      </c>
    </row>
    <row r="191115" spans="2:7" x14ac:dyDescent="0.35">
      <c r="B191115" t="s">
        <v>1926</v>
      </c>
      <c r="C191115" t="s">
        <v>619</v>
      </c>
      <c r="D191115" s="13">
        <v>1</v>
      </c>
      <c r="E191115" s="14">
        <v>9.0571506204148176E-5</v>
      </c>
      <c r="F191115" s="14">
        <v>6.6666666666666666E-2</v>
      </c>
      <c r="G191115" s="12">
        <v>245.35555555555553</v>
      </c>
    </row>
    <row r="191116" spans="2:7" x14ac:dyDescent="0.35">
      <c r="B191116" t="s">
        <v>1926</v>
      </c>
      <c r="C191116" t="s">
        <v>1333</v>
      </c>
      <c r="D191116" s="13">
        <v>1</v>
      </c>
      <c r="E191116" s="14">
        <v>9.0571506204148176E-5</v>
      </c>
      <c r="F191116" s="14">
        <v>6.6666666666666666E-2</v>
      </c>
      <c r="G191116" s="12">
        <v>147.21333333333334</v>
      </c>
    </row>
    <row r="191117" spans="2:7" x14ac:dyDescent="0.35">
      <c r="B191117" t="s">
        <v>1926</v>
      </c>
      <c r="C191117" t="s">
        <v>782</v>
      </c>
      <c r="D191117" s="13">
        <v>1</v>
      </c>
      <c r="E191117" s="14">
        <v>9.0571506204148176E-5</v>
      </c>
      <c r="F191117" s="14">
        <v>6.6666666666666666E-2</v>
      </c>
      <c r="G191117" s="12">
        <v>245.35555555555553</v>
      </c>
    </row>
    <row r="191118" spans="2:7" x14ac:dyDescent="0.35">
      <c r="B191118" t="s">
        <v>1926</v>
      </c>
      <c r="C191118" t="s">
        <v>1111</v>
      </c>
      <c r="D191118" s="13">
        <v>1</v>
      </c>
      <c r="E191118" s="14">
        <v>9.0571506204148176E-5</v>
      </c>
      <c r="F191118" s="14">
        <v>6.6666666666666666E-2</v>
      </c>
      <c r="G191118" s="12">
        <v>245.35555555555553</v>
      </c>
    </row>
    <row r="191119" spans="2:7" x14ac:dyDescent="0.35">
      <c r="B191119" t="s">
        <v>1926</v>
      </c>
      <c r="C191119" t="s">
        <v>1759</v>
      </c>
      <c r="D191119" s="13">
        <v>1</v>
      </c>
      <c r="E191119" s="14">
        <v>9.0571506204148176E-5</v>
      </c>
      <c r="F191119" s="14">
        <v>6.6666666666666666E-2</v>
      </c>
      <c r="G191119" s="12">
        <v>736.06666666666661</v>
      </c>
    </row>
    <row r="191120" spans="2:7" x14ac:dyDescent="0.35">
      <c r="B191120" t="s">
        <v>1926</v>
      </c>
      <c r="C191120" t="s">
        <v>1692</v>
      </c>
      <c r="D191120" s="13">
        <v>1</v>
      </c>
      <c r="E191120" s="14">
        <v>9.0571506204148176E-5</v>
      </c>
      <c r="F191120" s="14">
        <v>6.6666666666666666E-2</v>
      </c>
      <c r="G191120" s="12">
        <v>368.0333333333333</v>
      </c>
    </row>
    <row r="191121" spans="2:7" x14ac:dyDescent="0.35">
      <c r="B191121" t="s">
        <v>1926</v>
      </c>
      <c r="C191121" t="s">
        <v>1766</v>
      </c>
      <c r="D191121" s="13">
        <v>1</v>
      </c>
      <c r="E191121" s="14">
        <v>9.0571506204148176E-5</v>
      </c>
      <c r="F191121" s="14">
        <v>6.6666666666666666E-2</v>
      </c>
      <c r="G191121" s="12">
        <v>368.0333333333333</v>
      </c>
    </row>
    <row r="191122" spans="2:7" x14ac:dyDescent="0.35">
      <c r="B191122" t="s">
        <v>1926</v>
      </c>
      <c r="C191122" t="s">
        <v>1322</v>
      </c>
      <c r="D191122" s="13">
        <v>1</v>
      </c>
      <c r="E191122" s="14">
        <v>9.0571506204148176E-5</v>
      </c>
      <c r="F191122" s="14">
        <v>6.6666666666666666E-2</v>
      </c>
      <c r="G191122" s="12">
        <v>368.0333333333333</v>
      </c>
    </row>
    <row r="191123" spans="2:7" x14ac:dyDescent="0.35">
      <c r="B191123" t="s">
        <v>1926</v>
      </c>
      <c r="C191123" t="s">
        <v>291</v>
      </c>
      <c r="D191123" s="13">
        <v>1</v>
      </c>
      <c r="E191123" s="14">
        <v>9.0571506204148176E-5</v>
      </c>
      <c r="F191123" s="14">
        <v>6.6666666666666666E-2</v>
      </c>
      <c r="G191123" s="12">
        <v>245.35555555555553</v>
      </c>
    </row>
    <row r="191124" spans="2:7" x14ac:dyDescent="0.35">
      <c r="B191124" t="s">
        <v>1926</v>
      </c>
      <c r="C191124" t="s">
        <v>876</v>
      </c>
      <c r="D191124" s="13">
        <v>1</v>
      </c>
      <c r="E191124" s="14">
        <v>9.0571506204148176E-5</v>
      </c>
      <c r="F191124" s="14">
        <v>6.6666666666666666E-2</v>
      </c>
      <c r="G191124" s="12">
        <v>147.21333333333334</v>
      </c>
    </row>
    <row r="191125" spans="2:7" x14ac:dyDescent="0.35">
      <c r="B191125" t="s">
        <v>1926</v>
      </c>
      <c r="C191125" t="s">
        <v>279</v>
      </c>
      <c r="D191125" s="13">
        <v>1</v>
      </c>
      <c r="E191125" s="14">
        <v>9.0571506204148176E-5</v>
      </c>
      <c r="F191125" s="14">
        <v>6.6666666666666666E-2</v>
      </c>
      <c r="G191125" s="12">
        <v>66.915151515151521</v>
      </c>
    </row>
    <row r="191126" spans="2:7" x14ac:dyDescent="0.35">
      <c r="B191126" t="s">
        <v>1926</v>
      </c>
      <c r="C191126" t="s">
        <v>1150</v>
      </c>
      <c r="D191126" s="13">
        <v>1</v>
      </c>
      <c r="E191126" s="14">
        <v>9.0571506204148176E-5</v>
      </c>
      <c r="F191126" s="14">
        <v>6.6666666666666666E-2</v>
      </c>
      <c r="G191126" s="12">
        <v>184.01666666666665</v>
      </c>
    </row>
    <row r="191127" spans="2:7" x14ac:dyDescent="0.35">
      <c r="B191127" t="s">
        <v>1926</v>
      </c>
      <c r="C191127" t="s">
        <v>1097</v>
      </c>
      <c r="D191127" s="13">
        <v>1</v>
      </c>
      <c r="E191127" s="14">
        <v>9.0571506204148176E-5</v>
      </c>
      <c r="F191127" s="14">
        <v>6.6666666666666666E-2</v>
      </c>
      <c r="G191127" s="12">
        <v>736.06666666666661</v>
      </c>
    </row>
    <row r="191128" spans="2:7" x14ac:dyDescent="0.35">
      <c r="B191128" t="s">
        <v>1926</v>
      </c>
      <c r="C191128" t="s">
        <v>210</v>
      </c>
      <c r="D191128" s="13">
        <v>1</v>
      </c>
      <c r="E191128" s="14">
        <v>9.0571506204148176E-5</v>
      </c>
      <c r="F191128" s="14">
        <v>6.6666666666666666E-2</v>
      </c>
      <c r="G191128" s="12">
        <v>73.606666666666669</v>
      </c>
    </row>
    <row r="191129" spans="2:7" x14ac:dyDescent="0.35">
      <c r="B191129" t="s">
        <v>1926</v>
      </c>
      <c r="C191129" t="s">
        <v>125</v>
      </c>
      <c r="D191129" s="13">
        <v>1</v>
      </c>
      <c r="E191129" s="14">
        <v>9.0571506204148176E-5</v>
      </c>
      <c r="F191129" s="14">
        <v>6.6666666666666666E-2</v>
      </c>
      <c r="G191129" s="12">
        <v>52.576190476190476</v>
      </c>
    </row>
    <row r="191130" spans="2:7" x14ac:dyDescent="0.35">
      <c r="B191130" t="s">
        <v>1926</v>
      </c>
      <c r="C191130" t="s">
        <v>847</v>
      </c>
      <c r="D191130" s="13">
        <v>1</v>
      </c>
      <c r="E191130" s="14">
        <v>9.0571506204148176E-5</v>
      </c>
      <c r="F191130" s="14">
        <v>6.6666666666666666E-2</v>
      </c>
      <c r="G191130" s="12">
        <v>46.004166666666663</v>
      </c>
    </row>
    <row r="191131" spans="2:7" x14ac:dyDescent="0.35">
      <c r="B191131" t="s">
        <v>1766</v>
      </c>
      <c r="C191131" t="s">
        <v>777</v>
      </c>
      <c r="D191131" s="13">
        <v>1</v>
      </c>
      <c r="E191131" s="14">
        <v>9.0571506204148176E-5</v>
      </c>
      <c r="F191131" s="14">
        <v>0.5</v>
      </c>
      <c r="G191131" s="12">
        <v>5520.5</v>
      </c>
    </row>
    <row r="191132" spans="2:7" x14ac:dyDescent="0.35">
      <c r="B191132" t="s">
        <v>1766</v>
      </c>
      <c r="C191132" t="s">
        <v>941</v>
      </c>
      <c r="D191132" s="13">
        <v>1</v>
      </c>
      <c r="E191132" s="14">
        <v>9.0571506204148176E-5</v>
      </c>
      <c r="F191132" s="14">
        <v>0.5</v>
      </c>
      <c r="G191132" s="12">
        <v>2760.25</v>
      </c>
    </row>
    <row r="191133" spans="2:7" x14ac:dyDescent="0.35">
      <c r="B191133" t="s">
        <v>1766</v>
      </c>
      <c r="C191133" t="s">
        <v>85</v>
      </c>
      <c r="D191133" s="13">
        <v>1</v>
      </c>
      <c r="E191133" s="14">
        <v>9.0571506204148176E-5</v>
      </c>
      <c r="F191133" s="14">
        <v>0.5</v>
      </c>
      <c r="G191133" s="12">
        <v>920.08333333333326</v>
      </c>
    </row>
    <row r="191134" spans="2:7" x14ac:dyDescent="0.35">
      <c r="B191134" t="s">
        <v>1766</v>
      </c>
      <c r="C191134" t="s">
        <v>2224</v>
      </c>
      <c r="D191134" s="13">
        <v>1</v>
      </c>
      <c r="E191134" s="14">
        <v>9.0571506204148176E-5</v>
      </c>
      <c r="F191134" s="14">
        <v>0.5</v>
      </c>
      <c r="G191134" s="12">
        <v>1840.1666666666665</v>
      </c>
    </row>
    <row r="191135" spans="2:7" x14ac:dyDescent="0.35">
      <c r="B191135" t="s">
        <v>1766</v>
      </c>
      <c r="C191135" t="s">
        <v>594</v>
      </c>
      <c r="D191135" s="13">
        <v>1</v>
      </c>
      <c r="E191135" s="14">
        <v>9.0571506204148176E-5</v>
      </c>
      <c r="F191135" s="14">
        <v>0.5</v>
      </c>
      <c r="G191135" s="12">
        <v>920.08333333333326</v>
      </c>
    </row>
    <row r="191136" spans="2:7" x14ac:dyDescent="0.35">
      <c r="B191136" t="s">
        <v>1766</v>
      </c>
      <c r="C191136" t="s">
        <v>1122</v>
      </c>
      <c r="D191136" s="13">
        <v>1</v>
      </c>
      <c r="E191136" s="14">
        <v>9.0571506204148176E-5</v>
      </c>
      <c r="F191136" s="14">
        <v>0.5</v>
      </c>
      <c r="G191136" s="12">
        <v>1840.1666666666665</v>
      </c>
    </row>
    <row r="191137" spans="2:7" x14ac:dyDescent="0.35">
      <c r="B191137" t="s">
        <v>1766</v>
      </c>
      <c r="C191137" t="s">
        <v>1163</v>
      </c>
      <c r="D191137" s="13">
        <v>1</v>
      </c>
      <c r="E191137" s="14">
        <v>9.0571506204148176E-5</v>
      </c>
      <c r="F191137" s="14">
        <v>0.5</v>
      </c>
      <c r="G191137" s="12">
        <v>1840.1666666666665</v>
      </c>
    </row>
    <row r="191138" spans="2:7" x14ac:dyDescent="0.35">
      <c r="B191138" t="s">
        <v>1766</v>
      </c>
      <c r="C191138" t="s">
        <v>943</v>
      </c>
      <c r="D191138" s="13">
        <v>1</v>
      </c>
      <c r="E191138" s="14">
        <v>9.0571506204148176E-5</v>
      </c>
      <c r="F191138" s="14">
        <v>0.5</v>
      </c>
      <c r="G191138" s="12">
        <v>920.08333333333326</v>
      </c>
    </row>
    <row r="191139" spans="2:7" x14ac:dyDescent="0.35">
      <c r="B191139" t="s">
        <v>1766</v>
      </c>
      <c r="C191139" t="s">
        <v>938</v>
      </c>
      <c r="D191139" s="13">
        <v>1</v>
      </c>
      <c r="E191139" s="14">
        <v>9.0571506204148176E-5</v>
      </c>
      <c r="F191139" s="14">
        <v>0.5</v>
      </c>
      <c r="G191139" s="12">
        <v>1380.125</v>
      </c>
    </row>
    <row r="191140" spans="2:7" x14ac:dyDescent="0.35">
      <c r="B191140" t="s">
        <v>1766</v>
      </c>
      <c r="C191140" t="s">
        <v>1339</v>
      </c>
      <c r="D191140" s="13">
        <v>1</v>
      </c>
      <c r="E191140" s="14">
        <v>9.0571506204148176E-5</v>
      </c>
      <c r="F191140" s="14">
        <v>0.5</v>
      </c>
      <c r="G191140" s="12">
        <v>920.08333333333326</v>
      </c>
    </row>
    <row r="191141" spans="2:7" x14ac:dyDescent="0.35">
      <c r="B191141" t="s">
        <v>1766</v>
      </c>
      <c r="C191141" t="s">
        <v>878</v>
      </c>
      <c r="D191141" s="13">
        <v>1</v>
      </c>
      <c r="E191141" s="14">
        <v>9.0571506204148176E-5</v>
      </c>
      <c r="F191141" s="14">
        <v>0.5</v>
      </c>
      <c r="G191141" s="12">
        <v>1840.1666666666665</v>
      </c>
    </row>
    <row r="191142" spans="2:7" x14ac:dyDescent="0.35">
      <c r="B191142" t="s">
        <v>1766</v>
      </c>
      <c r="C191142" t="s">
        <v>1084</v>
      </c>
      <c r="D191142" s="13">
        <v>1</v>
      </c>
      <c r="E191142" s="14">
        <v>9.0571506204148176E-5</v>
      </c>
      <c r="F191142" s="14">
        <v>0.5</v>
      </c>
      <c r="G191142" s="12">
        <v>1380.125</v>
      </c>
    </row>
    <row r="191143" spans="2:7" x14ac:dyDescent="0.35">
      <c r="B191143" t="s">
        <v>1766</v>
      </c>
      <c r="C191143" t="s">
        <v>1027</v>
      </c>
      <c r="D191143" s="13">
        <v>1</v>
      </c>
      <c r="E191143" s="14">
        <v>9.0571506204148176E-5</v>
      </c>
      <c r="F191143" s="14">
        <v>0.5</v>
      </c>
      <c r="G191143" s="12">
        <v>1104.0999999999999</v>
      </c>
    </row>
    <row r="191144" spans="2:7" x14ac:dyDescent="0.35">
      <c r="B191144" t="s">
        <v>1766</v>
      </c>
      <c r="C191144" t="s">
        <v>893</v>
      </c>
      <c r="D191144" s="13">
        <v>1</v>
      </c>
      <c r="E191144" s="14">
        <v>9.0571506204148176E-5</v>
      </c>
      <c r="F191144" s="14">
        <v>0.5</v>
      </c>
      <c r="G191144" s="12">
        <v>690.0625</v>
      </c>
    </row>
    <row r="191145" spans="2:7" x14ac:dyDescent="0.35">
      <c r="B191145" t="s">
        <v>1766</v>
      </c>
      <c r="C191145" t="s">
        <v>954</v>
      </c>
      <c r="D191145" s="13">
        <v>1</v>
      </c>
      <c r="E191145" s="14">
        <v>9.0571506204148176E-5</v>
      </c>
      <c r="F191145" s="14">
        <v>0.5</v>
      </c>
      <c r="G191145" s="12">
        <v>1840.1666666666665</v>
      </c>
    </row>
    <row r="191146" spans="2:7" x14ac:dyDescent="0.35">
      <c r="B191146" t="s">
        <v>1766</v>
      </c>
      <c r="C191146" t="s">
        <v>1992</v>
      </c>
      <c r="D191146" s="13">
        <v>1</v>
      </c>
      <c r="E191146" s="14">
        <v>9.0571506204148176E-5</v>
      </c>
      <c r="F191146" s="14">
        <v>0.5</v>
      </c>
      <c r="G191146" s="12">
        <v>324.73529411764707</v>
      </c>
    </row>
    <row r="191147" spans="2:7" x14ac:dyDescent="0.35">
      <c r="B191147" t="s">
        <v>1766</v>
      </c>
      <c r="C191147" t="s">
        <v>781</v>
      </c>
      <c r="D191147" s="13">
        <v>1</v>
      </c>
      <c r="E191147" s="14">
        <v>9.0571506204148176E-5</v>
      </c>
      <c r="F191147" s="14">
        <v>0.5</v>
      </c>
      <c r="G191147" s="12">
        <v>394.32142857142856</v>
      </c>
    </row>
    <row r="191148" spans="2:7" x14ac:dyDescent="0.35">
      <c r="B191148" t="s">
        <v>1766</v>
      </c>
      <c r="C191148" t="s">
        <v>109</v>
      </c>
      <c r="D191148" s="13">
        <v>1</v>
      </c>
      <c r="E191148" s="14">
        <v>9.0571506204148176E-5</v>
      </c>
      <c r="F191148" s="14">
        <v>0.5</v>
      </c>
      <c r="G191148" s="12">
        <v>1380.125</v>
      </c>
    </row>
    <row r="191149" spans="2:7" x14ac:dyDescent="0.35">
      <c r="B191149" t="s">
        <v>1766</v>
      </c>
      <c r="C191149" t="s">
        <v>543</v>
      </c>
      <c r="D191149" s="13">
        <v>1</v>
      </c>
      <c r="E191149" s="14">
        <v>9.0571506204148176E-5</v>
      </c>
      <c r="F191149" s="14">
        <v>0.5</v>
      </c>
      <c r="G191149" s="12">
        <v>1104.0999999999999</v>
      </c>
    </row>
    <row r="191150" spans="2:7" x14ac:dyDescent="0.35">
      <c r="B191150" t="s">
        <v>1766</v>
      </c>
      <c r="C191150" t="s">
        <v>595</v>
      </c>
      <c r="D191150" s="13">
        <v>1</v>
      </c>
      <c r="E191150" s="14">
        <v>9.0571506204148176E-5</v>
      </c>
      <c r="F191150" s="14">
        <v>0.5</v>
      </c>
      <c r="G191150" s="12">
        <v>1840.1666666666665</v>
      </c>
    </row>
    <row r="191151" spans="2:7" x14ac:dyDescent="0.35">
      <c r="B191151" t="s">
        <v>1766</v>
      </c>
      <c r="C191151" t="s">
        <v>1029</v>
      </c>
      <c r="D191151" s="13">
        <v>1</v>
      </c>
      <c r="E191151" s="14">
        <v>9.0571506204148176E-5</v>
      </c>
      <c r="F191151" s="14">
        <v>0.5</v>
      </c>
      <c r="G191151" s="12">
        <v>1840.1666666666665</v>
      </c>
    </row>
    <row r="191152" spans="2:7" x14ac:dyDescent="0.35">
      <c r="B191152" t="s">
        <v>1766</v>
      </c>
      <c r="C191152" t="s">
        <v>336</v>
      </c>
      <c r="D191152" s="13">
        <v>1</v>
      </c>
      <c r="E191152" s="14">
        <v>9.0571506204148176E-5</v>
      </c>
      <c r="F191152" s="14">
        <v>0.5</v>
      </c>
      <c r="G191152" s="12">
        <v>424.65384615384619</v>
      </c>
    </row>
    <row r="191153" spans="2:7" x14ac:dyDescent="0.35">
      <c r="B191153" t="s">
        <v>1766</v>
      </c>
      <c r="C191153" t="s">
        <v>2240</v>
      </c>
      <c r="D191153" s="13">
        <v>1</v>
      </c>
      <c r="E191153" s="14">
        <v>9.0571506204148176E-5</v>
      </c>
      <c r="F191153" s="14">
        <v>0.5</v>
      </c>
      <c r="G191153" s="12">
        <v>920.08333333333326</v>
      </c>
    </row>
    <row r="191154" spans="2:7" x14ac:dyDescent="0.35">
      <c r="B191154" t="s">
        <v>1766</v>
      </c>
      <c r="C191154" t="s">
        <v>1618</v>
      </c>
      <c r="D191154" s="13">
        <v>1</v>
      </c>
      <c r="E191154" s="14">
        <v>9.0571506204148176E-5</v>
      </c>
      <c r="F191154" s="14">
        <v>0.5</v>
      </c>
      <c r="G191154" s="12">
        <v>920.08333333333326</v>
      </c>
    </row>
    <row r="191155" spans="2:7" x14ac:dyDescent="0.35">
      <c r="B191155" t="s">
        <v>1766</v>
      </c>
      <c r="C191155" t="s">
        <v>1966</v>
      </c>
      <c r="D191155" s="13">
        <v>1</v>
      </c>
      <c r="E191155" s="14">
        <v>9.0571506204148176E-5</v>
      </c>
      <c r="F191155" s="14">
        <v>0.5</v>
      </c>
      <c r="G191155" s="12">
        <v>2760.25</v>
      </c>
    </row>
    <row r="191156" spans="2:7" x14ac:dyDescent="0.35">
      <c r="B191156" t="s">
        <v>1766</v>
      </c>
      <c r="C191156" t="s">
        <v>1822</v>
      </c>
      <c r="D191156" s="13">
        <v>1</v>
      </c>
      <c r="E191156" s="14">
        <v>9.0571506204148176E-5</v>
      </c>
      <c r="F191156" s="14">
        <v>0.5</v>
      </c>
      <c r="G191156" s="12">
        <v>920.08333333333326</v>
      </c>
    </row>
    <row r="191157" spans="2:7" x14ac:dyDescent="0.35">
      <c r="B191157" t="s">
        <v>1766</v>
      </c>
      <c r="C191157" t="s">
        <v>1754</v>
      </c>
      <c r="D191157" s="13">
        <v>1</v>
      </c>
      <c r="E191157" s="14">
        <v>9.0571506204148176E-5</v>
      </c>
      <c r="F191157" s="14">
        <v>0.5</v>
      </c>
      <c r="G191157" s="12">
        <v>1840.1666666666665</v>
      </c>
    </row>
    <row r="191158" spans="2:7" x14ac:dyDescent="0.35">
      <c r="B191158" t="s">
        <v>1766</v>
      </c>
      <c r="C191158" t="s">
        <v>1803</v>
      </c>
      <c r="D191158" s="13">
        <v>1</v>
      </c>
      <c r="E191158" s="14">
        <v>9.0571506204148176E-5</v>
      </c>
      <c r="F191158" s="14">
        <v>0.5</v>
      </c>
      <c r="G191158" s="12">
        <v>424.65384615384619</v>
      </c>
    </row>
    <row r="191159" spans="2:7" x14ac:dyDescent="0.35">
      <c r="B191159" t="s">
        <v>1766</v>
      </c>
      <c r="C191159" t="s">
        <v>176</v>
      </c>
      <c r="D191159" s="13">
        <v>1</v>
      </c>
      <c r="E191159" s="14">
        <v>9.0571506204148176E-5</v>
      </c>
      <c r="F191159" s="14">
        <v>0.5</v>
      </c>
      <c r="G191159" s="12">
        <v>501.86363636363637</v>
      </c>
    </row>
    <row r="191160" spans="2:7" x14ac:dyDescent="0.35">
      <c r="B191160" t="s">
        <v>1766</v>
      </c>
      <c r="C191160" t="s">
        <v>1254</v>
      </c>
      <c r="D191160" s="13">
        <v>1</v>
      </c>
      <c r="E191160" s="14">
        <v>9.0571506204148176E-5</v>
      </c>
      <c r="F191160" s="14">
        <v>0.5</v>
      </c>
      <c r="G191160" s="12">
        <v>1104.0999999999999</v>
      </c>
    </row>
    <row r="191161" spans="2:7" x14ac:dyDescent="0.35">
      <c r="B191161" t="s">
        <v>1766</v>
      </c>
      <c r="C191161" t="s">
        <v>294</v>
      </c>
      <c r="D191161" s="13">
        <v>1</v>
      </c>
      <c r="E191161" s="14">
        <v>9.0571506204148176E-5</v>
      </c>
      <c r="F191161" s="14">
        <v>0.5</v>
      </c>
      <c r="G191161" s="12">
        <v>1104.0999999999999</v>
      </c>
    </row>
    <row r="191162" spans="2:7" x14ac:dyDescent="0.35">
      <c r="B191162" t="s">
        <v>1766</v>
      </c>
      <c r="C191162" t="s">
        <v>1030</v>
      </c>
      <c r="D191162" s="13">
        <v>1</v>
      </c>
      <c r="E191162" s="14">
        <v>9.0571506204148176E-5</v>
      </c>
      <c r="F191162" s="14">
        <v>0.5</v>
      </c>
      <c r="G191162" s="12">
        <v>690.0625</v>
      </c>
    </row>
    <row r="191163" spans="2:7" x14ac:dyDescent="0.35">
      <c r="B191163" t="s">
        <v>1766</v>
      </c>
      <c r="C191163" t="s">
        <v>619</v>
      </c>
      <c r="D191163" s="13">
        <v>1</v>
      </c>
      <c r="E191163" s="14">
        <v>9.0571506204148176E-5</v>
      </c>
      <c r="F191163" s="14">
        <v>0.5</v>
      </c>
      <c r="G191163" s="12">
        <v>1840.1666666666665</v>
      </c>
    </row>
    <row r="191164" spans="2:7" x14ac:dyDescent="0.35">
      <c r="B191164" t="s">
        <v>1766</v>
      </c>
      <c r="C191164" t="s">
        <v>1333</v>
      </c>
      <c r="D191164" s="13">
        <v>1</v>
      </c>
      <c r="E191164" s="14">
        <v>9.0571506204148176E-5</v>
      </c>
      <c r="F191164" s="14">
        <v>0.5</v>
      </c>
      <c r="G191164" s="12">
        <v>1104.0999999999999</v>
      </c>
    </row>
    <row r="191165" spans="2:7" x14ac:dyDescent="0.35">
      <c r="B191165" t="s">
        <v>1766</v>
      </c>
      <c r="C191165" t="s">
        <v>1089</v>
      </c>
      <c r="D191165" s="13">
        <v>1</v>
      </c>
      <c r="E191165" s="14">
        <v>9.0571506204148176E-5</v>
      </c>
      <c r="F191165" s="14">
        <v>0.5</v>
      </c>
      <c r="G191165" s="12">
        <v>690.0625</v>
      </c>
    </row>
    <row r="191166" spans="2:7" x14ac:dyDescent="0.35">
      <c r="B191166" t="s">
        <v>1766</v>
      </c>
      <c r="C191166" t="s">
        <v>782</v>
      </c>
      <c r="D191166" s="13">
        <v>1</v>
      </c>
      <c r="E191166" s="14">
        <v>9.0571506204148176E-5</v>
      </c>
      <c r="F191166" s="14">
        <v>0.5</v>
      </c>
      <c r="G191166" s="12">
        <v>1840.1666666666665</v>
      </c>
    </row>
    <row r="191167" spans="2:7" x14ac:dyDescent="0.35">
      <c r="B191167" t="s">
        <v>1766</v>
      </c>
      <c r="C191167" t="s">
        <v>1111</v>
      </c>
      <c r="D191167" s="13">
        <v>1</v>
      </c>
      <c r="E191167" s="14">
        <v>9.0571506204148176E-5</v>
      </c>
      <c r="F191167" s="14">
        <v>0.5</v>
      </c>
      <c r="G191167" s="12">
        <v>1840.1666666666665</v>
      </c>
    </row>
    <row r="191168" spans="2:7" x14ac:dyDescent="0.35">
      <c r="B191168" t="s">
        <v>1766</v>
      </c>
      <c r="C191168" t="s">
        <v>1759</v>
      </c>
      <c r="D191168" s="13">
        <v>1</v>
      </c>
      <c r="E191168" s="14">
        <v>9.0571506204148176E-5</v>
      </c>
      <c r="F191168" s="14">
        <v>0.5</v>
      </c>
      <c r="G191168" s="12">
        <v>5520.5</v>
      </c>
    </row>
    <row r="191169" spans="2:7" x14ac:dyDescent="0.35">
      <c r="B191169" t="s">
        <v>1766</v>
      </c>
      <c r="C191169" t="s">
        <v>1692</v>
      </c>
      <c r="D191169" s="13">
        <v>1</v>
      </c>
      <c r="E191169" s="14">
        <v>9.0571506204148176E-5</v>
      </c>
      <c r="F191169" s="14">
        <v>0.5</v>
      </c>
      <c r="G191169" s="12">
        <v>2760.25</v>
      </c>
    </row>
    <row r="191170" spans="2:7" x14ac:dyDescent="0.35">
      <c r="B191170" t="s">
        <v>1766</v>
      </c>
      <c r="C191170" t="s">
        <v>1926</v>
      </c>
      <c r="D191170" s="13">
        <v>1</v>
      </c>
      <c r="E191170" s="14">
        <v>9.0571506204148176E-5</v>
      </c>
      <c r="F191170" s="14">
        <v>0.5</v>
      </c>
      <c r="G191170" s="12">
        <v>368.03333333333336</v>
      </c>
    </row>
    <row r="191171" spans="2:7" x14ac:dyDescent="0.35">
      <c r="B191171" t="s">
        <v>1766</v>
      </c>
      <c r="C191171" t="s">
        <v>1322</v>
      </c>
      <c r="D191171" s="13">
        <v>1</v>
      </c>
      <c r="E191171" s="14">
        <v>9.0571506204148176E-5</v>
      </c>
      <c r="F191171" s="14">
        <v>0.5</v>
      </c>
      <c r="G191171" s="12">
        <v>2760.25</v>
      </c>
    </row>
    <row r="191172" spans="2:7" x14ac:dyDescent="0.35">
      <c r="B191172" t="s">
        <v>1766</v>
      </c>
      <c r="C191172" t="s">
        <v>291</v>
      </c>
      <c r="D191172" s="13">
        <v>1</v>
      </c>
      <c r="E191172" s="14">
        <v>9.0571506204148176E-5</v>
      </c>
      <c r="F191172" s="14">
        <v>0.5</v>
      </c>
      <c r="G191172" s="12">
        <v>1840.1666666666665</v>
      </c>
    </row>
    <row r="191173" spans="2:7" x14ac:dyDescent="0.35">
      <c r="B191173" t="s">
        <v>1766</v>
      </c>
      <c r="C191173" t="s">
        <v>876</v>
      </c>
      <c r="D191173" s="13">
        <v>1</v>
      </c>
      <c r="E191173" s="14">
        <v>9.0571506204148176E-5</v>
      </c>
      <c r="F191173" s="14">
        <v>0.5</v>
      </c>
      <c r="G191173" s="12">
        <v>1104.0999999999999</v>
      </c>
    </row>
    <row r="191174" spans="2:7" x14ac:dyDescent="0.35">
      <c r="B191174" t="s">
        <v>1766</v>
      </c>
      <c r="C191174" t="s">
        <v>279</v>
      </c>
      <c r="D191174" s="13">
        <v>1</v>
      </c>
      <c r="E191174" s="14">
        <v>9.0571506204148176E-5</v>
      </c>
      <c r="F191174" s="14">
        <v>0.5</v>
      </c>
      <c r="G191174" s="12">
        <v>501.86363636363637</v>
      </c>
    </row>
    <row r="191175" spans="2:7" x14ac:dyDescent="0.35">
      <c r="B191175" t="s">
        <v>1766</v>
      </c>
      <c r="C191175" t="s">
        <v>1150</v>
      </c>
      <c r="D191175" s="13">
        <v>1</v>
      </c>
      <c r="E191175" s="14">
        <v>9.0571506204148176E-5</v>
      </c>
      <c r="F191175" s="14">
        <v>0.5</v>
      </c>
      <c r="G191175" s="12">
        <v>1380.125</v>
      </c>
    </row>
    <row r="191176" spans="2:7" x14ac:dyDescent="0.35">
      <c r="B191176" t="s">
        <v>1766</v>
      </c>
      <c r="C191176" t="s">
        <v>779</v>
      </c>
      <c r="D191176" s="13">
        <v>1</v>
      </c>
      <c r="E191176" s="14">
        <v>9.0571506204148176E-5</v>
      </c>
      <c r="F191176" s="14">
        <v>0.5</v>
      </c>
      <c r="G191176" s="12">
        <v>690.0625</v>
      </c>
    </row>
    <row r="191177" spans="2:7" x14ac:dyDescent="0.35">
      <c r="B191177" t="s">
        <v>1766</v>
      </c>
      <c r="C191177" t="s">
        <v>1097</v>
      </c>
      <c r="D191177" s="13">
        <v>1</v>
      </c>
      <c r="E191177" s="14">
        <v>9.0571506204148176E-5</v>
      </c>
      <c r="F191177" s="14">
        <v>0.5</v>
      </c>
      <c r="G191177" s="12">
        <v>5520.5</v>
      </c>
    </row>
    <row r="191178" spans="2:7" x14ac:dyDescent="0.35">
      <c r="B191178" t="s">
        <v>1766</v>
      </c>
      <c r="C191178" t="s">
        <v>210</v>
      </c>
      <c r="D191178" s="13">
        <v>1</v>
      </c>
      <c r="E191178" s="14">
        <v>9.0571506204148176E-5</v>
      </c>
      <c r="F191178" s="14">
        <v>0.5</v>
      </c>
      <c r="G191178" s="12">
        <v>552.04999999999995</v>
      </c>
    </row>
    <row r="191179" spans="2:7" x14ac:dyDescent="0.35">
      <c r="B191179" t="s">
        <v>1766</v>
      </c>
      <c r="C191179" t="s">
        <v>125</v>
      </c>
      <c r="D191179" s="13">
        <v>1</v>
      </c>
      <c r="E191179" s="14">
        <v>9.0571506204148176E-5</v>
      </c>
      <c r="F191179" s="14">
        <v>0.5</v>
      </c>
      <c r="G191179" s="12">
        <v>394.32142857142856</v>
      </c>
    </row>
    <row r="191180" spans="2:7" x14ac:dyDescent="0.35">
      <c r="B191180" t="s">
        <v>1766</v>
      </c>
      <c r="C191180" t="s">
        <v>847</v>
      </c>
      <c r="D191180" s="13">
        <v>1</v>
      </c>
      <c r="E191180" s="14">
        <v>9.0571506204148176E-5</v>
      </c>
      <c r="F191180" s="14">
        <v>0.5</v>
      </c>
      <c r="G191180" s="12">
        <v>345.03125</v>
      </c>
    </row>
    <row r="191181" spans="2:7" x14ac:dyDescent="0.35">
      <c r="B191181" t="s">
        <v>1692</v>
      </c>
      <c r="C191181" t="s">
        <v>777</v>
      </c>
      <c r="D191181" s="13">
        <v>1</v>
      </c>
      <c r="E191181" s="14">
        <v>9.0571506204148176E-5</v>
      </c>
      <c r="F191181" s="14">
        <v>0.5</v>
      </c>
      <c r="G191181" s="12">
        <v>5520.5</v>
      </c>
    </row>
    <row r="191182" spans="2:7" x14ac:dyDescent="0.35">
      <c r="B191182" t="s">
        <v>1692</v>
      </c>
      <c r="C191182" t="s">
        <v>941</v>
      </c>
      <c r="D191182" s="13">
        <v>1</v>
      </c>
      <c r="E191182" s="14">
        <v>9.0571506204148176E-5</v>
      </c>
      <c r="F191182" s="14">
        <v>0.5</v>
      </c>
      <c r="G191182" s="12">
        <v>2760.25</v>
      </c>
    </row>
    <row r="191183" spans="2:7" x14ac:dyDescent="0.35">
      <c r="B191183" t="s">
        <v>1692</v>
      </c>
      <c r="C191183" t="s">
        <v>85</v>
      </c>
      <c r="D191183" s="13">
        <v>1</v>
      </c>
      <c r="E191183" s="14">
        <v>9.0571506204148176E-5</v>
      </c>
      <c r="F191183" s="14">
        <v>0.5</v>
      </c>
      <c r="G191183" s="12">
        <v>920.08333333333326</v>
      </c>
    </row>
    <row r="191184" spans="2:7" x14ac:dyDescent="0.35">
      <c r="B191184" t="s">
        <v>1692</v>
      </c>
      <c r="C191184" t="s">
        <v>2224</v>
      </c>
      <c r="D191184" s="13">
        <v>1</v>
      </c>
      <c r="E191184" s="14">
        <v>9.0571506204148176E-5</v>
      </c>
      <c r="F191184" s="14">
        <v>0.5</v>
      </c>
      <c r="G191184" s="12">
        <v>1840.1666666666665</v>
      </c>
    </row>
    <row r="191185" spans="2:7" x14ac:dyDescent="0.35">
      <c r="B191185" t="s">
        <v>1692</v>
      </c>
      <c r="C191185" t="s">
        <v>594</v>
      </c>
      <c r="D191185" s="13">
        <v>1</v>
      </c>
      <c r="E191185" s="14">
        <v>9.0571506204148176E-5</v>
      </c>
      <c r="F191185" s="14">
        <v>0.5</v>
      </c>
      <c r="G191185" s="12">
        <v>920.08333333333326</v>
      </c>
    </row>
    <row r="191186" spans="2:7" x14ac:dyDescent="0.35">
      <c r="B191186" t="s">
        <v>1692</v>
      </c>
      <c r="C191186" t="s">
        <v>1122</v>
      </c>
      <c r="D191186" s="13">
        <v>1</v>
      </c>
      <c r="E191186" s="14">
        <v>9.0571506204148176E-5</v>
      </c>
      <c r="F191186" s="14">
        <v>0.5</v>
      </c>
      <c r="G191186" s="12">
        <v>1840.1666666666665</v>
      </c>
    </row>
    <row r="191187" spans="2:7" x14ac:dyDescent="0.35">
      <c r="B191187" t="s">
        <v>1692</v>
      </c>
      <c r="C191187" t="s">
        <v>1163</v>
      </c>
      <c r="D191187" s="13">
        <v>1</v>
      </c>
      <c r="E191187" s="14">
        <v>9.0571506204148176E-5</v>
      </c>
      <c r="F191187" s="14">
        <v>0.5</v>
      </c>
      <c r="G191187" s="12">
        <v>1840.1666666666665</v>
      </c>
    </row>
    <row r="191188" spans="2:7" x14ac:dyDescent="0.35">
      <c r="B191188" t="s">
        <v>1692</v>
      </c>
      <c r="C191188" t="s">
        <v>943</v>
      </c>
      <c r="D191188" s="13">
        <v>1</v>
      </c>
      <c r="E191188" s="14">
        <v>9.0571506204148176E-5</v>
      </c>
      <c r="F191188" s="14">
        <v>0.5</v>
      </c>
      <c r="G191188" s="12">
        <v>920.08333333333326</v>
      </c>
    </row>
    <row r="191189" spans="2:7" x14ac:dyDescent="0.35">
      <c r="B191189" t="s">
        <v>1692</v>
      </c>
      <c r="C191189" t="s">
        <v>938</v>
      </c>
      <c r="D191189" s="13">
        <v>1</v>
      </c>
      <c r="E191189" s="14">
        <v>9.0571506204148176E-5</v>
      </c>
      <c r="F191189" s="14">
        <v>0.5</v>
      </c>
      <c r="G191189" s="12">
        <v>1380.125</v>
      </c>
    </row>
    <row r="191190" spans="2:7" x14ac:dyDescent="0.35">
      <c r="B191190" t="s">
        <v>1692</v>
      </c>
      <c r="C191190" t="s">
        <v>1339</v>
      </c>
      <c r="D191190" s="13">
        <v>1</v>
      </c>
      <c r="E191190" s="14">
        <v>9.0571506204148176E-5</v>
      </c>
      <c r="F191190" s="14">
        <v>0.5</v>
      </c>
      <c r="G191190" s="12">
        <v>920.08333333333326</v>
      </c>
    </row>
    <row r="191191" spans="2:7" x14ac:dyDescent="0.35">
      <c r="B191191" t="s">
        <v>1692</v>
      </c>
      <c r="C191191" t="s">
        <v>878</v>
      </c>
      <c r="D191191" s="13">
        <v>1</v>
      </c>
      <c r="E191191" s="14">
        <v>9.0571506204148176E-5</v>
      </c>
      <c r="F191191" s="14">
        <v>0.5</v>
      </c>
      <c r="G191191" s="12">
        <v>1840.1666666666665</v>
      </c>
    </row>
    <row r="191192" spans="2:7" x14ac:dyDescent="0.35">
      <c r="B191192" t="s">
        <v>1692</v>
      </c>
      <c r="C191192" t="s">
        <v>1084</v>
      </c>
      <c r="D191192" s="13">
        <v>1</v>
      </c>
      <c r="E191192" s="14">
        <v>9.0571506204148176E-5</v>
      </c>
      <c r="F191192" s="14">
        <v>0.5</v>
      </c>
      <c r="G191192" s="12">
        <v>1380.125</v>
      </c>
    </row>
    <row r="191193" spans="2:7" x14ac:dyDescent="0.35">
      <c r="B191193" t="s">
        <v>1692</v>
      </c>
      <c r="C191193" t="s">
        <v>1027</v>
      </c>
      <c r="D191193" s="13">
        <v>1</v>
      </c>
      <c r="E191193" s="14">
        <v>9.0571506204148176E-5</v>
      </c>
      <c r="F191193" s="14">
        <v>0.5</v>
      </c>
      <c r="G191193" s="12">
        <v>1104.0999999999999</v>
      </c>
    </row>
    <row r="191194" spans="2:7" x14ac:dyDescent="0.35">
      <c r="B191194" t="s">
        <v>1692</v>
      </c>
      <c r="C191194" t="s">
        <v>893</v>
      </c>
      <c r="D191194" s="13">
        <v>1</v>
      </c>
      <c r="E191194" s="14">
        <v>9.0571506204148176E-5</v>
      </c>
      <c r="F191194" s="14">
        <v>0.5</v>
      </c>
      <c r="G191194" s="12">
        <v>690.0625</v>
      </c>
    </row>
    <row r="191195" spans="2:7" x14ac:dyDescent="0.35">
      <c r="B191195" t="s">
        <v>1692</v>
      </c>
      <c r="C191195" t="s">
        <v>954</v>
      </c>
      <c r="D191195" s="13">
        <v>1</v>
      </c>
      <c r="E191195" s="14">
        <v>9.0571506204148176E-5</v>
      </c>
      <c r="F191195" s="14">
        <v>0.5</v>
      </c>
      <c r="G191195" s="12">
        <v>1840.1666666666665</v>
      </c>
    </row>
    <row r="191196" spans="2:7" x14ac:dyDescent="0.35">
      <c r="B191196" t="s">
        <v>1692</v>
      </c>
      <c r="C191196" t="s">
        <v>1992</v>
      </c>
      <c r="D191196" s="13">
        <v>1</v>
      </c>
      <c r="E191196" s="14">
        <v>9.0571506204148176E-5</v>
      </c>
      <c r="F191196" s="14">
        <v>0.5</v>
      </c>
      <c r="G191196" s="12">
        <v>324.73529411764707</v>
      </c>
    </row>
    <row r="191197" spans="2:7" x14ac:dyDescent="0.35">
      <c r="B191197" t="s">
        <v>1692</v>
      </c>
      <c r="C191197" t="s">
        <v>781</v>
      </c>
      <c r="D191197" s="13">
        <v>1</v>
      </c>
      <c r="E191197" s="14">
        <v>9.0571506204148176E-5</v>
      </c>
      <c r="F191197" s="14">
        <v>0.5</v>
      </c>
      <c r="G191197" s="12">
        <v>394.32142857142856</v>
      </c>
    </row>
    <row r="191198" spans="2:7" x14ac:dyDescent="0.35">
      <c r="B191198" t="s">
        <v>1692</v>
      </c>
      <c r="C191198" t="s">
        <v>109</v>
      </c>
      <c r="D191198" s="13">
        <v>1</v>
      </c>
      <c r="E191198" s="14">
        <v>9.0571506204148176E-5</v>
      </c>
      <c r="F191198" s="14">
        <v>0.5</v>
      </c>
      <c r="G191198" s="12">
        <v>1380.125</v>
      </c>
    </row>
    <row r="191199" spans="2:7" x14ac:dyDescent="0.35">
      <c r="B191199" t="s">
        <v>1692</v>
      </c>
      <c r="C191199" t="s">
        <v>543</v>
      </c>
      <c r="D191199" s="13">
        <v>1</v>
      </c>
      <c r="E191199" s="14">
        <v>9.0571506204148176E-5</v>
      </c>
      <c r="F191199" s="14">
        <v>0.5</v>
      </c>
      <c r="G191199" s="12">
        <v>1104.0999999999999</v>
      </c>
    </row>
    <row r="191200" spans="2:7" x14ac:dyDescent="0.35">
      <c r="B191200" t="s">
        <v>1692</v>
      </c>
      <c r="C191200" t="s">
        <v>595</v>
      </c>
      <c r="D191200" s="13">
        <v>1</v>
      </c>
      <c r="E191200" s="14">
        <v>9.0571506204148176E-5</v>
      </c>
      <c r="F191200" s="14">
        <v>0.5</v>
      </c>
      <c r="G191200" s="12">
        <v>1840.1666666666665</v>
      </c>
    </row>
    <row r="191201" spans="2:7" x14ac:dyDescent="0.35">
      <c r="B191201" t="s">
        <v>1692</v>
      </c>
      <c r="C191201" t="s">
        <v>1029</v>
      </c>
      <c r="D191201" s="13">
        <v>1</v>
      </c>
      <c r="E191201" s="14">
        <v>9.0571506204148176E-5</v>
      </c>
      <c r="F191201" s="14">
        <v>0.5</v>
      </c>
      <c r="G191201" s="12">
        <v>1840.1666666666665</v>
      </c>
    </row>
    <row r="191202" spans="2:7" x14ac:dyDescent="0.35">
      <c r="B191202" t="s">
        <v>1692</v>
      </c>
      <c r="C191202" t="s">
        <v>336</v>
      </c>
      <c r="D191202" s="13">
        <v>1</v>
      </c>
      <c r="E191202" s="14">
        <v>9.0571506204148176E-5</v>
      </c>
      <c r="F191202" s="14">
        <v>0.5</v>
      </c>
      <c r="G191202" s="12">
        <v>424.65384615384619</v>
      </c>
    </row>
    <row r="191203" spans="2:7" x14ac:dyDescent="0.35">
      <c r="B191203" t="s">
        <v>1692</v>
      </c>
      <c r="C191203" t="s">
        <v>2240</v>
      </c>
      <c r="D191203" s="13">
        <v>1</v>
      </c>
      <c r="E191203" s="14">
        <v>9.0571506204148176E-5</v>
      </c>
      <c r="F191203" s="14">
        <v>0.5</v>
      </c>
      <c r="G191203" s="12">
        <v>920.08333333333326</v>
      </c>
    </row>
    <row r="191204" spans="2:7" x14ac:dyDescent="0.35">
      <c r="B191204" t="s">
        <v>1692</v>
      </c>
      <c r="C191204" t="s">
        <v>1618</v>
      </c>
      <c r="D191204" s="13">
        <v>1</v>
      </c>
      <c r="E191204" s="14">
        <v>9.0571506204148176E-5</v>
      </c>
      <c r="F191204" s="14">
        <v>0.5</v>
      </c>
      <c r="G191204" s="12">
        <v>920.08333333333326</v>
      </c>
    </row>
    <row r="191205" spans="2:7" x14ac:dyDescent="0.35">
      <c r="B191205" t="s">
        <v>1692</v>
      </c>
      <c r="C191205" t="s">
        <v>1966</v>
      </c>
      <c r="D191205" s="13">
        <v>1</v>
      </c>
      <c r="E191205" s="14">
        <v>9.0571506204148176E-5</v>
      </c>
      <c r="F191205" s="14">
        <v>0.5</v>
      </c>
      <c r="G191205" s="12">
        <v>2760.25</v>
      </c>
    </row>
    <row r="191206" spans="2:7" x14ac:dyDescent="0.35">
      <c r="B191206" t="s">
        <v>1692</v>
      </c>
      <c r="C191206" t="s">
        <v>1822</v>
      </c>
      <c r="D191206" s="13">
        <v>1</v>
      </c>
      <c r="E191206" s="14">
        <v>9.0571506204148176E-5</v>
      </c>
      <c r="F191206" s="14">
        <v>0.5</v>
      </c>
      <c r="G191206" s="12">
        <v>920.08333333333326</v>
      </c>
    </row>
    <row r="191207" spans="2:7" x14ac:dyDescent="0.35">
      <c r="B191207" t="s">
        <v>1692</v>
      </c>
      <c r="C191207" t="s">
        <v>1754</v>
      </c>
      <c r="D191207" s="13">
        <v>1</v>
      </c>
      <c r="E191207" s="14">
        <v>9.0571506204148176E-5</v>
      </c>
      <c r="F191207" s="14">
        <v>0.5</v>
      </c>
      <c r="G191207" s="12">
        <v>1840.1666666666665</v>
      </c>
    </row>
    <row r="191208" spans="2:7" x14ac:dyDescent="0.35">
      <c r="B191208" t="s">
        <v>1692</v>
      </c>
      <c r="C191208" t="s">
        <v>1803</v>
      </c>
      <c r="D191208" s="13">
        <v>1</v>
      </c>
      <c r="E191208" s="14">
        <v>9.0571506204148176E-5</v>
      </c>
      <c r="F191208" s="14">
        <v>0.5</v>
      </c>
      <c r="G191208" s="12">
        <v>424.65384615384619</v>
      </c>
    </row>
    <row r="191209" spans="2:7" x14ac:dyDescent="0.35">
      <c r="B191209" t="s">
        <v>1692</v>
      </c>
      <c r="C191209" t="s">
        <v>176</v>
      </c>
      <c r="D191209" s="13">
        <v>1</v>
      </c>
      <c r="E191209" s="14">
        <v>9.0571506204148176E-5</v>
      </c>
      <c r="F191209" s="14">
        <v>0.5</v>
      </c>
      <c r="G191209" s="12">
        <v>501.86363636363637</v>
      </c>
    </row>
    <row r="191210" spans="2:7" x14ac:dyDescent="0.35">
      <c r="B191210" t="s">
        <v>1692</v>
      </c>
      <c r="C191210" t="s">
        <v>1254</v>
      </c>
      <c r="D191210" s="13">
        <v>1</v>
      </c>
      <c r="E191210" s="14">
        <v>9.0571506204148176E-5</v>
      </c>
      <c r="F191210" s="14">
        <v>0.5</v>
      </c>
      <c r="G191210" s="12">
        <v>1104.0999999999999</v>
      </c>
    </row>
    <row r="191211" spans="2:7" x14ac:dyDescent="0.35">
      <c r="B191211" t="s">
        <v>1692</v>
      </c>
      <c r="C191211" t="s">
        <v>294</v>
      </c>
      <c r="D191211" s="13">
        <v>1</v>
      </c>
      <c r="E191211" s="14">
        <v>9.0571506204148176E-5</v>
      </c>
      <c r="F191211" s="14">
        <v>0.5</v>
      </c>
      <c r="G191211" s="12">
        <v>1104.0999999999999</v>
      </c>
    </row>
    <row r="191212" spans="2:7" x14ac:dyDescent="0.35">
      <c r="B191212" t="s">
        <v>1692</v>
      </c>
      <c r="C191212" t="s">
        <v>1030</v>
      </c>
      <c r="D191212" s="13">
        <v>1</v>
      </c>
      <c r="E191212" s="14">
        <v>9.0571506204148176E-5</v>
      </c>
      <c r="F191212" s="14">
        <v>0.5</v>
      </c>
      <c r="G191212" s="12">
        <v>690.0625</v>
      </c>
    </row>
    <row r="191213" spans="2:7" x14ac:dyDescent="0.35">
      <c r="B191213" t="s">
        <v>1692</v>
      </c>
      <c r="C191213" t="s">
        <v>619</v>
      </c>
      <c r="D191213" s="13">
        <v>1</v>
      </c>
      <c r="E191213" s="14">
        <v>9.0571506204148176E-5</v>
      </c>
      <c r="F191213" s="14">
        <v>0.5</v>
      </c>
      <c r="G191213" s="12">
        <v>1840.1666666666665</v>
      </c>
    </row>
    <row r="191214" spans="2:7" x14ac:dyDescent="0.35">
      <c r="B191214" t="s">
        <v>1692</v>
      </c>
      <c r="C191214" t="s">
        <v>1333</v>
      </c>
      <c r="D191214" s="13">
        <v>1</v>
      </c>
      <c r="E191214" s="14">
        <v>9.0571506204148176E-5</v>
      </c>
      <c r="F191214" s="14">
        <v>0.5</v>
      </c>
      <c r="G191214" s="12">
        <v>1104.0999999999999</v>
      </c>
    </row>
    <row r="191215" spans="2:7" x14ac:dyDescent="0.35">
      <c r="B191215" t="s">
        <v>1692</v>
      </c>
      <c r="C191215" t="s">
        <v>1089</v>
      </c>
      <c r="D191215" s="13">
        <v>1</v>
      </c>
      <c r="E191215" s="14">
        <v>9.0571506204148176E-5</v>
      </c>
      <c r="F191215" s="14">
        <v>0.5</v>
      </c>
      <c r="G191215" s="12">
        <v>690.0625</v>
      </c>
    </row>
    <row r="191216" spans="2:7" x14ac:dyDescent="0.35">
      <c r="B191216" t="s">
        <v>1692</v>
      </c>
      <c r="C191216" t="s">
        <v>782</v>
      </c>
      <c r="D191216" s="13">
        <v>1</v>
      </c>
      <c r="E191216" s="14">
        <v>9.0571506204148176E-5</v>
      </c>
      <c r="F191216" s="14">
        <v>0.5</v>
      </c>
      <c r="G191216" s="12">
        <v>1840.1666666666665</v>
      </c>
    </row>
    <row r="191217" spans="2:7" x14ac:dyDescent="0.35">
      <c r="B191217" t="s">
        <v>1692</v>
      </c>
      <c r="C191217" t="s">
        <v>1111</v>
      </c>
      <c r="D191217" s="13">
        <v>1</v>
      </c>
      <c r="E191217" s="14">
        <v>9.0571506204148176E-5</v>
      </c>
      <c r="F191217" s="14">
        <v>0.5</v>
      </c>
      <c r="G191217" s="12">
        <v>1840.1666666666665</v>
      </c>
    </row>
    <row r="191218" spans="2:7" x14ac:dyDescent="0.35">
      <c r="B191218" t="s">
        <v>1692</v>
      </c>
      <c r="C191218" t="s">
        <v>1759</v>
      </c>
      <c r="D191218" s="13">
        <v>1</v>
      </c>
      <c r="E191218" s="14">
        <v>9.0571506204148176E-5</v>
      </c>
      <c r="F191218" s="14">
        <v>0.5</v>
      </c>
      <c r="G191218" s="12">
        <v>5520.5</v>
      </c>
    </row>
    <row r="191219" spans="2:7" x14ac:dyDescent="0.35">
      <c r="B191219" t="s">
        <v>1692</v>
      </c>
      <c r="C191219" t="s">
        <v>1766</v>
      </c>
      <c r="D191219" s="13">
        <v>1</v>
      </c>
      <c r="E191219" s="14">
        <v>9.0571506204148176E-5</v>
      </c>
      <c r="F191219" s="14">
        <v>0.5</v>
      </c>
      <c r="G191219" s="12">
        <v>2760.25</v>
      </c>
    </row>
    <row r="191220" spans="2:7" x14ac:dyDescent="0.35">
      <c r="B191220" t="s">
        <v>1692</v>
      </c>
      <c r="C191220" t="s">
        <v>1926</v>
      </c>
      <c r="D191220" s="13">
        <v>1</v>
      </c>
      <c r="E191220" s="14">
        <v>9.0571506204148176E-5</v>
      </c>
      <c r="F191220" s="14">
        <v>0.5</v>
      </c>
      <c r="G191220" s="12">
        <v>368.03333333333336</v>
      </c>
    </row>
    <row r="191221" spans="2:7" x14ac:dyDescent="0.35">
      <c r="B191221" t="s">
        <v>1692</v>
      </c>
      <c r="C191221" t="s">
        <v>1322</v>
      </c>
      <c r="D191221" s="13">
        <v>1</v>
      </c>
      <c r="E191221" s="14">
        <v>9.0571506204148176E-5</v>
      </c>
      <c r="F191221" s="14">
        <v>0.5</v>
      </c>
      <c r="G191221" s="12">
        <v>2760.25</v>
      </c>
    </row>
    <row r="191222" spans="2:7" x14ac:dyDescent="0.35">
      <c r="B191222" t="s">
        <v>1692</v>
      </c>
      <c r="C191222" t="s">
        <v>291</v>
      </c>
      <c r="D191222" s="13">
        <v>1</v>
      </c>
      <c r="E191222" s="14">
        <v>9.0571506204148176E-5</v>
      </c>
      <c r="F191222" s="14">
        <v>0.5</v>
      </c>
      <c r="G191222" s="12">
        <v>1840.1666666666665</v>
      </c>
    </row>
    <row r="191223" spans="2:7" x14ac:dyDescent="0.35">
      <c r="B191223" t="s">
        <v>1692</v>
      </c>
      <c r="C191223" t="s">
        <v>876</v>
      </c>
      <c r="D191223" s="13">
        <v>1</v>
      </c>
      <c r="E191223" s="14">
        <v>9.0571506204148176E-5</v>
      </c>
      <c r="F191223" s="14">
        <v>0.5</v>
      </c>
      <c r="G191223" s="12">
        <v>1104.0999999999999</v>
      </c>
    </row>
    <row r="191224" spans="2:7" x14ac:dyDescent="0.35">
      <c r="B191224" t="s">
        <v>1692</v>
      </c>
      <c r="C191224" t="s">
        <v>279</v>
      </c>
      <c r="D191224" s="13">
        <v>1</v>
      </c>
      <c r="E191224" s="14">
        <v>9.0571506204148176E-5</v>
      </c>
      <c r="F191224" s="14">
        <v>0.5</v>
      </c>
      <c r="G191224" s="12">
        <v>501.86363636363637</v>
      </c>
    </row>
    <row r="191225" spans="2:7" x14ac:dyDescent="0.35">
      <c r="B191225" t="s">
        <v>1692</v>
      </c>
      <c r="C191225" t="s">
        <v>1150</v>
      </c>
      <c r="D191225" s="13">
        <v>1</v>
      </c>
      <c r="E191225" s="14">
        <v>9.0571506204148176E-5</v>
      </c>
      <c r="F191225" s="14">
        <v>0.5</v>
      </c>
      <c r="G191225" s="12">
        <v>1380.125</v>
      </c>
    </row>
    <row r="191226" spans="2:7" x14ac:dyDescent="0.35">
      <c r="B191226" t="s">
        <v>1692</v>
      </c>
      <c r="C191226" t="s">
        <v>779</v>
      </c>
      <c r="D191226" s="13">
        <v>1</v>
      </c>
      <c r="E191226" s="14">
        <v>9.0571506204148176E-5</v>
      </c>
      <c r="F191226" s="14">
        <v>0.5</v>
      </c>
      <c r="G191226" s="12">
        <v>690.0625</v>
      </c>
    </row>
    <row r="191227" spans="2:7" x14ac:dyDescent="0.35">
      <c r="B191227" t="s">
        <v>1692</v>
      </c>
      <c r="C191227" t="s">
        <v>1097</v>
      </c>
      <c r="D191227" s="13">
        <v>1</v>
      </c>
      <c r="E191227" s="14">
        <v>9.0571506204148176E-5</v>
      </c>
      <c r="F191227" s="14">
        <v>0.5</v>
      </c>
      <c r="G191227" s="12">
        <v>5520.5</v>
      </c>
    </row>
    <row r="191228" spans="2:7" x14ac:dyDescent="0.35">
      <c r="B191228" t="s">
        <v>1692</v>
      </c>
      <c r="C191228" t="s">
        <v>210</v>
      </c>
      <c r="D191228" s="13">
        <v>1</v>
      </c>
      <c r="E191228" s="14">
        <v>9.0571506204148176E-5</v>
      </c>
      <c r="F191228" s="14">
        <v>0.5</v>
      </c>
      <c r="G191228" s="12">
        <v>552.04999999999995</v>
      </c>
    </row>
    <row r="191229" spans="2:7" x14ac:dyDescent="0.35">
      <c r="B191229" t="s">
        <v>1692</v>
      </c>
      <c r="C191229" t="s">
        <v>125</v>
      </c>
      <c r="D191229" s="13">
        <v>1</v>
      </c>
      <c r="E191229" s="14">
        <v>9.0571506204148176E-5</v>
      </c>
      <c r="F191229" s="14">
        <v>0.5</v>
      </c>
      <c r="G191229" s="12">
        <v>394.32142857142856</v>
      </c>
    </row>
    <row r="191230" spans="2:7" x14ac:dyDescent="0.35">
      <c r="B191230" t="s">
        <v>1692</v>
      </c>
      <c r="C191230" t="s">
        <v>847</v>
      </c>
      <c r="D191230" s="13">
        <v>1</v>
      </c>
      <c r="E191230" s="14">
        <v>9.0571506204148176E-5</v>
      </c>
      <c r="F191230" s="14">
        <v>0.5</v>
      </c>
      <c r="G191230" s="12">
        <v>345.03125</v>
      </c>
    </row>
    <row r="191231" spans="2:7" x14ac:dyDescent="0.35">
      <c r="B191231" t="s">
        <v>1759</v>
      </c>
      <c r="C191231" t="s">
        <v>777</v>
      </c>
      <c r="D191231" s="13">
        <v>1</v>
      </c>
      <c r="E191231" s="14">
        <v>9.0571506204148176E-5</v>
      </c>
      <c r="F191231" s="14">
        <v>1</v>
      </c>
      <c r="G191231" s="12">
        <v>11041</v>
      </c>
    </row>
    <row r="191232" spans="2:7" x14ac:dyDescent="0.35">
      <c r="B191232" t="s">
        <v>1759</v>
      </c>
      <c r="C191232" t="s">
        <v>941</v>
      </c>
      <c r="D191232" s="13">
        <v>1</v>
      </c>
      <c r="E191232" s="14">
        <v>9.0571506204148176E-5</v>
      </c>
      <c r="F191232" s="14">
        <v>1</v>
      </c>
      <c r="G191232" s="12">
        <v>5520.5</v>
      </c>
    </row>
    <row r="191233" spans="2:7" x14ac:dyDescent="0.35">
      <c r="B191233" t="s">
        <v>1759</v>
      </c>
      <c r="C191233" t="s">
        <v>85</v>
      </c>
      <c r="D191233" s="13">
        <v>1</v>
      </c>
      <c r="E191233" s="14">
        <v>9.0571506204148176E-5</v>
      </c>
      <c r="F191233" s="14">
        <v>1</v>
      </c>
      <c r="G191233" s="12">
        <v>1840.1666666666665</v>
      </c>
    </row>
    <row r="191234" spans="2:7" x14ac:dyDescent="0.35">
      <c r="B191234" t="s">
        <v>1759</v>
      </c>
      <c r="C191234" t="s">
        <v>2224</v>
      </c>
      <c r="D191234" s="13">
        <v>1</v>
      </c>
      <c r="E191234" s="14">
        <v>9.0571506204148176E-5</v>
      </c>
      <c r="F191234" s="14">
        <v>1</v>
      </c>
      <c r="G191234" s="12">
        <v>3680.333333333333</v>
      </c>
    </row>
    <row r="191235" spans="2:7" x14ac:dyDescent="0.35">
      <c r="B191235" t="s">
        <v>1759</v>
      </c>
      <c r="C191235" t="s">
        <v>594</v>
      </c>
      <c r="D191235" s="13">
        <v>1</v>
      </c>
      <c r="E191235" s="14">
        <v>9.0571506204148176E-5</v>
      </c>
      <c r="F191235" s="14">
        <v>1</v>
      </c>
      <c r="G191235" s="12">
        <v>1840.1666666666665</v>
      </c>
    </row>
    <row r="191236" spans="2:7" x14ac:dyDescent="0.35">
      <c r="B191236" t="s">
        <v>1759</v>
      </c>
      <c r="C191236" t="s">
        <v>1122</v>
      </c>
      <c r="D191236" s="13">
        <v>1</v>
      </c>
      <c r="E191236" s="14">
        <v>9.0571506204148176E-5</v>
      </c>
      <c r="F191236" s="14">
        <v>1</v>
      </c>
      <c r="G191236" s="12">
        <v>3680.333333333333</v>
      </c>
    </row>
    <row r="191237" spans="2:7" x14ac:dyDescent="0.35">
      <c r="B191237" t="s">
        <v>1759</v>
      </c>
      <c r="C191237" t="s">
        <v>1163</v>
      </c>
      <c r="D191237" s="13">
        <v>1</v>
      </c>
      <c r="E191237" s="14">
        <v>9.0571506204148176E-5</v>
      </c>
      <c r="F191237" s="14">
        <v>1</v>
      </c>
      <c r="G191237" s="12">
        <v>3680.333333333333</v>
      </c>
    </row>
    <row r="191238" spans="2:7" x14ac:dyDescent="0.35">
      <c r="B191238" t="s">
        <v>1759</v>
      </c>
      <c r="C191238" t="s">
        <v>943</v>
      </c>
      <c r="D191238" s="13">
        <v>1</v>
      </c>
      <c r="E191238" s="14">
        <v>9.0571506204148176E-5</v>
      </c>
      <c r="F191238" s="14">
        <v>1</v>
      </c>
      <c r="G191238" s="12">
        <v>1840.1666666666665</v>
      </c>
    </row>
    <row r="191239" spans="2:7" x14ac:dyDescent="0.35">
      <c r="B191239" t="s">
        <v>1759</v>
      </c>
      <c r="C191239" t="s">
        <v>938</v>
      </c>
      <c r="D191239" s="13">
        <v>1</v>
      </c>
      <c r="E191239" s="14">
        <v>9.0571506204148176E-5</v>
      </c>
      <c r="F191239" s="14">
        <v>1</v>
      </c>
      <c r="G191239" s="12">
        <v>2760.25</v>
      </c>
    </row>
    <row r="191240" spans="2:7" x14ac:dyDescent="0.35">
      <c r="B191240" t="s">
        <v>1759</v>
      </c>
      <c r="C191240" t="s">
        <v>1339</v>
      </c>
      <c r="D191240" s="13">
        <v>1</v>
      </c>
      <c r="E191240" s="14">
        <v>9.0571506204148176E-5</v>
      </c>
      <c r="F191240" s="14">
        <v>1</v>
      </c>
      <c r="G191240" s="12">
        <v>1840.1666666666665</v>
      </c>
    </row>
    <row r="191241" spans="2:7" x14ac:dyDescent="0.35">
      <c r="B191241" t="s">
        <v>1759</v>
      </c>
      <c r="C191241" t="s">
        <v>878</v>
      </c>
      <c r="D191241" s="13">
        <v>1</v>
      </c>
      <c r="E191241" s="14">
        <v>9.0571506204148176E-5</v>
      </c>
      <c r="F191241" s="14">
        <v>1</v>
      </c>
      <c r="G191241" s="12">
        <v>3680.333333333333</v>
      </c>
    </row>
    <row r="191242" spans="2:7" x14ac:dyDescent="0.35">
      <c r="B191242" t="s">
        <v>1759</v>
      </c>
      <c r="C191242" t="s">
        <v>1084</v>
      </c>
      <c r="D191242" s="13">
        <v>1</v>
      </c>
      <c r="E191242" s="14">
        <v>9.0571506204148176E-5</v>
      </c>
      <c r="F191242" s="14">
        <v>1</v>
      </c>
      <c r="G191242" s="12">
        <v>2760.25</v>
      </c>
    </row>
    <row r="191243" spans="2:7" x14ac:dyDescent="0.35">
      <c r="B191243" t="s">
        <v>1759</v>
      </c>
      <c r="C191243" t="s">
        <v>1027</v>
      </c>
      <c r="D191243" s="13">
        <v>1</v>
      </c>
      <c r="E191243" s="14">
        <v>9.0571506204148176E-5</v>
      </c>
      <c r="F191243" s="14">
        <v>1</v>
      </c>
      <c r="G191243" s="12">
        <v>2208.1999999999998</v>
      </c>
    </row>
    <row r="191244" spans="2:7" x14ac:dyDescent="0.35">
      <c r="B191244" t="s">
        <v>1759</v>
      </c>
      <c r="C191244" t="s">
        <v>893</v>
      </c>
      <c r="D191244" s="13">
        <v>1</v>
      </c>
      <c r="E191244" s="14">
        <v>9.0571506204148176E-5</v>
      </c>
      <c r="F191244" s="14">
        <v>1</v>
      </c>
      <c r="G191244" s="12">
        <v>1380.125</v>
      </c>
    </row>
    <row r="191245" spans="2:7" x14ac:dyDescent="0.35">
      <c r="B191245" t="s">
        <v>1759</v>
      </c>
      <c r="C191245" t="s">
        <v>954</v>
      </c>
      <c r="D191245" s="13">
        <v>1</v>
      </c>
      <c r="E191245" s="14">
        <v>9.0571506204148176E-5</v>
      </c>
      <c r="F191245" s="14">
        <v>1</v>
      </c>
      <c r="G191245" s="12">
        <v>3680.333333333333</v>
      </c>
    </row>
    <row r="191246" spans="2:7" x14ac:dyDescent="0.35">
      <c r="B191246" t="s">
        <v>1759</v>
      </c>
      <c r="C191246" t="s">
        <v>1992</v>
      </c>
      <c r="D191246" s="13">
        <v>1</v>
      </c>
      <c r="E191246" s="14">
        <v>9.0571506204148176E-5</v>
      </c>
      <c r="F191246" s="14">
        <v>1</v>
      </c>
      <c r="G191246" s="12">
        <v>649.47058823529414</v>
      </c>
    </row>
    <row r="191247" spans="2:7" x14ac:dyDescent="0.35">
      <c r="B191247" t="s">
        <v>1759</v>
      </c>
      <c r="C191247" t="s">
        <v>781</v>
      </c>
      <c r="D191247" s="13">
        <v>1</v>
      </c>
      <c r="E191247" s="14">
        <v>9.0571506204148176E-5</v>
      </c>
      <c r="F191247" s="14">
        <v>1</v>
      </c>
      <c r="G191247" s="12">
        <v>788.64285714285711</v>
      </c>
    </row>
    <row r="191248" spans="2:7" x14ac:dyDescent="0.35">
      <c r="B191248" t="s">
        <v>1759</v>
      </c>
      <c r="C191248" t="s">
        <v>109</v>
      </c>
      <c r="D191248" s="13">
        <v>1</v>
      </c>
      <c r="E191248" s="14">
        <v>9.0571506204148176E-5</v>
      </c>
      <c r="F191248" s="14">
        <v>1</v>
      </c>
      <c r="G191248" s="12">
        <v>2760.25</v>
      </c>
    </row>
    <row r="191249" spans="2:7" x14ac:dyDescent="0.35">
      <c r="B191249" t="s">
        <v>1759</v>
      </c>
      <c r="C191249" t="s">
        <v>543</v>
      </c>
      <c r="D191249" s="13">
        <v>1</v>
      </c>
      <c r="E191249" s="14">
        <v>9.0571506204148176E-5</v>
      </c>
      <c r="F191249" s="14">
        <v>1</v>
      </c>
      <c r="G191249" s="12">
        <v>2208.1999999999998</v>
      </c>
    </row>
    <row r="191250" spans="2:7" x14ac:dyDescent="0.35">
      <c r="B191250" t="s">
        <v>1759</v>
      </c>
      <c r="C191250" t="s">
        <v>595</v>
      </c>
      <c r="D191250" s="13">
        <v>1</v>
      </c>
      <c r="E191250" s="14">
        <v>9.0571506204148176E-5</v>
      </c>
      <c r="F191250" s="14">
        <v>1</v>
      </c>
      <c r="G191250" s="12">
        <v>3680.333333333333</v>
      </c>
    </row>
    <row r="191251" spans="2:7" x14ac:dyDescent="0.35">
      <c r="B191251" t="s">
        <v>1759</v>
      </c>
      <c r="C191251" t="s">
        <v>1029</v>
      </c>
      <c r="D191251" s="13">
        <v>1</v>
      </c>
      <c r="E191251" s="14">
        <v>9.0571506204148176E-5</v>
      </c>
      <c r="F191251" s="14">
        <v>1</v>
      </c>
      <c r="G191251" s="12">
        <v>3680.333333333333</v>
      </c>
    </row>
    <row r="191252" spans="2:7" x14ac:dyDescent="0.35">
      <c r="B191252" t="s">
        <v>1759</v>
      </c>
      <c r="C191252" t="s">
        <v>336</v>
      </c>
      <c r="D191252" s="13">
        <v>1</v>
      </c>
      <c r="E191252" s="14">
        <v>9.0571506204148176E-5</v>
      </c>
      <c r="F191252" s="14">
        <v>1</v>
      </c>
      <c r="G191252" s="12">
        <v>849.30769230769238</v>
      </c>
    </row>
    <row r="191253" spans="2:7" x14ac:dyDescent="0.35">
      <c r="B191253" t="s">
        <v>1759</v>
      </c>
      <c r="C191253" t="s">
        <v>2240</v>
      </c>
      <c r="D191253" s="13">
        <v>1</v>
      </c>
      <c r="E191253" s="14">
        <v>9.0571506204148176E-5</v>
      </c>
      <c r="F191253" s="14">
        <v>1</v>
      </c>
      <c r="G191253" s="12">
        <v>1840.1666666666665</v>
      </c>
    </row>
    <row r="191254" spans="2:7" x14ac:dyDescent="0.35">
      <c r="B191254" t="s">
        <v>1759</v>
      </c>
      <c r="C191254" t="s">
        <v>1618</v>
      </c>
      <c r="D191254" s="13">
        <v>1</v>
      </c>
      <c r="E191254" s="14">
        <v>9.0571506204148176E-5</v>
      </c>
      <c r="F191254" s="14">
        <v>1</v>
      </c>
      <c r="G191254" s="12">
        <v>1840.1666666666665</v>
      </c>
    </row>
    <row r="191255" spans="2:7" x14ac:dyDescent="0.35">
      <c r="B191255" t="s">
        <v>1759</v>
      </c>
      <c r="C191255" t="s">
        <v>1966</v>
      </c>
      <c r="D191255" s="13">
        <v>1</v>
      </c>
      <c r="E191255" s="14">
        <v>9.0571506204148176E-5</v>
      </c>
      <c r="F191255" s="14">
        <v>1</v>
      </c>
      <c r="G191255" s="12">
        <v>5520.5</v>
      </c>
    </row>
    <row r="191256" spans="2:7" x14ac:dyDescent="0.35">
      <c r="B191256" t="s">
        <v>1759</v>
      </c>
      <c r="C191256" t="s">
        <v>1822</v>
      </c>
      <c r="D191256" s="13">
        <v>1</v>
      </c>
      <c r="E191256" s="14">
        <v>9.0571506204148176E-5</v>
      </c>
      <c r="F191256" s="14">
        <v>1</v>
      </c>
      <c r="G191256" s="12">
        <v>1840.1666666666665</v>
      </c>
    </row>
    <row r="191257" spans="2:7" x14ac:dyDescent="0.35">
      <c r="B191257" t="s">
        <v>1759</v>
      </c>
      <c r="C191257" t="s">
        <v>1754</v>
      </c>
      <c r="D191257" s="13">
        <v>1</v>
      </c>
      <c r="E191257" s="14">
        <v>9.0571506204148176E-5</v>
      </c>
      <c r="F191257" s="14">
        <v>1</v>
      </c>
      <c r="G191257" s="12">
        <v>3680.333333333333</v>
      </c>
    </row>
    <row r="191258" spans="2:7" x14ac:dyDescent="0.35">
      <c r="B191258" t="s">
        <v>1759</v>
      </c>
      <c r="C191258" t="s">
        <v>1803</v>
      </c>
      <c r="D191258" s="13">
        <v>1</v>
      </c>
      <c r="E191258" s="14">
        <v>9.0571506204148176E-5</v>
      </c>
      <c r="F191258" s="14">
        <v>1</v>
      </c>
      <c r="G191258" s="12">
        <v>849.30769230769238</v>
      </c>
    </row>
    <row r="191259" spans="2:7" x14ac:dyDescent="0.35">
      <c r="B191259" t="s">
        <v>1759</v>
      </c>
      <c r="C191259" t="s">
        <v>176</v>
      </c>
      <c r="D191259" s="13">
        <v>1</v>
      </c>
      <c r="E191259" s="14">
        <v>9.0571506204148176E-5</v>
      </c>
      <c r="F191259" s="14">
        <v>1</v>
      </c>
      <c r="G191259" s="12">
        <v>1003.7272727272727</v>
      </c>
    </row>
    <row r="191260" spans="2:7" x14ac:dyDescent="0.35">
      <c r="B191260" t="s">
        <v>1759</v>
      </c>
      <c r="C191260" t="s">
        <v>1254</v>
      </c>
      <c r="D191260" s="13">
        <v>1</v>
      </c>
      <c r="E191260" s="14">
        <v>9.0571506204148176E-5</v>
      </c>
      <c r="F191260" s="14">
        <v>1</v>
      </c>
      <c r="G191260" s="12">
        <v>2208.1999999999998</v>
      </c>
    </row>
    <row r="191261" spans="2:7" x14ac:dyDescent="0.35">
      <c r="B191261" t="s">
        <v>1759</v>
      </c>
      <c r="C191261" t="s">
        <v>294</v>
      </c>
      <c r="D191261" s="13">
        <v>1</v>
      </c>
      <c r="E191261" s="14">
        <v>9.0571506204148176E-5</v>
      </c>
      <c r="F191261" s="14">
        <v>1</v>
      </c>
      <c r="G191261" s="12">
        <v>2208.1999999999998</v>
      </c>
    </row>
    <row r="191262" spans="2:7" x14ac:dyDescent="0.35">
      <c r="B191262" t="s">
        <v>1759</v>
      </c>
      <c r="C191262" t="s">
        <v>1030</v>
      </c>
      <c r="D191262" s="13">
        <v>1</v>
      </c>
      <c r="E191262" s="14">
        <v>9.0571506204148176E-5</v>
      </c>
      <c r="F191262" s="14">
        <v>1</v>
      </c>
      <c r="G191262" s="12">
        <v>1380.125</v>
      </c>
    </row>
    <row r="191263" spans="2:7" x14ac:dyDescent="0.35">
      <c r="B191263" t="s">
        <v>1759</v>
      </c>
      <c r="C191263" t="s">
        <v>619</v>
      </c>
      <c r="D191263" s="13">
        <v>1</v>
      </c>
      <c r="E191263" s="14">
        <v>9.0571506204148176E-5</v>
      </c>
      <c r="F191263" s="14">
        <v>1</v>
      </c>
      <c r="G191263" s="12">
        <v>3680.333333333333</v>
      </c>
    </row>
    <row r="191264" spans="2:7" x14ac:dyDescent="0.35">
      <c r="B191264" t="s">
        <v>1759</v>
      </c>
      <c r="C191264" t="s">
        <v>1333</v>
      </c>
      <c r="D191264" s="13">
        <v>1</v>
      </c>
      <c r="E191264" s="14">
        <v>9.0571506204148176E-5</v>
      </c>
      <c r="F191264" s="14">
        <v>1</v>
      </c>
      <c r="G191264" s="12">
        <v>2208.1999999999998</v>
      </c>
    </row>
    <row r="191265" spans="2:7" x14ac:dyDescent="0.35">
      <c r="B191265" t="s">
        <v>1759</v>
      </c>
      <c r="C191265" t="s">
        <v>1089</v>
      </c>
      <c r="D191265" s="13">
        <v>1</v>
      </c>
      <c r="E191265" s="14">
        <v>9.0571506204148176E-5</v>
      </c>
      <c r="F191265" s="14">
        <v>1</v>
      </c>
      <c r="G191265" s="12">
        <v>1380.125</v>
      </c>
    </row>
    <row r="191266" spans="2:7" x14ac:dyDescent="0.35">
      <c r="B191266" t="s">
        <v>1759</v>
      </c>
      <c r="C191266" t="s">
        <v>782</v>
      </c>
      <c r="D191266" s="13">
        <v>1</v>
      </c>
      <c r="E191266" s="14">
        <v>9.0571506204148176E-5</v>
      </c>
      <c r="F191266" s="14">
        <v>1</v>
      </c>
      <c r="G191266" s="12">
        <v>3680.333333333333</v>
      </c>
    </row>
    <row r="191267" spans="2:7" x14ac:dyDescent="0.35">
      <c r="B191267" t="s">
        <v>1759</v>
      </c>
      <c r="C191267" t="s">
        <v>1111</v>
      </c>
      <c r="D191267" s="13">
        <v>1</v>
      </c>
      <c r="E191267" s="14">
        <v>9.0571506204148176E-5</v>
      </c>
      <c r="F191267" s="14">
        <v>1</v>
      </c>
      <c r="G191267" s="12">
        <v>3680.333333333333</v>
      </c>
    </row>
    <row r="191268" spans="2:7" x14ac:dyDescent="0.35">
      <c r="B191268" t="s">
        <v>1759</v>
      </c>
      <c r="C191268" t="s">
        <v>1692</v>
      </c>
      <c r="D191268" s="13">
        <v>1</v>
      </c>
      <c r="E191268" s="14">
        <v>9.0571506204148176E-5</v>
      </c>
      <c r="F191268" s="14">
        <v>1</v>
      </c>
      <c r="G191268" s="12">
        <v>5520.5</v>
      </c>
    </row>
    <row r="191269" spans="2:7" x14ac:dyDescent="0.35">
      <c r="B191269" t="s">
        <v>1759</v>
      </c>
      <c r="C191269" t="s">
        <v>1766</v>
      </c>
      <c r="D191269" s="13">
        <v>1</v>
      </c>
      <c r="E191269" s="14">
        <v>9.0571506204148176E-5</v>
      </c>
      <c r="F191269" s="14">
        <v>1</v>
      </c>
      <c r="G191269" s="12">
        <v>5520.5</v>
      </c>
    </row>
    <row r="191270" spans="2:7" x14ac:dyDescent="0.35">
      <c r="B191270" t="s">
        <v>1759</v>
      </c>
      <c r="C191270" t="s">
        <v>1926</v>
      </c>
      <c r="D191270" s="13">
        <v>1</v>
      </c>
      <c r="E191270" s="14">
        <v>9.0571506204148176E-5</v>
      </c>
      <c r="F191270" s="14">
        <v>1</v>
      </c>
      <c r="G191270" s="12">
        <v>736.06666666666672</v>
      </c>
    </row>
    <row r="191271" spans="2:7" x14ac:dyDescent="0.35">
      <c r="B191271" t="s">
        <v>1759</v>
      </c>
      <c r="C191271" t="s">
        <v>1322</v>
      </c>
      <c r="D191271" s="13">
        <v>1</v>
      </c>
      <c r="E191271" s="14">
        <v>9.0571506204148176E-5</v>
      </c>
      <c r="F191271" s="14">
        <v>1</v>
      </c>
      <c r="G191271" s="12">
        <v>5520.5</v>
      </c>
    </row>
    <row r="191272" spans="2:7" x14ac:dyDescent="0.35">
      <c r="B191272" t="s">
        <v>1759</v>
      </c>
      <c r="C191272" t="s">
        <v>291</v>
      </c>
      <c r="D191272" s="13">
        <v>1</v>
      </c>
      <c r="E191272" s="14">
        <v>9.0571506204148176E-5</v>
      </c>
      <c r="F191272" s="14">
        <v>1</v>
      </c>
      <c r="G191272" s="12">
        <v>3680.333333333333</v>
      </c>
    </row>
    <row r="191273" spans="2:7" x14ac:dyDescent="0.35">
      <c r="B191273" t="s">
        <v>1759</v>
      </c>
      <c r="C191273" t="s">
        <v>876</v>
      </c>
      <c r="D191273" s="13">
        <v>1</v>
      </c>
      <c r="E191273" s="14">
        <v>9.0571506204148176E-5</v>
      </c>
      <c r="F191273" s="14">
        <v>1</v>
      </c>
      <c r="G191273" s="12">
        <v>2208.1999999999998</v>
      </c>
    </row>
    <row r="191274" spans="2:7" x14ac:dyDescent="0.35">
      <c r="B191274" t="s">
        <v>1759</v>
      </c>
      <c r="C191274" t="s">
        <v>279</v>
      </c>
      <c r="D191274" s="13">
        <v>1</v>
      </c>
      <c r="E191274" s="14">
        <v>9.0571506204148176E-5</v>
      </c>
      <c r="F191274" s="14">
        <v>1</v>
      </c>
      <c r="G191274" s="12">
        <v>1003.7272727272727</v>
      </c>
    </row>
    <row r="191275" spans="2:7" x14ac:dyDescent="0.35">
      <c r="B191275" t="s">
        <v>1759</v>
      </c>
      <c r="C191275" t="s">
        <v>1150</v>
      </c>
      <c r="D191275" s="13">
        <v>1</v>
      </c>
      <c r="E191275" s="14">
        <v>9.0571506204148176E-5</v>
      </c>
      <c r="F191275" s="14">
        <v>1</v>
      </c>
      <c r="G191275" s="12">
        <v>2760.25</v>
      </c>
    </row>
    <row r="191276" spans="2:7" x14ac:dyDescent="0.35">
      <c r="B191276" t="s">
        <v>1759</v>
      </c>
      <c r="C191276" t="s">
        <v>779</v>
      </c>
      <c r="D191276" s="13">
        <v>1</v>
      </c>
      <c r="E191276" s="14">
        <v>9.0571506204148176E-5</v>
      </c>
      <c r="F191276" s="14">
        <v>1</v>
      </c>
      <c r="G191276" s="12">
        <v>1380.125</v>
      </c>
    </row>
    <row r="191277" spans="2:7" x14ac:dyDescent="0.35">
      <c r="B191277" t="s">
        <v>1759</v>
      </c>
      <c r="C191277" t="s">
        <v>1097</v>
      </c>
      <c r="D191277" s="13">
        <v>1</v>
      </c>
      <c r="E191277" s="14">
        <v>9.0571506204148176E-5</v>
      </c>
      <c r="F191277" s="14">
        <v>1</v>
      </c>
      <c r="G191277" s="12">
        <v>11041</v>
      </c>
    </row>
    <row r="191278" spans="2:7" x14ac:dyDescent="0.35">
      <c r="B191278" t="s">
        <v>1759</v>
      </c>
      <c r="C191278" t="s">
        <v>210</v>
      </c>
      <c r="D191278" s="13">
        <v>1</v>
      </c>
      <c r="E191278" s="14">
        <v>9.0571506204148176E-5</v>
      </c>
      <c r="F191278" s="14">
        <v>1</v>
      </c>
      <c r="G191278" s="12">
        <v>1104.0999999999999</v>
      </c>
    </row>
    <row r="191279" spans="2:7" x14ac:dyDescent="0.35">
      <c r="B191279" t="s">
        <v>1759</v>
      </c>
      <c r="C191279" t="s">
        <v>125</v>
      </c>
      <c r="D191279" s="13">
        <v>1</v>
      </c>
      <c r="E191279" s="14">
        <v>9.0571506204148176E-5</v>
      </c>
      <c r="F191279" s="14">
        <v>1</v>
      </c>
      <c r="G191279" s="12">
        <v>788.64285714285711</v>
      </c>
    </row>
    <row r="191280" spans="2:7" x14ac:dyDescent="0.35">
      <c r="B191280" t="s">
        <v>1759</v>
      </c>
      <c r="C191280" t="s">
        <v>847</v>
      </c>
      <c r="D191280" s="13">
        <v>1</v>
      </c>
      <c r="E191280" s="14">
        <v>9.0571506204148176E-5</v>
      </c>
      <c r="F191280" s="14">
        <v>1</v>
      </c>
      <c r="G191280" s="12">
        <v>690.0625</v>
      </c>
    </row>
    <row r="191281" spans="2:7" x14ac:dyDescent="0.35">
      <c r="B191281" t="s">
        <v>1111</v>
      </c>
      <c r="C191281" t="s">
        <v>777</v>
      </c>
      <c r="D191281" s="13">
        <v>1</v>
      </c>
      <c r="E191281" s="14">
        <v>9.0571506204148176E-5</v>
      </c>
      <c r="F191281" s="14">
        <v>0.33333333333333331</v>
      </c>
      <c r="G191281" s="12">
        <v>3680.333333333333</v>
      </c>
    </row>
    <row r="191282" spans="2:7" x14ac:dyDescent="0.35">
      <c r="B191282" t="s">
        <v>1111</v>
      </c>
      <c r="C191282" t="s">
        <v>941</v>
      </c>
      <c r="D191282" s="13">
        <v>1</v>
      </c>
      <c r="E191282" s="14">
        <v>9.0571506204148176E-5</v>
      </c>
      <c r="F191282" s="14">
        <v>0.33333333333333331</v>
      </c>
      <c r="G191282" s="12">
        <v>1840.1666666666665</v>
      </c>
    </row>
    <row r="191283" spans="2:7" x14ac:dyDescent="0.35">
      <c r="B191283" t="s">
        <v>1111</v>
      </c>
      <c r="C191283" t="s">
        <v>85</v>
      </c>
      <c r="D191283" s="13">
        <v>1</v>
      </c>
      <c r="E191283" s="14">
        <v>9.0571506204148176E-5</v>
      </c>
      <c r="F191283" s="14">
        <v>0.33333333333333331</v>
      </c>
      <c r="G191283" s="12">
        <v>613.3888888888888</v>
      </c>
    </row>
    <row r="191284" spans="2:7" x14ac:dyDescent="0.35">
      <c r="B191284" t="s">
        <v>1111</v>
      </c>
      <c r="C191284" t="s">
        <v>2224</v>
      </c>
      <c r="D191284" s="13">
        <v>1</v>
      </c>
      <c r="E191284" s="14">
        <v>9.0571506204148176E-5</v>
      </c>
      <c r="F191284" s="14">
        <v>0.33333333333333331</v>
      </c>
      <c r="G191284" s="12">
        <v>1226.7777777777776</v>
      </c>
    </row>
    <row r="191285" spans="2:7" x14ac:dyDescent="0.35">
      <c r="B191285" t="s">
        <v>1111</v>
      </c>
      <c r="C191285" t="s">
        <v>594</v>
      </c>
      <c r="D191285" s="13">
        <v>1</v>
      </c>
      <c r="E191285" s="14">
        <v>9.0571506204148176E-5</v>
      </c>
      <c r="F191285" s="14">
        <v>0.33333333333333331</v>
      </c>
      <c r="G191285" s="12">
        <v>613.3888888888888</v>
      </c>
    </row>
    <row r="191286" spans="2:7" x14ac:dyDescent="0.35">
      <c r="B191286" t="s">
        <v>1111</v>
      </c>
      <c r="C191286" t="s">
        <v>1122</v>
      </c>
      <c r="D191286" s="13">
        <v>1</v>
      </c>
      <c r="E191286" s="14">
        <v>9.0571506204148176E-5</v>
      </c>
      <c r="F191286" s="14">
        <v>0.33333333333333331</v>
      </c>
      <c r="G191286" s="12">
        <v>1226.7777777777776</v>
      </c>
    </row>
    <row r="191287" spans="2:7" x14ac:dyDescent="0.35">
      <c r="B191287" t="s">
        <v>1111</v>
      </c>
      <c r="C191287" t="s">
        <v>1163</v>
      </c>
      <c r="D191287" s="13">
        <v>1</v>
      </c>
      <c r="E191287" s="14">
        <v>9.0571506204148176E-5</v>
      </c>
      <c r="F191287" s="14">
        <v>0.33333333333333331</v>
      </c>
      <c r="G191287" s="12">
        <v>1226.7777777777776</v>
      </c>
    </row>
    <row r="191288" spans="2:7" x14ac:dyDescent="0.35">
      <c r="B191288" t="s">
        <v>1111</v>
      </c>
      <c r="C191288" t="s">
        <v>943</v>
      </c>
      <c r="D191288" s="13">
        <v>1</v>
      </c>
      <c r="E191288" s="14">
        <v>9.0571506204148176E-5</v>
      </c>
      <c r="F191288" s="14">
        <v>0.33333333333333331</v>
      </c>
      <c r="G191288" s="12">
        <v>613.3888888888888</v>
      </c>
    </row>
    <row r="191289" spans="2:7" x14ac:dyDescent="0.35">
      <c r="B191289" t="s">
        <v>1111</v>
      </c>
      <c r="C191289" t="s">
        <v>938</v>
      </c>
      <c r="D191289" s="13">
        <v>1</v>
      </c>
      <c r="E191289" s="14">
        <v>9.0571506204148176E-5</v>
      </c>
      <c r="F191289" s="14">
        <v>0.33333333333333331</v>
      </c>
      <c r="G191289" s="12">
        <v>920.08333333333326</v>
      </c>
    </row>
    <row r="191290" spans="2:7" x14ac:dyDescent="0.35">
      <c r="B191290" t="s">
        <v>1111</v>
      </c>
      <c r="C191290" t="s">
        <v>1339</v>
      </c>
      <c r="D191290" s="13">
        <v>1</v>
      </c>
      <c r="E191290" s="14">
        <v>9.0571506204148176E-5</v>
      </c>
      <c r="F191290" s="14">
        <v>0.33333333333333331</v>
      </c>
      <c r="G191290" s="12">
        <v>613.3888888888888</v>
      </c>
    </row>
    <row r="191291" spans="2:7" x14ac:dyDescent="0.35">
      <c r="B191291" t="s">
        <v>1111</v>
      </c>
      <c r="C191291" t="s">
        <v>878</v>
      </c>
      <c r="D191291" s="13">
        <v>1</v>
      </c>
      <c r="E191291" s="14">
        <v>9.0571506204148176E-5</v>
      </c>
      <c r="F191291" s="14">
        <v>0.33333333333333331</v>
      </c>
      <c r="G191291" s="12">
        <v>1226.7777777777776</v>
      </c>
    </row>
    <row r="191292" spans="2:7" x14ac:dyDescent="0.35">
      <c r="B191292" t="s">
        <v>1111</v>
      </c>
      <c r="C191292" t="s">
        <v>1084</v>
      </c>
      <c r="D191292" s="13">
        <v>1</v>
      </c>
      <c r="E191292" s="14">
        <v>9.0571506204148176E-5</v>
      </c>
      <c r="F191292" s="14">
        <v>0.33333333333333331</v>
      </c>
      <c r="G191292" s="12">
        <v>920.08333333333326</v>
      </c>
    </row>
    <row r="191293" spans="2:7" x14ac:dyDescent="0.35">
      <c r="B191293" t="s">
        <v>1111</v>
      </c>
      <c r="C191293" t="s">
        <v>1027</v>
      </c>
      <c r="D191293" s="13">
        <v>1</v>
      </c>
      <c r="E191293" s="14">
        <v>9.0571506204148176E-5</v>
      </c>
      <c r="F191293" s="14">
        <v>0.33333333333333331</v>
      </c>
      <c r="G191293" s="12">
        <v>736.06666666666661</v>
      </c>
    </row>
    <row r="191294" spans="2:7" x14ac:dyDescent="0.35">
      <c r="B191294" t="s">
        <v>1111</v>
      </c>
      <c r="C191294" t="s">
        <v>893</v>
      </c>
      <c r="D191294" s="13">
        <v>1</v>
      </c>
      <c r="E191294" s="14">
        <v>9.0571506204148176E-5</v>
      </c>
      <c r="F191294" s="14">
        <v>0.33333333333333331</v>
      </c>
      <c r="G191294" s="12">
        <v>460.04166666666663</v>
      </c>
    </row>
    <row r="191295" spans="2:7" x14ac:dyDescent="0.35">
      <c r="B191295" t="s">
        <v>1111</v>
      </c>
      <c r="C191295" t="s">
        <v>954</v>
      </c>
      <c r="D191295" s="13">
        <v>1</v>
      </c>
      <c r="E191295" s="14">
        <v>9.0571506204148176E-5</v>
      </c>
      <c r="F191295" s="14">
        <v>0.33333333333333331</v>
      </c>
      <c r="G191295" s="12">
        <v>1226.7777777777776</v>
      </c>
    </row>
    <row r="191296" spans="2:7" x14ac:dyDescent="0.35">
      <c r="B191296" t="s">
        <v>1111</v>
      </c>
      <c r="C191296" t="s">
        <v>109</v>
      </c>
      <c r="D191296" s="13">
        <v>1</v>
      </c>
      <c r="E191296" s="14">
        <v>9.0571506204148176E-5</v>
      </c>
      <c r="F191296" s="14">
        <v>0.33333333333333331</v>
      </c>
      <c r="G191296" s="12">
        <v>920.08333333333326</v>
      </c>
    </row>
    <row r="191297" spans="2:7" x14ac:dyDescent="0.35">
      <c r="B191297" t="s">
        <v>1111</v>
      </c>
      <c r="C191297" t="s">
        <v>543</v>
      </c>
      <c r="D191297" s="13">
        <v>1</v>
      </c>
      <c r="E191297" s="14">
        <v>9.0571506204148176E-5</v>
      </c>
      <c r="F191297" s="14">
        <v>0.33333333333333331</v>
      </c>
      <c r="G191297" s="12">
        <v>736.06666666666661</v>
      </c>
    </row>
    <row r="191298" spans="2:7" x14ac:dyDescent="0.35">
      <c r="B191298" t="s">
        <v>1111</v>
      </c>
      <c r="C191298" t="s">
        <v>595</v>
      </c>
      <c r="D191298" s="13">
        <v>1</v>
      </c>
      <c r="E191298" s="14">
        <v>9.0571506204148176E-5</v>
      </c>
      <c r="F191298" s="14">
        <v>0.33333333333333331</v>
      </c>
      <c r="G191298" s="12">
        <v>1226.7777777777776</v>
      </c>
    </row>
    <row r="191299" spans="2:7" x14ac:dyDescent="0.35">
      <c r="B191299" t="s">
        <v>1111</v>
      </c>
      <c r="C191299" t="s">
        <v>1029</v>
      </c>
      <c r="D191299" s="13">
        <v>1</v>
      </c>
      <c r="E191299" s="14">
        <v>9.0571506204148176E-5</v>
      </c>
      <c r="F191299" s="14">
        <v>0.33333333333333331</v>
      </c>
      <c r="G191299" s="12">
        <v>1226.7777777777776</v>
      </c>
    </row>
    <row r="191300" spans="2:7" x14ac:dyDescent="0.35">
      <c r="B191300" t="s">
        <v>1111</v>
      </c>
      <c r="C191300" t="s">
        <v>1618</v>
      </c>
      <c r="D191300" s="13">
        <v>1</v>
      </c>
      <c r="E191300" s="14">
        <v>9.0571506204148176E-5</v>
      </c>
      <c r="F191300" s="14">
        <v>0.33333333333333331</v>
      </c>
      <c r="G191300" s="12">
        <v>613.3888888888888</v>
      </c>
    </row>
    <row r="191301" spans="2:7" x14ac:dyDescent="0.35">
      <c r="B191301" t="s">
        <v>1111</v>
      </c>
      <c r="C191301" t="s">
        <v>1966</v>
      </c>
      <c r="D191301" s="13">
        <v>1</v>
      </c>
      <c r="E191301" s="14">
        <v>9.0571506204148176E-5</v>
      </c>
      <c r="F191301" s="14">
        <v>0.33333333333333331</v>
      </c>
      <c r="G191301" s="12">
        <v>1840.1666666666665</v>
      </c>
    </row>
    <row r="191302" spans="2:7" x14ac:dyDescent="0.35">
      <c r="B191302" t="s">
        <v>1111</v>
      </c>
      <c r="C191302" t="s">
        <v>1822</v>
      </c>
      <c r="D191302" s="13">
        <v>1</v>
      </c>
      <c r="E191302" s="14">
        <v>9.0571506204148176E-5</v>
      </c>
      <c r="F191302" s="14">
        <v>0.33333333333333331</v>
      </c>
      <c r="G191302" s="12">
        <v>613.3888888888888</v>
      </c>
    </row>
    <row r="191303" spans="2:7" x14ac:dyDescent="0.35">
      <c r="B191303" t="s">
        <v>1111</v>
      </c>
      <c r="C191303" t="s">
        <v>1754</v>
      </c>
      <c r="D191303" s="13">
        <v>1</v>
      </c>
      <c r="E191303" s="14">
        <v>9.0571506204148176E-5</v>
      </c>
      <c r="F191303" s="14">
        <v>0.33333333333333331</v>
      </c>
      <c r="G191303" s="12">
        <v>1226.7777777777776</v>
      </c>
    </row>
    <row r="191304" spans="2:7" x14ac:dyDescent="0.35">
      <c r="B191304" t="s">
        <v>1111</v>
      </c>
      <c r="C191304" t="s">
        <v>1803</v>
      </c>
      <c r="D191304" s="13">
        <v>1</v>
      </c>
      <c r="E191304" s="14">
        <v>9.0571506204148176E-5</v>
      </c>
      <c r="F191304" s="14">
        <v>0.33333333333333331</v>
      </c>
      <c r="G191304" s="12">
        <v>283.10256410256409</v>
      </c>
    </row>
    <row r="191305" spans="2:7" x14ac:dyDescent="0.35">
      <c r="B191305" t="s">
        <v>1111</v>
      </c>
      <c r="C191305" t="s">
        <v>176</v>
      </c>
      <c r="D191305" s="13">
        <v>1</v>
      </c>
      <c r="E191305" s="14">
        <v>9.0571506204148176E-5</v>
      </c>
      <c r="F191305" s="14">
        <v>0.33333333333333331</v>
      </c>
      <c r="G191305" s="12">
        <v>334.57575757575756</v>
      </c>
    </row>
    <row r="191306" spans="2:7" x14ac:dyDescent="0.35">
      <c r="B191306" t="s">
        <v>1111</v>
      </c>
      <c r="C191306" t="s">
        <v>1254</v>
      </c>
      <c r="D191306" s="13">
        <v>1</v>
      </c>
      <c r="E191306" s="14">
        <v>9.0571506204148176E-5</v>
      </c>
      <c r="F191306" s="14">
        <v>0.33333333333333331</v>
      </c>
      <c r="G191306" s="12">
        <v>736.06666666666661</v>
      </c>
    </row>
    <row r="191307" spans="2:7" x14ac:dyDescent="0.35">
      <c r="B191307" t="s">
        <v>1111</v>
      </c>
      <c r="C191307" t="s">
        <v>294</v>
      </c>
      <c r="D191307" s="13">
        <v>1</v>
      </c>
      <c r="E191307" s="14">
        <v>9.0571506204148176E-5</v>
      </c>
      <c r="F191307" s="14">
        <v>0.33333333333333331</v>
      </c>
      <c r="G191307" s="12">
        <v>736.06666666666661</v>
      </c>
    </row>
    <row r="191308" spans="2:7" x14ac:dyDescent="0.35">
      <c r="B191308" t="s">
        <v>1111</v>
      </c>
      <c r="C191308" t="s">
        <v>1030</v>
      </c>
      <c r="D191308" s="13">
        <v>1</v>
      </c>
      <c r="E191308" s="14">
        <v>9.0571506204148176E-5</v>
      </c>
      <c r="F191308" s="14">
        <v>0.33333333333333331</v>
      </c>
      <c r="G191308" s="12">
        <v>460.04166666666663</v>
      </c>
    </row>
    <row r="191309" spans="2:7" x14ac:dyDescent="0.35">
      <c r="B191309" t="s">
        <v>1111</v>
      </c>
      <c r="C191309" t="s">
        <v>619</v>
      </c>
      <c r="D191309" s="13">
        <v>1</v>
      </c>
      <c r="E191309" s="14">
        <v>9.0571506204148176E-5</v>
      </c>
      <c r="F191309" s="14">
        <v>0.33333333333333331</v>
      </c>
      <c r="G191309" s="12">
        <v>1226.7777777777776</v>
      </c>
    </row>
    <row r="191310" spans="2:7" x14ac:dyDescent="0.35">
      <c r="B191310" t="s">
        <v>1111</v>
      </c>
      <c r="C191310" t="s">
        <v>1333</v>
      </c>
      <c r="D191310" s="13">
        <v>1</v>
      </c>
      <c r="E191310" s="14">
        <v>9.0571506204148176E-5</v>
      </c>
      <c r="F191310" s="14">
        <v>0.33333333333333331</v>
      </c>
      <c r="G191310" s="12">
        <v>736.06666666666661</v>
      </c>
    </row>
    <row r="191311" spans="2:7" x14ac:dyDescent="0.35">
      <c r="B191311" t="s">
        <v>1111</v>
      </c>
      <c r="C191311" t="s">
        <v>1089</v>
      </c>
      <c r="D191311" s="13">
        <v>1</v>
      </c>
      <c r="E191311" s="14">
        <v>9.0571506204148176E-5</v>
      </c>
      <c r="F191311" s="14">
        <v>0.33333333333333331</v>
      </c>
      <c r="G191311" s="12">
        <v>460.04166666666663</v>
      </c>
    </row>
    <row r="191312" spans="2:7" x14ac:dyDescent="0.35">
      <c r="B191312" t="s">
        <v>1111</v>
      </c>
      <c r="C191312" t="s">
        <v>782</v>
      </c>
      <c r="D191312" s="13">
        <v>1</v>
      </c>
      <c r="E191312" s="14">
        <v>9.0571506204148176E-5</v>
      </c>
      <c r="F191312" s="14">
        <v>0.33333333333333331</v>
      </c>
      <c r="G191312" s="12">
        <v>1226.7777777777776</v>
      </c>
    </row>
    <row r="191313" spans="2:7" x14ac:dyDescent="0.35">
      <c r="B191313" t="s">
        <v>1111</v>
      </c>
      <c r="C191313" t="s">
        <v>1759</v>
      </c>
      <c r="D191313" s="13">
        <v>1</v>
      </c>
      <c r="E191313" s="14">
        <v>9.0571506204148176E-5</v>
      </c>
      <c r="F191313" s="14">
        <v>0.33333333333333331</v>
      </c>
      <c r="G191313" s="12">
        <v>3680.333333333333</v>
      </c>
    </row>
    <row r="191314" spans="2:7" x14ac:dyDescent="0.35">
      <c r="B191314" t="s">
        <v>1111</v>
      </c>
      <c r="C191314" t="s">
        <v>1692</v>
      </c>
      <c r="D191314" s="13">
        <v>1</v>
      </c>
      <c r="E191314" s="14">
        <v>9.0571506204148176E-5</v>
      </c>
      <c r="F191314" s="14">
        <v>0.33333333333333331</v>
      </c>
      <c r="G191314" s="12">
        <v>1840.1666666666665</v>
      </c>
    </row>
    <row r="191315" spans="2:7" x14ac:dyDescent="0.35">
      <c r="B191315" t="s">
        <v>1111</v>
      </c>
      <c r="C191315" t="s">
        <v>1766</v>
      </c>
      <c r="D191315" s="13">
        <v>1</v>
      </c>
      <c r="E191315" s="14">
        <v>9.0571506204148176E-5</v>
      </c>
      <c r="F191315" s="14">
        <v>0.33333333333333331</v>
      </c>
      <c r="G191315" s="12">
        <v>1840.1666666666665</v>
      </c>
    </row>
    <row r="191316" spans="2:7" x14ac:dyDescent="0.35">
      <c r="B191316" t="s">
        <v>1111</v>
      </c>
      <c r="C191316" t="s">
        <v>1926</v>
      </c>
      <c r="D191316" s="13">
        <v>1</v>
      </c>
      <c r="E191316" s="14">
        <v>9.0571506204148176E-5</v>
      </c>
      <c r="F191316" s="14">
        <v>0.33333333333333331</v>
      </c>
      <c r="G191316" s="12">
        <v>245.35555555555555</v>
      </c>
    </row>
    <row r="191317" spans="2:7" x14ac:dyDescent="0.35">
      <c r="B191317" t="s">
        <v>1111</v>
      </c>
      <c r="C191317" t="s">
        <v>1322</v>
      </c>
      <c r="D191317" s="13">
        <v>1</v>
      </c>
      <c r="E191317" s="14">
        <v>9.0571506204148176E-5</v>
      </c>
      <c r="F191317" s="14">
        <v>0.33333333333333331</v>
      </c>
      <c r="G191317" s="12">
        <v>1840.1666666666665</v>
      </c>
    </row>
    <row r="191318" spans="2:7" x14ac:dyDescent="0.35">
      <c r="B191318" t="s">
        <v>1111</v>
      </c>
      <c r="C191318" t="s">
        <v>291</v>
      </c>
      <c r="D191318" s="13">
        <v>1</v>
      </c>
      <c r="E191318" s="14">
        <v>9.0571506204148176E-5</v>
      </c>
      <c r="F191318" s="14">
        <v>0.33333333333333331</v>
      </c>
      <c r="G191318" s="12">
        <v>1226.7777777777776</v>
      </c>
    </row>
    <row r="191319" spans="2:7" x14ac:dyDescent="0.35">
      <c r="B191319" t="s">
        <v>1111</v>
      </c>
      <c r="C191319" t="s">
        <v>876</v>
      </c>
      <c r="D191319" s="13">
        <v>1</v>
      </c>
      <c r="E191319" s="14">
        <v>9.0571506204148176E-5</v>
      </c>
      <c r="F191319" s="14">
        <v>0.33333333333333331</v>
      </c>
      <c r="G191319" s="12">
        <v>736.06666666666661</v>
      </c>
    </row>
    <row r="191320" spans="2:7" x14ac:dyDescent="0.35">
      <c r="B191320" t="s">
        <v>1111</v>
      </c>
      <c r="C191320" t="s">
        <v>279</v>
      </c>
      <c r="D191320" s="13">
        <v>1</v>
      </c>
      <c r="E191320" s="14">
        <v>9.0571506204148176E-5</v>
      </c>
      <c r="F191320" s="14">
        <v>0.33333333333333331</v>
      </c>
      <c r="G191320" s="12">
        <v>334.57575757575756</v>
      </c>
    </row>
    <row r="191321" spans="2:7" x14ac:dyDescent="0.35">
      <c r="B191321" t="s">
        <v>1111</v>
      </c>
      <c r="C191321" t="s">
        <v>1150</v>
      </c>
      <c r="D191321" s="13">
        <v>1</v>
      </c>
      <c r="E191321" s="14">
        <v>9.0571506204148176E-5</v>
      </c>
      <c r="F191321" s="14">
        <v>0.33333333333333331</v>
      </c>
      <c r="G191321" s="12">
        <v>920.08333333333326</v>
      </c>
    </row>
    <row r="191322" spans="2:7" x14ac:dyDescent="0.35">
      <c r="B191322" t="s">
        <v>1111</v>
      </c>
      <c r="C191322" t="s">
        <v>779</v>
      </c>
      <c r="D191322" s="13">
        <v>1</v>
      </c>
      <c r="E191322" s="14">
        <v>9.0571506204148176E-5</v>
      </c>
      <c r="F191322" s="14">
        <v>0.33333333333333331</v>
      </c>
      <c r="G191322" s="12">
        <v>460.04166666666663</v>
      </c>
    </row>
    <row r="191323" spans="2:7" x14ac:dyDescent="0.35">
      <c r="B191323" t="s">
        <v>1111</v>
      </c>
      <c r="C191323" t="s">
        <v>1097</v>
      </c>
      <c r="D191323" s="13">
        <v>1</v>
      </c>
      <c r="E191323" s="14">
        <v>9.0571506204148176E-5</v>
      </c>
      <c r="F191323" s="14">
        <v>0.33333333333333331</v>
      </c>
      <c r="G191323" s="12">
        <v>3680.333333333333</v>
      </c>
    </row>
    <row r="191324" spans="2:7" x14ac:dyDescent="0.35">
      <c r="B191324" t="s">
        <v>1111</v>
      </c>
      <c r="C191324" t="s">
        <v>210</v>
      </c>
      <c r="D191324" s="13">
        <v>1</v>
      </c>
      <c r="E191324" s="14">
        <v>9.0571506204148176E-5</v>
      </c>
      <c r="F191324" s="14">
        <v>0.33333333333333331</v>
      </c>
      <c r="G191324" s="12">
        <v>368.0333333333333</v>
      </c>
    </row>
    <row r="191325" spans="2:7" x14ac:dyDescent="0.35">
      <c r="B191325" t="s">
        <v>1111</v>
      </c>
      <c r="C191325" t="s">
        <v>847</v>
      </c>
      <c r="D191325" s="13">
        <v>1</v>
      </c>
      <c r="E191325" s="14">
        <v>9.0571506204148176E-5</v>
      </c>
      <c r="F191325" s="14">
        <v>0.33333333333333331</v>
      </c>
      <c r="G191325" s="12">
        <v>230.02083333333331</v>
      </c>
    </row>
    <row r="191326" spans="2:7" x14ac:dyDescent="0.35">
      <c r="B191326" t="s">
        <v>782</v>
      </c>
      <c r="C191326" t="s">
        <v>777</v>
      </c>
      <c r="D191326" s="13">
        <v>1</v>
      </c>
      <c r="E191326" s="14">
        <v>9.0571506204148176E-5</v>
      </c>
      <c r="F191326" s="14">
        <v>0.33333333333333331</v>
      </c>
      <c r="G191326" s="12">
        <v>3680.333333333333</v>
      </c>
    </row>
    <row r="191327" spans="2:7" x14ac:dyDescent="0.35">
      <c r="B191327" t="s">
        <v>782</v>
      </c>
      <c r="C191327" t="s">
        <v>941</v>
      </c>
      <c r="D191327" s="13">
        <v>1</v>
      </c>
      <c r="E191327" s="14">
        <v>9.0571506204148176E-5</v>
      </c>
      <c r="F191327" s="14">
        <v>0.33333333333333331</v>
      </c>
      <c r="G191327" s="12">
        <v>1840.1666666666665</v>
      </c>
    </row>
    <row r="191328" spans="2:7" x14ac:dyDescent="0.35">
      <c r="B191328" t="s">
        <v>782</v>
      </c>
      <c r="C191328" t="s">
        <v>85</v>
      </c>
      <c r="D191328" s="13">
        <v>1</v>
      </c>
      <c r="E191328" s="14">
        <v>9.0571506204148176E-5</v>
      </c>
      <c r="F191328" s="14">
        <v>0.33333333333333331</v>
      </c>
      <c r="G191328" s="12">
        <v>613.3888888888888</v>
      </c>
    </row>
    <row r="191329" spans="2:7" x14ac:dyDescent="0.35">
      <c r="B191329" t="s">
        <v>782</v>
      </c>
      <c r="C191329" t="s">
        <v>2224</v>
      </c>
      <c r="D191329" s="13">
        <v>1</v>
      </c>
      <c r="E191329" s="14">
        <v>9.0571506204148176E-5</v>
      </c>
      <c r="F191329" s="14">
        <v>0.33333333333333331</v>
      </c>
      <c r="G191329" s="12">
        <v>1226.7777777777776</v>
      </c>
    </row>
    <row r="191330" spans="2:7" x14ac:dyDescent="0.35">
      <c r="B191330" t="s">
        <v>782</v>
      </c>
      <c r="C191330" t="s">
        <v>594</v>
      </c>
      <c r="D191330" s="13">
        <v>1</v>
      </c>
      <c r="E191330" s="14">
        <v>9.0571506204148176E-5</v>
      </c>
      <c r="F191330" s="14">
        <v>0.33333333333333331</v>
      </c>
      <c r="G191330" s="12">
        <v>613.3888888888888</v>
      </c>
    </row>
    <row r="191331" spans="2:7" x14ac:dyDescent="0.35">
      <c r="B191331" t="s">
        <v>782</v>
      </c>
      <c r="C191331" t="s">
        <v>1122</v>
      </c>
      <c r="D191331" s="13">
        <v>1</v>
      </c>
      <c r="E191331" s="14">
        <v>9.0571506204148176E-5</v>
      </c>
      <c r="F191331" s="14">
        <v>0.33333333333333331</v>
      </c>
      <c r="G191331" s="12">
        <v>1226.7777777777776</v>
      </c>
    </row>
    <row r="191332" spans="2:7" x14ac:dyDescent="0.35">
      <c r="B191332" t="s">
        <v>782</v>
      </c>
      <c r="C191332" t="s">
        <v>1163</v>
      </c>
      <c r="D191332" s="13">
        <v>1</v>
      </c>
      <c r="E191332" s="14">
        <v>9.0571506204148176E-5</v>
      </c>
      <c r="F191332" s="14">
        <v>0.33333333333333331</v>
      </c>
      <c r="G191332" s="12">
        <v>1226.7777777777776</v>
      </c>
    </row>
    <row r="191333" spans="2:7" x14ac:dyDescent="0.35">
      <c r="B191333" t="s">
        <v>782</v>
      </c>
      <c r="C191333" t="s">
        <v>943</v>
      </c>
      <c r="D191333" s="13">
        <v>1</v>
      </c>
      <c r="E191333" s="14">
        <v>9.0571506204148176E-5</v>
      </c>
      <c r="F191333" s="14">
        <v>0.33333333333333331</v>
      </c>
      <c r="G191333" s="12">
        <v>613.3888888888888</v>
      </c>
    </row>
    <row r="191334" spans="2:7" x14ac:dyDescent="0.35">
      <c r="B191334" t="s">
        <v>782</v>
      </c>
      <c r="C191334" t="s">
        <v>938</v>
      </c>
      <c r="D191334" s="13">
        <v>1</v>
      </c>
      <c r="E191334" s="14">
        <v>9.0571506204148176E-5</v>
      </c>
      <c r="F191334" s="14">
        <v>0.33333333333333331</v>
      </c>
      <c r="G191334" s="12">
        <v>920.08333333333326</v>
      </c>
    </row>
    <row r="191335" spans="2:7" x14ac:dyDescent="0.35">
      <c r="B191335" t="s">
        <v>782</v>
      </c>
      <c r="C191335" t="s">
        <v>1339</v>
      </c>
      <c r="D191335" s="13">
        <v>1</v>
      </c>
      <c r="E191335" s="14">
        <v>9.0571506204148176E-5</v>
      </c>
      <c r="F191335" s="14">
        <v>0.33333333333333331</v>
      </c>
      <c r="G191335" s="12">
        <v>613.3888888888888</v>
      </c>
    </row>
    <row r="191336" spans="2:7" x14ac:dyDescent="0.35">
      <c r="B191336" t="s">
        <v>782</v>
      </c>
      <c r="C191336" t="s">
        <v>878</v>
      </c>
      <c r="D191336" s="13">
        <v>1</v>
      </c>
      <c r="E191336" s="14">
        <v>9.0571506204148176E-5</v>
      </c>
      <c r="F191336" s="14">
        <v>0.33333333333333331</v>
      </c>
      <c r="G191336" s="12">
        <v>1226.7777777777776</v>
      </c>
    </row>
    <row r="191337" spans="2:7" x14ac:dyDescent="0.35">
      <c r="B191337" t="s">
        <v>782</v>
      </c>
      <c r="C191337" t="s">
        <v>1084</v>
      </c>
      <c r="D191337" s="13">
        <v>1</v>
      </c>
      <c r="E191337" s="14">
        <v>9.0571506204148176E-5</v>
      </c>
      <c r="F191337" s="14">
        <v>0.33333333333333331</v>
      </c>
      <c r="G191337" s="12">
        <v>920.08333333333326</v>
      </c>
    </row>
    <row r="191338" spans="2:7" x14ac:dyDescent="0.35">
      <c r="B191338" t="s">
        <v>782</v>
      </c>
      <c r="C191338" t="s">
        <v>1027</v>
      </c>
      <c r="D191338" s="13">
        <v>1</v>
      </c>
      <c r="E191338" s="14">
        <v>9.0571506204148176E-5</v>
      </c>
      <c r="F191338" s="14">
        <v>0.33333333333333331</v>
      </c>
      <c r="G191338" s="12">
        <v>736.06666666666661</v>
      </c>
    </row>
    <row r="191339" spans="2:7" x14ac:dyDescent="0.35">
      <c r="B191339" t="s">
        <v>782</v>
      </c>
      <c r="C191339" t="s">
        <v>893</v>
      </c>
      <c r="D191339" s="13">
        <v>1</v>
      </c>
      <c r="E191339" s="14">
        <v>9.0571506204148176E-5</v>
      </c>
      <c r="F191339" s="14">
        <v>0.33333333333333331</v>
      </c>
      <c r="G191339" s="12">
        <v>460.04166666666663</v>
      </c>
    </row>
    <row r="191340" spans="2:7" x14ac:dyDescent="0.35">
      <c r="B191340" t="s">
        <v>782</v>
      </c>
      <c r="C191340" t="s">
        <v>954</v>
      </c>
      <c r="D191340" s="13">
        <v>1</v>
      </c>
      <c r="E191340" s="14">
        <v>9.0571506204148176E-5</v>
      </c>
      <c r="F191340" s="14">
        <v>0.33333333333333331</v>
      </c>
      <c r="G191340" s="12">
        <v>1226.7777777777776</v>
      </c>
    </row>
    <row r="191341" spans="2:7" x14ac:dyDescent="0.35">
      <c r="B191341" t="s">
        <v>782</v>
      </c>
      <c r="C191341" t="s">
        <v>1992</v>
      </c>
      <c r="D191341" s="13">
        <v>1</v>
      </c>
      <c r="E191341" s="14">
        <v>9.0571506204148176E-5</v>
      </c>
      <c r="F191341" s="14">
        <v>0.33333333333333331</v>
      </c>
      <c r="G191341" s="12">
        <v>216.49019607843138</v>
      </c>
    </row>
    <row r="191342" spans="2:7" x14ac:dyDescent="0.35">
      <c r="B191342" t="s">
        <v>782</v>
      </c>
      <c r="C191342" t="s">
        <v>781</v>
      </c>
      <c r="D191342" s="13">
        <v>1</v>
      </c>
      <c r="E191342" s="14">
        <v>9.0571506204148176E-5</v>
      </c>
      <c r="F191342" s="14">
        <v>0.33333333333333331</v>
      </c>
      <c r="G191342" s="12">
        <v>262.88095238095235</v>
      </c>
    </row>
    <row r="191343" spans="2:7" x14ac:dyDescent="0.35">
      <c r="B191343" t="s">
        <v>782</v>
      </c>
      <c r="C191343" t="s">
        <v>109</v>
      </c>
      <c r="D191343" s="13">
        <v>1</v>
      </c>
      <c r="E191343" s="14">
        <v>9.0571506204148176E-5</v>
      </c>
      <c r="F191343" s="14">
        <v>0.33333333333333331</v>
      </c>
      <c r="G191343" s="12">
        <v>920.08333333333326</v>
      </c>
    </row>
    <row r="191344" spans="2:7" x14ac:dyDescent="0.35">
      <c r="B191344" t="s">
        <v>782</v>
      </c>
      <c r="C191344" t="s">
        <v>543</v>
      </c>
      <c r="D191344" s="13">
        <v>1</v>
      </c>
      <c r="E191344" s="14">
        <v>9.0571506204148176E-5</v>
      </c>
      <c r="F191344" s="14">
        <v>0.33333333333333331</v>
      </c>
      <c r="G191344" s="12">
        <v>736.06666666666661</v>
      </c>
    </row>
    <row r="191345" spans="2:7" x14ac:dyDescent="0.35">
      <c r="B191345" t="s">
        <v>782</v>
      </c>
      <c r="C191345" t="s">
        <v>595</v>
      </c>
      <c r="D191345" s="13">
        <v>1</v>
      </c>
      <c r="E191345" s="14">
        <v>9.0571506204148176E-5</v>
      </c>
      <c r="F191345" s="14">
        <v>0.33333333333333331</v>
      </c>
      <c r="G191345" s="12">
        <v>1226.7777777777776</v>
      </c>
    </row>
    <row r="191346" spans="2:7" x14ac:dyDescent="0.35">
      <c r="B191346" t="s">
        <v>782</v>
      </c>
      <c r="C191346" t="s">
        <v>1029</v>
      </c>
      <c r="D191346" s="13">
        <v>1</v>
      </c>
      <c r="E191346" s="14">
        <v>9.0571506204148176E-5</v>
      </c>
      <c r="F191346" s="14">
        <v>0.33333333333333331</v>
      </c>
      <c r="G191346" s="12">
        <v>1226.7777777777776</v>
      </c>
    </row>
    <row r="191347" spans="2:7" x14ac:dyDescent="0.35">
      <c r="B191347" t="s">
        <v>782</v>
      </c>
      <c r="C191347" t="s">
        <v>336</v>
      </c>
      <c r="D191347" s="13">
        <v>1</v>
      </c>
      <c r="E191347" s="14">
        <v>9.0571506204148176E-5</v>
      </c>
      <c r="F191347" s="14">
        <v>0.33333333333333331</v>
      </c>
      <c r="G191347" s="12">
        <v>283.10256410256409</v>
      </c>
    </row>
    <row r="191348" spans="2:7" x14ac:dyDescent="0.35">
      <c r="B191348" t="s">
        <v>782</v>
      </c>
      <c r="C191348" t="s">
        <v>2240</v>
      </c>
      <c r="D191348" s="13">
        <v>1</v>
      </c>
      <c r="E191348" s="14">
        <v>9.0571506204148176E-5</v>
      </c>
      <c r="F191348" s="14">
        <v>0.33333333333333331</v>
      </c>
      <c r="G191348" s="12">
        <v>613.3888888888888</v>
      </c>
    </row>
    <row r="191349" spans="2:7" x14ac:dyDescent="0.35">
      <c r="B191349" t="s">
        <v>782</v>
      </c>
      <c r="C191349" t="s">
        <v>1618</v>
      </c>
      <c r="D191349" s="13">
        <v>1</v>
      </c>
      <c r="E191349" s="14">
        <v>9.0571506204148176E-5</v>
      </c>
      <c r="F191349" s="14">
        <v>0.33333333333333331</v>
      </c>
      <c r="G191349" s="12">
        <v>613.3888888888888</v>
      </c>
    </row>
    <row r="191350" spans="2:7" x14ac:dyDescent="0.35">
      <c r="B191350" t="s">
        <v>782</v>
      </c>
      <c r="C191350" t="s">
        <v>1966</v>
      </c>
      <c r="D191350" s="13">
        <v>1</v>
      </c>
      <c r="E191350" s="14">
        <v>9.0571506204148176E-5</v>
      </c>
      <c r="F191350" s="14">
        <v>0.33333333333333331</v>
      </c>
      <c r="G191350" s="12">
        <v>1840.1666666666665</v>
      </c>
    </row>
    <row r="191351" spans="2:7" x14ac:dyDescent="0.35">
      <c r="B191351" t="s">
        <v>782</v>
      </c>
      <c r="C191351" t="s">
        <v>1822</v>
      </c>
      <c r="D191351" s="13">
        <v>1</v>
      </c>
      <c r="E191351" s="14">
        <v>9.0571506204148176E-5</v>
      </c>
      <c r="F191351" s="14">
        <v>0.33333333333333331</v>
      </c>
      <c r="G191351" s="12">
        <v>613.3888888888888</v>
      </c>
    </row>
    <row r="191352" spans="2:7" x14ac:dyDescent="0.35">
      <c r="B191352" t="s">
        <v>782</v>
      </c>
      <c r="C191352" t="s">
        <v>1754</v>
      </c>
      <c r="D191352" s="13">
        <v>1</v>
      </c>
      <c r="E191352" s="14">
        <v>9.0571506204148176E-5</v>
      </c>
      <c r="F191352" s="14">
        <v>0.33333333333333331</v>
      </c>
      <c r="G191352" s="12">
        <v>1226.7777777777776</v>
      </c>
    </row>
    <row r="191353" spans="2:7" x14ac:dyDescent="0.35">
      <c r="B191353" t="s">
        <v>782</v>
      </c>
      <c r="C191353" t="s">
        <v>1803</v>
      </c>
      <c r="D191353" s="13">
        <v>1</v>
      </c>
      <c r="E191353" s="14">
        <v>9.0571506204148176E-5</v>
      </c>
      <c r="F191353" s="14">
        <v>0.33333333333333331</v>
      </c>
      <c r="G191353" s="12">
        <v>283.10256410256409</v>
      </c>
    </row>
    <row r="191354" spans="2:7" x14ac:dyDescent="0.35">
      <c r="B191354" t="s">
        <v>782</v>
      </c>
      <c r="C191354" t="s">
        <v>176</v>
      </c>
      <c r="D191354" s="13">
        <v>1</v>
      </c>
      <c r="E191354" s="14">
        <v>9.0571506204148176E-5</v>
      </c>
      <c r="F191354" s="14">
        <v>0.33333333333333331</v>
      </c>
      <c r="G191354" s="12">
        <v>334.57575757575756</v>
      </c>
    </row>
    <row r="191355" spans="2:7" x14ac:dyDescent="0.35">
      <c r="B191355" t="s">
        <v>782</v>
      </c>
      <c r="C191355" t="s">
        <v>1254</v>
      </c>
      <c r="D191355" s="13">
        <v>1</v>
      </c>
      <c r="E191355" s="14">
        <v>9.0571506204148176E-5</v>
      </c>
      <c r="F191355" s="14">
        <v>0.33333333333333331</v>
      </c>
      <c r="G191355" s="12">
        <v>736.06666666666661</v>
      </c>
    </row>
    <row r="191356" spans="2:7" x14ac:dyDescent="0.35">
      <c r="B191356" t="s">
        <v>782</v>
      </c>
      <c r="C191356" t="s">
        <v>294</v>
      </c>
      <c r="D191356" s="13">
        <v>1</v>
      </c>
      <c r="E191356" s="14">
        <v>9.0571506204148176E-5</v>
      </c>
      <c r="F191356" s="14">
        <v>0.33333333333333331</v>
      </c>
      <c r="G191356" s="12">
        <v>736.06666666666661</v>
      </c>
    </row>
    <row r="191357" spans="2:7" x14ac:dyDescent="0.35">
      <c r="B191357" t="s">
        <v>782</v>
      </c>
      <c r="C191357" t="s">
        <v>1030</v>
      </c>
      <c r="D191357" s="13">
        <v>1</v>
      </c>
      <c r="E191357" s="14">
        <v>9.0571506204148176E-5</v>
      </c>
      <c r="F191357" s="14">
        <v>0.33333333333333331</v>
      </c>
      <c r="G191357" s="12">
        <v>460.04166666666663</v>
      </c>
    </row>
    <row r="191358" spans="2:7" x14ac:dyDescent="0.35">
      <c r="B191358" t="s">
        <v>782</v>
      </c>
      <c r="C191358" t="s">
        <v>619</v>
      </c>
      <c r="D191358" s="13">
        <v>1</v>
      </c>
      <c r="E191358" s="14">
        <v>9.0571506204148176E-5</v>
      </c>
      <c r="F191358" s="14">
        <v>0.33333333333333331</v>
      </c>
      <c r="G191358" s="12">
        <v>1226.7777777777776</v>
      </c>
    </row>
    <row r="191359" spans="2:7" x14ac:dyDescent="0.35">
      <c r="B191359" t="s">
        <v>782</v>
      </c>
      <c r="C191359" t="s">
        <v>1333</v>
      </c>
      <c r="D191359" s="13">
        <v>1</v>
      </c>
      <c r="E191359" s="14">
        <v>9.0571506204148176E-5</v>
      </c>
      <c r="F191359" s="14">
        <v>0.33333333333333331</v>
      </c>
      <c r="G191359" s="12">
        <v>736.06666666666661</v>
      </c>
    </row>
    <row r="191360" spans="2:7" x14ac:dyDescent="0.35">
      <c r="B191360" t="s">
        <v>782</v>
      </c>
      <c r="C191360" t="s">
        <v>1089</v>
      </c>
      <c r="D191360" s="13">
        <v>1</v>
      </c>
      <c r="E191360" s="14">
        <v>9.0571506204148176E-5</v>
      </c>
      <c r="F191360" s="14">
        <v>0.33333333333333331</v>
      </c>
      <c r="G191360" s="12">
        <v>460.04166666666663</v>
      </c>
    </row>
    <row r="191361" spans="2:7" x14ac:dyDescent="0.35">
      <c r="B191361" t="s">
        <v>782</v>
      </c>
      <c r="C191361" t="s">
        <v>1111</v>
      </c>
      <c r="D191361" s="13">
        <v>1</v>
      </c>
      <c r="E191361" s="14">
        <v>9.0571506204148176E-5</v>
      </c>
      <c r="F191361" s="14">
        <v>0.33333333333333331</v>
      </c>
      <c r="G191361" s="12">
        <v>1226.7777777777776</v>
      </c>
    </row>
    <row r="191362" spans="2:7" x14ac:dyDescent="0.35">
      <c r="B191362" t="s">
        <v>782</v>
      </c>
      <c r="C191362" t="s">
        <v>1759</v>
      </c>
      <c r="D191362" s="13">
        <v>1</v>
      </c>
      <c r="E191362" s="14">
        <v>9.0571506204148176E-5</v>
      </c>
      <c r="F191362" s="14">
        <v>0.33333333333333331</v>
      </c>
      <c r="G191362" s="12">
        <v>3680.333333333333</v>
      </c>
    </row>
    <row r="191363" spans="2:7" x14ac:dyDescent="0.35">
      <c r="B191363" t="s">
        <v>782</v>
      </c>
      <c r="C191363" t="s">
        <v>1692</v>
      </c>
      <c r="D191363" s="13">
        <v>1</v>
      </c>
      <c r="E191363" s="14">
        <v>9.0571506204148176E-5</v>
      </c>
      <c r="F191363" s="14">
        <v>0.33333333333333331</v>
      </c>
      <c r="G191363" s="12">
        <v>1840.1666666666665</v>
      </c>
    </row>
    <row r="191364" spans="2:7" x14ac:dyDescent="0.35">
      <c r="B191364" t="s">
        <v>782</v>
      </c>
      <c r="C191364" t="s">
        <v>1766</v>
      </c>
      <c r="D191364" s="13">
        <v>1</v>
      </c>
      <c r="E191364" s="14">
        <v>9.0571506204148176E-5</v>
      </c>
      <c r="F191364" s="14">
        <v>0.33333333333333331</v>
      </c>
      <c r="G191364" s="12">
        <v>1840.1666666666665</v>
      </c>
    </row>
    <row r="191365" spans="2:7" x14ac:dyDescent="0.35">
      <c r="B191365" t="s">
        <v>782</v>
      </c>
      <c r="C191365" t="s">
        <v>1926</v>
      </c>
      <c r="D191365" s="13">
        <v>1</v>
      </c>
      <c r="E191365" s="14">
        <v>9.0571506204148176E-5</v>
      </c>
      <c r="F191365" s="14">
        <v>0.33333333333333331</v>
      </c>
      <c r="G191365" s="12">
        <v>245.35555555555555</v>
      </c>
    </row>
    <row r="191366" spans="2:7" x14ac:dyDescent="0.35">
      <c r="B191366" t="s">
        <v>782</v>
      </c>
      <c r="C191366" t="s">
        <v>1322</v>
      </c>
      <c r="D191366" s="13">
        <v>1</v>
      </c>
      <c r="E191366" s="14">
        <v>9.0571506204148176E-5</v>
      </c>
      <c r="F191366" s="14">
        <v>0.33333333333333331</v>
      </c>
      <c r="G191366" s="12">
        <v>1840.1666666666665</v>
      </c>
    </row>
    <row r="191367" spans="2:7" x14ac:dyDescent="0.35">
      <c r="B191367" t="s">
        <v>782</v>
      </c>
      <c r="C191367" t="s">
        <v>291</v>
      </c>
      <c r="D191367" s="13">
        <v>1</v>
      </c>
      <c r="E191367" s="14">
        <v>9.0571506204148176E-5</v>
      </c>
      <c r="F191367" s="14">
        <v>0.33333333333333331</v>
      </c>
      <c r="G191367" s="12">
        <v>1226.7777777777776</v>
      </c>
    </row>
    <row r="191368" spans="2:7" x14ac:dyDescent="0.35">
      <c r="B191368" t="s">
        <v>782</v>
      </c>
      <c r="C191368" t="s">
        <v>876</v>
      </c>
      <c r="D191368" s="13">
        <v>1</v>
      </c>
      <c r="E191368" s="14">
        <v>9.0571506204148176E-5</v>
      </c>
      <c r="F191368" s="14">
        <v>0.33333333333333331</v>
      </c>
      <c r="G191368" s="12">
        <v>736.06666666666661</v>
      </c>
    </row>
    <row r="191369" spans="2:7" x14ac:dyDescent="0.35">
      <c r="B191369" t="s">
        <v>782</v>
      </c>
      <c r="C191369" t="s">
        <v>279</v>
      </c>
      <c r="D191369" s="13">
        <v>1</v>
      </c>
      <c r="E191369" s="14">
        <v>9.0571506204148176E-5</v>
      </c>
      <c r="F191369" s="14">
        <v>0.33333333333333331</v>
      </c>
      <c r="G191369" s="12">
        <v>334.57575757575756</v>
      </c>
    </row>
    <row r="191370" spans="2:7" x14ac:dyDescent="0.35">
      <c r="B191370" t="s">
        <v>782</v>
      </c>
      <c r="C191370" t="s">
        <v>1150</v>
      </c>
      <c r="D191370" s="13">
        <v>1</v>
      </c>
      <c r="E191370" s="14">
        <v>9.0571506204148176E-5</v>
      </c>
      <c r="F191370" s="14">
        <v>0.33333333333333331</v>
      </c>
      <c r="G191370" s="12">
        <v>920.08333333333326</v>
      </c>
    </row>
    <row r="191371" spans="2:7" x14ac:dyDescent="0.35">
      <c r="B191371" t="s">
        <v>782</v>
      </c>
      <c r="C191371" t="s">
        <v>779</v>
      </c>
      <c r="D191371" s="13">
        <v>1</v>
      </c>
      <c r="E191371" s="14">
        <v>9.0571506204148176E-5</v>
      </c>
      <c r="F191371" s="14">
        <v>0.33333333333333331</v>
      </c>
      <c r="G191371" s="12">
        <v>460.04166666666663</v>
      </c>
    </row>
    <row r="191372" spans="2:7" x14ac:dyDescent="0.35">
      <c r="B191372" t="s">
        <v>782</v>
      </c>
      <c r="C191372" t="s">
        <v>1097</v>
      </c>
      <c r="D191372" s="13">
        <v>1</v>
      </c>
      <c r="E191372" s="14">
        <v>9.0571506204148176E-5</v>
      </c>
      <c r="F191372" s="14">
        <v>0.33333333333333331</v>
      </c>
      <c r="G191372" s="12">
        <v>3680.333333333333</v>
      </c>
    </row>
    <row r="191373" spans="2:7" x14ac:dyDescent="0.35">
      <c r="B191373" t="s">
        <v>782</v>
      </c>
      <c r="C191373" t="s">
        <v>210</v>
      </c>
      <c r="D191373" s="13">
        <v>1</v>
      </c>
      <c r="E191373" s="14">
        <v>9.0571506204148176E-5</v>
      </c>
      <c r="F191373" s="14">
        <v>0.33333333333333331</v>
      </c>
      <c r="G191373" s="12">
        <v>368.0333333333333</v>
      </c>
    </row>
    <row r="191374" spans="2:7" x14ac:dyDescent="0.35">
      <c r="B191374" t="s">
        <v>782</v>
      </c>
      <c r="C191374" t="s">
        <v>125</v>
      </c>
      <c r="D191374" s="13">
        <v>1</v>
      </c>
      <c r="E191374" s="14">
        <v>9.0571506204148176E-5</v>
      </c>
      <c r="F191374" s="14">
        <v>0.33333333333333331</v>
      </c>
      <c r="G191374" s="12">
        <v>262.88095238095235</v>
      </c>
    </row>
    <row r="191375" spans="2:7" x14ac:dyDescent="0.35">
      <c r="B191375" t="s">
        <v>782</v>
      </c>
      <c r="C191375" t="s">
        <v>847</v>
      </c>
      <c r="D191375" s="13">
        <v>1</v>
      </c>
      <c r="E191375" s="14">
        <v>9.0571506204148176E-5</v>
      </c>
      <c r="F191375" s="14">
        <v>0.33333333333333331</v>
      </c>
      <c r="G191375" s="12">
        <v>230.02083333333331</v>
      </c>
    </row>
    <row r="191376" spans="2:7" x14ac:dyDescent="0.35">
      <c r="B191376" t="s">
        <v>1089</v>
      </c>
      <c r="C191376" t="s">
        <v>777</v>
      </c>
      <c r="D191376" s="13">
        <v>1</v>
      </c>
      <c r="E191376" s="14">
        <v>9.0571506204148176E-5</v>
      </c>
      <c r="F191376" s="14">
        <v>0.125</v>
      </c>
      <c r="G191376" s="12">
        <v>1380.125</v>
      </c>
    </row>
    <row r="191377" spans="2:7" x14ac:dyDescent="0.35">
      <c r="B191377" t="s">
        <v>1089</v>
      </c>
      <c r="C191377" t="s">
        <v>941</v>
      </c>
      <c r="D191377" s="13">
        <v>1</v>
      </c>
      <c r="E191377" s="14">
        <v>9.0571506204148176E-5</v>
      </c>
      <c r="F191377" s="14">
        <v>0.125</v>
      </c>
      <c r="G191377" s="12">
        <v>690.0625</v>
      </c>
    </row>
    <row r="191378" spans="2:7" x14ac:dyDescent="0.35">
      <c r="B191378" t="s">
        <v>1089</v>
      </c>
      <c r="C191378" t="s">
        <v>85</v>
      </c>
      <c r="D191378" s="13">
        <v>1</v>
      </c>
      <c r="E191378" s="14">
        <v>9.0571506204148176E-5</v>
      </c>
      <c r="F191378" s="14">
        <v>0.125</v>
      </c>
      <c r="G191378" s="12">
        <v>230.02083333333331</v>
      </c>
    </row>
    <row r="191379" spans="2:7" x14ac:dyDescent="0.35">
      <c r="B191379" t="s">
        <v>1089</v>
      </c>
      <c r="C191379" t="s">
        <v>2224</v>
      </c>
      <c r="D191379" s="13">
        <v>1</v>
      </c>
      <c r="E191379" s="14">
        <v>9.0571506204148176E-5</v>
      </c>
      <c r="F191379" s="14">
        <v>0.125</v>
      </c>
      <c r="G191379" s="12">
        <v>460.04166666666663</v>
      </c>
    </row>
    <row r="191380" spans="2:7" x14ac:dyDescent="0.35">
      <c r="B191380" t="s">
        <v>1089</v>
      </c>
      <c r="C191380" t="s">
        <v>594</v>
      </c>
      <c r="D191380" s="13">
        <v>1</v>
      </c>
      <c r="E191380" s="14">
        <v>9.0571506204148176E-5</v>
      </c>
      <c r="F191380" s="14">
        <v>0.125</v>
      </c>
      <c r="G191380" s="12">
        <v>230.02083333333331</v>
      </c>
    </row>
    <row r="191381" spans="2:7" x14ac:dyDescent="0.35">
      <c r="B191381" t="s">
        <v>1089</v>
      </c>
      <c r="C191381" t="s">
        <v>1122</v>
      </c>
      <c r="D191381" s="13">
        <v>1</v>
      </c>
      <c r="E191381" s="14">
        <v>9.0571506204148176E-5</v>
      </c>
      <c r="F191381" s="14">
        <v>0.125</v>
      </c>
      <c r="G191381" s="12">
        <v>460.04166666666663</v>
      </c>
    </row>
    <row r="191382" spans="2:7" x14ac:dyDescent="0.35">
      <c r="B191382" t="s">
        <v>1089</v>
      </c>
      <c r="C191382" t="s">
        <v>943</v>
      </c>
      <c r="D191382" s="13">
        <v>1</v>
      </c>
      <c r="E191382" s="14">
        <v>9.0571506204148176E-5</v>
      </c>
      <c r="F191382" s="14">
        <v>0.125</v>
      </c>
      <c r="G191382" s="12">
        <v>230.02083333333331</v>
      </c>
    </row>
    <row r="191383" spans="2:7" x14ac:dyDescent="0.35">
      <c r="B191383" t="s">
        <v>1089</v>
      </c>
      <c r="C191383" t="s">
        <v>938</v>
      </c>
      <c r="D191383" s="13">
        <v>1</v>
      </c>
      <c r="E191383" s="14">
        <v>9.0571506204148176E-5</v>
      </c>
      <c r="F191383" s="14">
        <v>0.125</v>
      </c>
      <c r="G191383" s="12">
        <v>345.03125</v>
      </c>
    </row>
    <row r="191384" spans="2:7" x14ac:dyDescent="0.35">
      <c r="B191384" t="s">
        <v>1089</v>
      </c>
      <c r="C191384" t="s">
        <v>1339</v>
      </c>
      <c r="D191384" s="13">
        <v>1</v>
      </c>
      <c r="E191384" s="14">
        <v>9.0571506204148176E-5</v>
      </c>
      <c r="F191384" s="14">
        <v>0.125</v>
      </c>
      <c r="G191384" s="12">
        <v>230.02083333333331</v>
      </c>
    </row>
    <row r="191385" spans="2:7" x14ac:dyDescent="0.35">
      <c r="B191385" t="s">
        <v>1089</v>
      </c>
      <c r="C191385" t="s">
        <v>878</v>
      </c>
      <c r="D191385" s="13">
        <v>1</v>
      </c>
      <c r="E191385" s="14">
        <v>9.0571506204148176E-5</v>
      </c>
      <c r="F191385" s="14">
        <v>0.125</v>
      </c>
      <c r="G191385" s="12">
        <v>460.04166666666663</v>
      </c>
    </row>
    <row r="191386" spans="2:7" x14ac:dyDescent="0.35">
      <c r="B191386" t="s">
        <v>1089</v>
      </c>
      <c r="C191386" t="s">
        <v>1084</v>
      </c>
      <c r="D191386" s="13">
        <v>1</v>
      </c>
      <c r="E191386" s="14">
        <v>9.0571506204148176E-5</v>
      </c>
      <c r="F191386" s="14">
        <v>0.125</v>
      </c>
      <c r="G191386" s="12">
        <v>345.03125</v>
      </c>
    </row>
    <row r="191387" spans="2:7" x14ac:dyDescent="0.35">
      <c r="B191387" t="s">
        <v>1089</v>
      </c>
      <c r="C191387" t="s">
        <v>1027</v>
      </c>
      <c r="D191387" s="13">
        <v>1</v>
      </c>
      <c r="E191387" s="14">
        <v>9.0571506204148176E-5</v>
      </c>
      <c r="F191387" s="14">
        <v>0.125</v>
      </c>
      <c r="G191387" s="12">
        <v>276.02499999999998</v>
      </c>
    </row>
    <row r="191388" spans="2:7" x14ac:dyDescent="0.35">
      <c r="B191388" t="s">
        <v>1089</v>
      </c>
      <c r="C191388" t="s">
        <v>893</v>
      </c>
      <c r="D191388" s="13">
        <v>1</v>
      </c>
      <c r="E191388" s="14">
        <v>9.0571506204148176E-5</v>
      </c>
      <c r="F191388" s="14">
        <v>0.125</v>
      </c>
      <c r="G191388" s="12">
        <v>172.515625</v>
      </c>
    </row>
    <row r="191389" spans="2:7" x14ac:dyDescent="0.35">
      <c r="B191389" t="s">
        <v>1089</v>
      </c>
      <c r="C191389" t="s">
        <v>954</v>
      </c>
      <c r="D191389" s="13">
        <v>1</v>
      </c>
      <c r="E191389" s="14">
        <v>9.0571506204148176E-5</v>
      </c>
      <c r="F191389" s="14">
        <v>0.125</v>
      </c>
      <c r="G191389" s="12">
        <v>460.04166666666663</v>
      </c>
    </row>
    <row r="191390" spans="2:7" x14ac:dyDescent="0.35">
      <c r="B191390" t="s">
        <v>1089</v>
      </c>
      <c r="C191390" t="s">
        <v>1992</v>
      </c>
      <c r="D191390" s="13">
        <v>1</v>
      </c>
      <c r="E191390" s="14">
        <v>9.0571506204148176E-5</v>
      </c>
      <c r="F191390" s="14">
        <v>0.125</v>
      </c>
      <c r="G191390" s="12">
        <v>81.183823529411768</v>
      </c>
    </row>
    <row r="191391" spans="2:7" x14ac:dyDescent="0.35">
      <c r="B191391" t="s">
        <v>1089</v>
      </c>
      <c r="C191391" t="s">
        <v>781</v>
      </c>
      <c r="D191391" s="13">
        <v>1</v>
      </c>
      <c r="E191391" s="14">
        <v>9.0571506204148176E-5</v>
      </c>
      <c r="F191391" s="14">
        <v>0.125</v>
      </c>
      <c r="G191391" s="12">
        <v>98.580357142857139</v>
      </c>
    </row>
    <row r="191392" spans="2:7" x14ac:dyDescent="0.35">
      <c r="B191392" t="s">
        <v>1089</v>
      </c>
      <c r="C191392" t="s">
        <v>109</v>
      </c>
      <c r="D191392" s="13">
        <v>1</v>
      </c>
      <c r="E191392" s="14">
        <v>9.0571506204148176E-5</v>
      </c>
      <c r="F191392" s="14">
        <v>0.125</v>
      </c>
      <c r="G191392" s="12">
        <v>345.03125</v>
      </c>
    </row>
    <row r="191393" spans="2:7" x14ac:dyDescent="0.35">
      <c r="B191393" t="s">
        <v>1089</v>
      </c>
      <c r="C191393" t="s">
        <v>543</v>
      </c>
      <c r="D191393" s="13">
        <v>1</v>
      </c>
      <c r="E191393" s="14">
        <v>9.0571506204148176E-5</v>
      </c>
      <c r="F191393" s="14">
        <v>0.125</v>
      </c>
      <c r="G191393" s="12">
        <v>276.02499999999998</v>
      </c>
    </row>
    <row r="191394" spans="2:7" x14ac:dyDescent="0.35">
      <c r="B191394" t="s">
        <v>1089</v>
      </c>
      <c r="C191394" t="s">
        <v>595</v>
      </c>
      <c r="D191394" s="13">
        <v>1</v>
      </c>
      <c r="E191394" s="14">
        <v>9.0571506204148176E-5</v>
      </c>
      <c r="F191394" s="14">
        <v>0.125</v>
      </c>
      <c r="G191394" s="12">
        <v>460.04166666666663</v>
      </c>
    </row>
    <row r="191395" spans="2:7" x14ac:dyDescent="0.35">
      <c r="B191395" t="s">
        <v>1089</v>
      </c>
      <c r="C191395" t="s">
        <v>1029</v>
      </c>
      <c r="D191395" s="13">
        <v>1</v>
      </c>
      <c r="E191395" s="14">
        <v>9.0571506204148176E-5</v>
      </c>
      <c r="F191395" s="14">
        <v>0.125</v>
      </c>
      <c r="G191395" s="12">
        <v>460.04166666666663</v>
      </c>
    </row>
    <row r="191396" spans="2:7" x14ac:dyDescent="0.35">
      <c r="B191396" t="s">
        <v>1089</v>
      </c>
      <c r="C191396" t="s">
        <v>336</v>
      </c>
      <c r="D191396" s="13">
        <v>1</v>
      </c>
      <c r="E191396" s="14">
        <v>9.0571506204148176E-5</v>
      </c>
      <c r="F191396" s="14">
        <v>0.125</v>
      </c>
      <c r="G191396" s="12">
        <v>106.16346153846155</v>
      </c>
    </row>
    <row r="191397" spans="2:7" x14ac:dyDescent="0.35">
      <c r="B191397" t="s">
        <v>1089</v>
      </c>
      <c r="C191397" t="s">
        <v>2240</v>
      </c>
      <c r="D191397" s="13">
        <v>1</v>
      </c>
      <c r="E191397" s="14">
        <v>9.0571506204148176E-5</v>
      </c>
      <c r="F191397" s="14">
        <v>0.125</v>
      </c>
      <c r="G191397" s="12">
        <v>230.02083333333331</v>
      </c>
    </row>
    <row r="191398" spans="2:7" x14ac:dyDescent="0.35">
      <c r="B191398" t="s">
        <v>1089</v>
      </c>
      <c r="C191398" t="s">
        <v>1618</v>
      </c>
      <c r="D191398" s="13">
        <v>1</v>
      </c>
      <c r="E191398" s="14">
        <v>9.0571506204148176E-5</v>
      </c>
      <c r="F191398" s="14">
        <v>0.125</v>
      </c>
      <c r="G191398" s="12">
        <v>230.02083333333331</v>
      </c>
    </row>
    <row r="191399" spans="2:7" x14ac:dyDescent="0.35">
      <c r="B191399" t="s">
        <v>1089</v>
      </c>
      <c r="C191399" t="s">
        <v>1966</v>
      </c>
      <c r="D191399" s="13">
        <v>1</v>
      </c>
      <c r="E191399" s="14">
        <v>9.0571506204148176E-5</v>
      </c>
      <c r="F191399" s="14">
        <v>0.125</v>
      </c>
      <c r="G191399" s="12">
        <v>690.0625</v>
      </c>
    </row>
    <row r="191400" spans="2:7" x14ac:dyDescent="0.35">
      <c r="B191400" t="s">
        <v>1089</v>
      </c>
      <c r="C191400" t="s">
        <v>1822</v>
      </c>
      <c r="D191400" s="13">
        <v>1</v>
      </c>
      <c r="E191400" s="14">
        <v>9.0571506204148176E-5</v>
      </c>
      <c r="F191400" s="14">
        <v>0.125</v>
      </c>
      <c r="G191400" s="12">
        <v>230.02083333333331</v>
      </c>
    </row>
    <row r="191401" spans="2:7" x14ac:dyDescent="0.35">
      <c r="B191401" t="s">
        <v>1089</v>
      </c>
      <c r="C191401" t="s">
        <v>1754</v>
      </c>
      <c r="D191401" s="13">
        <v>1</v>
      </c>
      <c r="E191401" s="14">
        <v>9.0571506204148176E-5</v>
      </c>
      <c r="F191401" s="14">
        <v>0.125</v>
      </c>
      <c r="G191401" s="12">
        <v>460.04166666666663</v>
      </c>
    </row>
    <row r="191402" spans="2:7" x14ac:dyDescent="0.35">
      <c r="B191402" t="s">
        <v>1089</v>
      </c>
      <c r="C191402" t="s">
        <v>1803</v>
      </c>
      <c r="D191402" s="13">
        <v>1</v>
      </c>
      <c r="E191402" s="14">
        <v>9.0571506204148176E-5</v>
      </c>
      <c r="F191402" s="14">
        <v>0.125</v>
      </c>
      <c r="G191402" s="12">
        <v>106.16346153846155</v>
      </c>
    </row>
    <row r="191403" spans="2:7" x14ac:dyDescent="0.35">
      <c r="B191403" t="s">
        <v>1089</v>
      </c>
      <c r="C191403" t="s">
        <v>1254</v>
      </c>
      <c r="D191403" s="13">
        <v>1</v>
      </c>
      <c r="E191403" s="14">
        <v>9.0571506204148176E-5</v>
      </c>
      <c r="F191403" s="14">
        <v>0.125</v>
      </c>
      <c r="G191403" s="12">
        <v>276.02499999999998</v>
      </c>
    </row>
    <row r="191404" spans="2:7" x14ac:dyDescent="0.35">
      <c r="B191404" t="s">
        <v>1089</v>
      </c>
      <c r="C191404" t="s">
        <v>294</v>
      </c>
      <c r="D191404" s="13">
        <v>1</v>
      </c>
      <c r="E191404" s="14">
        <v>9.0571506204148176E-5</v>
      </c>
      <c r="F191404" s="14">
        <v>0.125</v>
      </c>
      <c r="G191404" s="12">
        <v>276.02499999999998</v>
      </c>
    </row>
    <row r="191405" spans="2:7" x14ac:dyDescent="0.35">
      <c r="B191405" t="s">
        <v>1089</v>
      </c>
      <c r="C191405" t="s">
        <v>1030</v>
      </c>
      <c r="D191405" s="13">
        <v>1</v>
      </c>
      <c r="E191405" s="14">
        <v>9.0571506204148176E-5</v>
      </c>
      <c r="F191405" s="14">
        <v>0.125</v>
      </c>
      <c r="G191405" s="12">
        <v>172.515625</v>
      </c>
    </row>
    <row r="191406" spans="2:7" x14ac:dyDescent="0.35">
      <c r="B191406" t="s">
        <v>1089</v>
      </c>
      <c r="C191406" t="s">
        <v>619</v>
      </c>
      <c r="D191406" s="13">
        <v>1</v>
      </c>
      <c r="E191406" s="14">
        <v>9.0571506204148176E-5</v>
      </c>
      <c r="F191406" s="14">
        <v>0.125</v>
      </c>
      <c r="G191406" s="12">
        <v>460.04166666666663</v>
      </c>
    </row>
    <row r="191407" spans="2:7" x14ac:dyDescent="0.35">
      <c r="B191407" t="s">
        <v>1089</v>
      </c>
      <c r="C191407" t="s">
        <v>1333</v>
      </c>
      <c r="D191407" s="13">
        <v>1</v>
      </c>
      <c r="E191407" s="14">
        <v>9.0571506204148176E-5</v>
      </c>
      <c r="F191407" s="14">
        <v>0.125</v>
      </c>
      <c r="G191407" s="12">
        <v>276.02499999999998</v>
      </c>
    </row>
    <row r="191408" spans="2:7" x14ac:dyDescent="0.35">
      <c r="B191408" t="s">
        <v>1089</v>
      </c>
      <c r="C191408" t="s">
        <v>782</v>
      </c>
      <c r="D191408" s="13">
        <v>1</v>
      </c>
      <c r="E191408" s="14">
        <v>9.0571506204148176E-5</v>
      </c>
      <c r="F191408" s="14">
        <v>0.125</v>
      </c>
      <c r="G191408" s="12">
        <v>460.04166666666663</v>
      </c>
    </row>
    <row r="191409" spans="2:7" x14ac:dyDescent="0.35">
      <c r="B191409" t="s">
        <v>1089</v>
      </c>
      <c r="C191409" t="s">
        <v>1111</v>
      </c>
      <c r="D191409" s="13">
        <v>1</v>
      </c>
      <c r="E191409" s="14">
        <v>9.0571506204148176E-5</v>
      </c>
      <c r="F191409" s="14">
        <v>0.125</v>
      </c>
      <c r="G191409" s="12">
        <v>460.04166666666663</v>
      </c>
    </row>
    <row r="191410" spans="2:7" x14ac:dyDescent="0.35">
      <c r="B191410" t="s">
        <v>1089</v>
      </c>
      <c r="C191410" t="s">
        <v>1759</v>
      </c>
      <c r="D191410" s="13">
        <v>1</v>
      </c>
      <c r="E191410" s="14">
        <v>9.0571506204148176E-5</v>
      </c>
      <c r="F191410" s="14">
        <v>0.125</v>
      </c>
      <c r="G191410" s="12">
        <v>1380.125</v>
      </c>
    </row>
    <row r="191411" spans="2:7" x14ac:dyDescent="0.35">
      <c r="B191411" t="s">
        <v>1089</v>
      </c>
      <c r="C191411" t="s">
        <v>1692</v>
      </c>
      <c r="D191411" s="13">
        <v>1</v>
      </c>
      <c r="E191411" s="14">
        <v>9.0571506204148176E-5</v>
      </c>
      <c r="F191411" s="14">
        <v>0.125</v>
      </c>
      <c r="G191411" s="12">
        <v>690.0625</v>
      </c>
    </row>
    <row r="191412" spans="2:7" x14ac:dyDescent="0.35">
      <c r="B191412" t="s">
        <v>1089</v>
      </c>
      <c r="C191412" t="s">
        <v>1766</v>
      </c>
      <c r="D191412" s="13">
        <v>1</v>
      </c>
      <c r="E191412" s="14">
        <v>9.0571506204148176E-5</v>
      </c>
      <c r="F191412" s="14">
        <v>0.125</v>
      </c>
      <c r="G191412" s="12">
        <v>690.0625</v>
      </c>
    </row>
    <row r="191413" spans="2:7" x14ac:dyDescent="0.35">
      <c r="B191413" t="s">
        <v>1089</v>
      </c>
      <c r="C191413" t="s">
        <v>1322</v>
      </c>
      <c r="D191413" s="13">
        <v>1</v>
      </c>
      <c r="E191413" s="14">
        <v>9.0571506204148176E-5</v>
      </c>
      <c r="F191413" s="14">
        <v>0.125</v>
      </c>
      <c r="G191413" s="12">
        <v>690.0625</v>
      </c>
    </row>
    <row r="191414" spans="2:7" x14ac:dyDescent="0.35">
      <c r="B191414" t="s">
        <v>1089</v>
      </c>
      <c r="C191414" t="s">
        <v>291</v>
      </c>
      <c r="D191414" s="13">
        <v>1</v>
      </c>
      <c r="E191414" s="14">
        <v>9.0571506204148176E-5</v>
      </c>
      <c r="F191414" s="14">
        <v>0.125</v>
      </c>
      <c r="G191414" s="12">
        <v>460.04166666666663</v>
      </c>
    </row>
    <row r="191415" spans="2:7" x14ac:dyDescent="0.35">
      <c r="B191415" t="s">
        <v>1089</v>
      </c>
      <c r="C191415" t="s">
        <v>876</v>
      </c>
      <c r="D191415" s="13">
        <v>1</v>
      </c>
      <c r="E191415" s="14">
        <v>9.0571506204148176E-5</v>
      </c>
      <c r="F191415" s="14">
        <v>0.125</v>
      </c>
      <c r="G191415" s="12">
        <v>276.02499999999998</v>
      </c>
    </row>
    <row r="191416" spans="2:7" x14ac:dyDescent="0.35">
      <c r="B191416" t="s">
        <v>1089</v>
      </c>
      <c r="C191416" t="s">
        <v>279</v>
      </c>
      <c r="D191416" s="13">
        <v>1</v>
      </c>
      <c r="E191416" s="14">
        <v>9.0571506204148176E-5</v>
      </c>
      <c r="F191416" s="14">
        <v>0.125</v>
      </c>
      <c r="G191416" s="12">
        <v>125.46590909090909</v>
      </c>
    </row>
    <row r="191417" spans="2:7" x14ac:dyDescent="0.35">
      <c r="B191417" t="s">
        <v>1089</v>
      </c>
      <c r="C191417" t="s">
        <v>1150</v>
      </c>
      <c r="D191417" s="13">
        <v>1</v>
      </c>
      <c r="E191417" s="14">
        <v>9.0571506204148176E-5</v>
      </c>
      <c r="F191417" s="14">
        <v>0.125</v>
      </c>
      <c r="G191417" s="12">
        <v>345.03125</v>
      </c>
    </row>
    <row r="191418" spans="2:7" x14ac:dyDescent="0.35">
      <c r="B191418" t="s">
        <v>1089</v>
      </c>
      <c r="C191418" t="s">
        <v>779</v>
      </c>
      <c r="D191418" s="13">
        <v>1</v>
      </c>
      <c r="E191418" s="14">
        <v>9.0571506204148176E-5</v>
      </c>
      <c r="F191418" s="14">
        <v>0.125</v>
      </c>
      <c r="G191418" s="12">
        <v>172.515625</v>
      </c>
    </row>
    <row r="191419" spans="2:7" x14ac:dyDescent="0.35">
      <c r="B191419" t="s">
        <v>1089</v>
      </c>
      <c r="C191419" t="s">
        <v>1097</v>
      </c>
      <c r="D191419" s="13">
        <v>1</v>
      </c>
      <c r="E191419" s="14">
        <v>9.0571506204148176E-5</v>
      </c>
      <c r="F191419" s="14">
        <v>0.125</v>
      </c>
      <c r="G191419" s="12">
        <v>1380.125</v>
      </c>
    </row>
    <row r="191420" spans="2:7" x14ac:dyDescent="0.35">
      <c r="B191420" t="s">
        <v>1089</v>
      </c>
      <c r="C191420" t="s">
        <v>210</v>
      </c>
      <c r="D191420" s="13">
        <v>1</v>
      </c>
      <c r="E191420" s="14">
        <v>9.0571506204148176E-5</v>
      </c>
      <c r="F191420" s="14">
        <v>0.125</v>
      </c>
      <c r="G191420" s="12">
        <v>138.01249999999999</v>
      </c>
    </row>
    <row r="191421" spans="2:7" x14ac:dyDescent="0.35">
      <c r="B191421" t="s">
        <v>1089</v>
      </c>
      <c r="C191421" t="s">
        <v>125</v>
      </c>
      <c r="D191421" s="13">
        <v>1</v>
      </c>
      <c r="E191421" s="14">
        <v>9.0571506204148176E-5</v>
      </c>
      <c r="F191421" s="14">
        <v>0.125</v>
      </c>
      <c r="G191421" s="12">
        <v>98.580357142857139</v>
      </c>
    </row>
    <row r="191422" spans="2:7" x14ac:dyDescent="0.35">
      <c r="B191422" t="s">
        <v>1089</v>
      </c>
      <c r="C191422" t="s">
        <v>847</v>
      </c>
      <c r="D191422" s="13">
        <v>1</v>
      </c>
      <c r="E191422" s="14">
        <v>9.0571506204148176E-5</v>
      </c>
      <c r="F191422" s="14">
        <v>0.125</v>
      </c>
      <c r="G191422" s="12">
        <v>86.2578125</v>
      </c>
    </row>
    <row r="191423" spans="2:7" x14ac:dyDescent="0.35">
      <c r="B191423" t="s">
        <v>1333</v>
      </c>
      <c r="C191423" t="s">
        <v>777</v>
      </c>
      <c r="D191423" s="13">
        <v>1</v>
      </c>
      <c r="E191423" s="14">
        <v>9.0571506204148176E-5</v>
      </c>
      <c r="F191423" s="14">
        <v>0.2</v>
      </c>
      <c r="G191423" s="12">
        <v>2208.2000000000003</v>
      </c>
    </row>
    <row r="191424" spans="2:7" x14ac:dyDescent="0.35">
      <c r="B191424" t="s">
        <v>1333</v>
      </c>
      <c r="C191424" t="s">
        <v>941</v>
      </c>
      <c r="D191424" s="13">
        <v>1</v>
      </c>
      <c r="E191424" s="14">
        <v>9.0571506204148176E-5</v>
      </c>
      <c r="F191424" s="14">
        <v>0.2</v>
      </c>
      <c r="G191424" s="12">
        <v>1104.1000000000001</v>
      </c>
    </row>
    <row r="191425" spans="2:7" x14ac:dyDescent="0.35">
      <c r="B191425" t="s">
        <v>1333</v>
      </c>
      <c r="C191425" t="s">
        <v>85</v>
      </c>
      <c r="D191425" s="13">
        <v>1</v>
      </c>
      <c r="E191425" s="14">
        <v>9.0571506204148176E-5</v>
      </c>
      <c r="F191425" s="14">
        <v>0.2</v>
      </c>
      <c r="G191425" s="12">
        <v>368.03333333333336</v>
      </c>
    </row>
    <row r="191426" spans="2:7" x14ac:dyDescent="0.35">
      <c r="B191426" t="s">
        <v>1333</v>
      </c>
      <c r="C191426" t="s">
        <v>2224</v>
      </c>
      <c r="D191426" s="13">
        <v>1</v>
      </c>
      <c r="E191426" s="14">
        <v>9.0571506204148176E-5</v>
      </c>
      <c r="F191426" s="14">
        <v>0.2</v>
      </c>
      <c r="G191426" s="12">
        <v>736.06666666666672</v>
      </c>
    </row>
    <row r="191427" spans="2:7" x14ac:dyDescent="0.35">
      <c r="B191427" t="s">
        <v>1333</v>
      </c>
      <c r="C191427" t="s">
        <v>594</v>
      </c>
      <c r="D191427" s="13">
        <v>1</v>
      </c>
      <c r="E191427" s="14">
        <v>9.0571506204148176E-5</v>
      </c>
      <c r="F191427" s="14">
        <v>0.2</v>
      </c>
      <c r="G191427" s="12">
        <v>368.03333333333336</v>
      </c>
    </row>
    <row r="191428" spans="2:7" x14ac:dyDescent="0.35">
      <c r="B191428" t="s">
        <v>1333</v>
      </c>
      <c r="C191428" t="s">
        <v>1122</v>
      </c>
      <c r="D191428" s="13">
        <v>1</v>
      </c>
      <c r="E191428" s="14">
        <v>9.0571506204148176E-5</v>
      </c>
      <c r="F191428" s="14">
        <v>0.2</v>
      </c>
      <c r="G191428" s="12">
        <v>736.06666666666672</v>
      </c>
    </row>
    <row r="191429" spans="2:7" x14ac:dyDescent="0.35">
      <c r="B191429" t="s">
        <v>1333</v>
      </c>
      <c r="C191429" t="s">
        <v>1163</v>
      </c>
      <c r="D191429" s="13">
        <v>1</v>
      </c>
      <c r="E191429" s="14">
        <v>9.0571506204148176E-5</v>
      </c>
      <c r="F191429" s="14">
        <v>0.2</v>
      </c>
      <c r="G191429" s="12">
        <v>736.06666666666672</v>
      </c>
    </row>
    <row r="191430" spans="2:7" x14ac:dyDescent="0.35">
      <c r="B191430" t="s">
        <v>1333</v>
      </c>
      <c r="C191430" t="s">
        <v>943</v>
      </c>
      <c r="D191430" s="13">
        <v>1</v>
      </c>
      <c r="E191430" s="14">
        <v>9.0571506204148176E-5</v>
      </c>
      <c r="F191430" s="14">
        <v>0.2</v>
      </c>
      <c r="G191430" s="12">
        <v>368.03333333333336</v>
      </c>
    </row>
    <row r="191431" spans="2:7" x14ac:dyDescent="0.35">
      <c r="B191431" t="s">
        <v>1333</v>
      </c>
      <c r="C191431" t="s">
        <v>938</v>
      </c>
      <c r="D191431" s="13">
        <v>1</v>
      </c>
      <c r="E191431" s="14">
        <v>9.0571506204148176E-5</v>
      </c>
      <c r="F191431" s="14">
        <v>0.2</v>
      </c>
      <c r="G191431" s="12">
        <v>552.05000000000007</v>
      </c>
    </row>
    <row r="191432" spans="2:7" x14ac:dyDescent="0.35">
      <c r="B191432" t="s">
        <v>1333</v>
      </c>
      <c r="C191432" t="s">
        <v>1339</v>
      </c>
      <c r="D191432" s="13">
        <v>1</v>
      </c>
      <c r="E191432" s="14">
        <v>9.0571506204148176E-5</v>
      </c>
      <c r="F191432" s="14">
        <v>0.2</v>
      </c>
      <c r="G191432" s="12">
        <v>368.03333333333336</v>
      </c>
    </row>
    <row r="191433" spans="2:7" x14ac:dyDescent="0.35">
      <c r="B191433" t="s">
        <v>1333</v>
      </c>
      <c r="C191433" t="s">
        <v>878</v>
      </c>
      <c r="D191433" s="13">
        <v>1</v>
      </c>
      <c r="E191433" s="14">
        <v>9.0571506204148176E-5</v>
      </c>
      <c r="F191433" s="14">
        <v>0.2</v>
      </c>
      <c r="G191433" s="12">
        <v>736.06666666666672</v>
      </c>
    </row>
    <row r="191434" spans="2:7" x14ac:dyDescent="0.35">
      <c r="B191434" t="s">
        <v>1333</v>
      </c>
      <c r="C191434" t="s">
        <v>1084</v>
      </c>
      <c r="D191434" s="13">
        <v>1</v>
      </c>
      <c r="E191434" s="14">
        <v>9.0571506204148176E-5</v>
      </c>
      <c r="F191434" s="14">
        <v>0.2</v>
      </c>
      <c r="G191434" s="12">
        <v>552.05000000000007</v>
      </c>
    </row>
    <row r="191435" spans="2:7" x14ac:dyDescent="0.35">
      <c r="B191435" t="s">
        <v>1333</v>
      </c>
      <c r="C191435" t="s">
        <v>1027</v>
      </c>
      <c r="D191435" s="13">
        <v>1</v>
      </c>
      <c r="E191435" s="14">
        <v>9.0571506204148176E-5</v>
      </c>
      <c r="F191435" s="14">
        <v>0.2</v>
      </c>
      <c r="G191435" s="12">
        <v>441.64000000000004</v>
      </c>
    </row>
    <row r="191436" spans="2:7" x14ac:dyDescent="0.35">
      <c r="B191436" t="s">
        <v>1333</v>
      </c>
      <c r="C191436" t="s">
        <v>893</v>
      </c>
      <c r="D191436" s="13">
        <v>1</v>
      </c>
      <c r="E191436" s="14">
        <v>9.0571506204148176E-5</v>
      </c>
      <c r="F191436" s="14">
        <v>0.2</v>
      </c>
      <c r="G191436" s="12">
        <v>276.02500000000003</v>
      </c>
    </row>
    <row r="191437" spans="2:7" x14ac:dyDescent="0.35">
      <c r="B191437" t="s">
        <v>1333</v>
      </c>
      <c r="C191437" t="s">
        <v>954</v>
      </c>
      <c r="D191437" s="13">
        <v>1</v>
      </c>
      <c r="E191437" s="14">
        <v>9.0571506204148176E-5</v>
      </c>
      <c r="F191437" s="14">
        <v>0.2</v>
      </c>
      <c r="G191437" s="12">
        <v>736.06666666666672</v>
      </c>
    </row>
    <row r="191438" spans="2:7" x14ac:dyDescent="0.35">
      <c r="B191438" t="s">
        <v>1333</v>
      </c>
      <c r="C191438" t="s">
        <v>1992</v>
      </c>
      <c r="D191438" s="13">
        <v>1</v>
      </c>
      <c r="E191438" s="14">
        <v>9.0571506204148176E-5</v>
      </c>
      <c r="F191438" s="14">
        <v>0.2</v>
      </c>
      <c r="G191438" s="12">
        <v>129.89411764705883</v>
      </c>
    </row>
    <row r="191439" spans="2:7" x14ac:dyDescent="0.35">
      <c r="B191439" t="s">
        <v>1333</v>
      </c>
      <c r="C191439" t="s">
        <v>781</v>
      </c>
      <c r="D191439" s="13">
        <v>1</v>
      </c>
      <c r="E191439" s="14">
        <v>9.0571506204148176E-5</v>
      </c>
      <c r="F191439" s="14">
        <v>0.2</v>
      </c>
      <c r="G191439" s="12">
        <v>157.72857142857143</v>
      </c>
    </row>
    <row r="191440" spans="2:7" x14ac:dyDescent="0.35">
      <c r="B191440" t="s">
        <v>1333</v>
      </c>
      <c r="C191440" t="s">
        <v>109</v>
      </c>
      <c r="D191440" s="13">
        <v>1</v>
      </c>
      <c r="E191440" s="14">
        <v>9.0571506204148176E-5</v>
      </c>
      <c r="F191440" s="14">
        <v>0.2</v>
      </c>
      <c r="G191440" s="12">
        <v>552.05000000000007</v>
      </c>
    </row>
    <row r="191441" spans="2:7" x14ac:dyDescent="0.35">
      <c r="B191441" t="s">
        <v>1333</v>
      </c>
      <c r="C191441" t="s">
        <v>543</v>
      </c>
      <c r="D191441" s="13">
        <v>1</v>
      </c>
      <c r="E191441" s="14">
        <v>9.0571506204148176E-5</v>
      </c>
      <c r="F191441" s="14">
        <v>0.2</v>
      </c>
      <c r="G191441" s="12">
        <v>441.64000000000004</v>
      </c>
    </row>
    <row r="191442" spans="2:7" x14ac:dyDescent="0.35">
      <c r="B191442" t="s">
        <v>1333</v>
      </c>
      <c r="C191442" t="s">
        <v>595</v>
      </c>
      <c r="D191442" s="13">
        <v>1</v>
      </c>
      <c r="E191442" s="14">
        <v>9.0571506204148176E-5</v>
      </c>
      <c r="F191442" s="14">
        <v>0.2</v>
      </c>
      <c r="G191442" s="12">
        <v>736.06666666666672</v>
      </c>
    </row>
    <row r="191443" spans="2:7" x14ac:dyDescent="0.35">
      <c r="B191443" t="s">
        <v>1333</v>
      </c>
      <c r="C191443" t="s">
        <v>1029</v>
      </c>
      <c r="D191443" s="13">
        <v>1</v>
      </c>
      <c r="E191443" s="14">
        <v>9.0571506204148176E-5</v>
      </c>
      <c r="F191443" s="14">
        <v>0.2</v>
      </c>
      <c r="G191443" s="12">
        <v>736.06666666666672</v>
      </c>
    </row>
    <row r="191444" spans="2:7" x14ac:dyDescent="0.35">
      <c r="B191444" t="s">
        <v>1333</v>
      </c>
      <c r="C191444" t="s">
        <v>336</v>
      </c>
      <c r="D191444" s="13">
        <v>1</v>
      </c>
      <c r="E191444" s="14">
        <v>9.0571506204148176E-5</v>
      </c>
      <c r="F191444" s="14">
        <v>0.2</v>
      </c>
      <c r="G191444" s="12">
        <v>169.86153846153849</v>
      </c>
    </row>
    <row r="191445" spans="2:7" x14ac:dyDescent="0.35">
      <c r="B191445" t="s">
        <v>1333</v>
      </c>
      <c r="C191445" t="s">
        <v>1618</v>
      </c>
      <c r="D191445" s="13">
        <v>1</v>
      </c>
      <c r="E191445" s="14">
        <v>9.0571506204148176E-5</v>
      </c>
      <c r="F191445" s="14">
        <v>0.2</v>
      </c>
      <c r="G191445" s="12">
        <v>368.03333333333336</v>
      </c>
    </row>
    <row r="191446" spans="2:7" x14ac:dyDescent="0.35">
      <c r="B191446" t="s">
        <v>1333</v>
      </c>
      <c r="C191446" t="s">
        <v>1966</v>
      </c>
      <c r="D191446" s="13">
        <v>1</v>
      </c>
      <c r="E191446" s="14">
        <v>9.0571506204148176E-5</v>
      </c>
      <c r="F191446" s="14">
        <v>0.2</v>
      </c>
      <c r="G191446" s="12">
        <v>1104.1000000000001</v>
      </c>
    </row>
    <row r="191447" spans="2:7" x14ac:dyDescent="0.35">
      <c r="B191447" t="s">
        <v>1333</v>
      </c>
      <c r="C191447" t="s">
        <v>1754</v>
      </c>
      <c r="D191447" s="13">
        <v>1</v>
      </c>
      <c r="E191447" s="14">
        <v>9.0571506204148176E-5</v>
      </c>
      <c r="F191447" s="14">
        <v>0.2</v>
      </c>
      <c r="G191447" s="12">
        <v>736.06666666666672</v>
      </c>
    </row>
    <row r="191448" spans="2:7" x14ac:dyDescent="0.35">
      <c r="B191448" t="s">
        <v>1333</v>
      </c>
      <c r="C191448" t="s">
        <v>1803</v>
      </c>
      <c r="D191448" s="13">
        <v>1</v>
      </c>
      <c r="E191448" s="14">
        <v>9.0571506204148176E-5</v>
      </c>
      <c r="F191448" s="14">
        <v>0.2</v>
      </c>
      <c r="G191448" s="12">
        <v>169.86153846153849</v>
      </c>
    </row>
    <row r="191449" spans="2:7" x14ac:dyDescent="0.35">
      <c r="B191449" t="s">
        <v>1333</v>
      </c>
      <c r="C191449" t="s">
        <v>176</v>
      </c>
      <c r="D191449" s="13">
        <v>1</v>
      </c>
      <c r="E191449" s="14">
        <v>9.0571506204148176E-5</v>
      </c>
      <c r="F191449" s="14">
        <v>0.2</v>
      </c>
      <c r="G191449" s="12">
        <v>200.74545454545455</v>
      </c>
    </row>
    <row r="191450" spans="2:7" x14ac:dyDescent="0.35">
      <c r="B191450" t="s">
        <v>1333</v>
      </c>
      <c r="C191450" t="s">
        <v>294</v>
      </c>
      <c r="D191450" s="13">
        <v>1</v>
      </c>
      <c r="E191450" s="14">
        <v>9.0571506204148176E-5</v>
      </c>
      <c r="F191450" s="14">
        <v>0.2</v>
      </c>
      <c r="G191450" s="12">
        <v>441.64000000000004</v>
      </c>
    </row>
    <row r="191451" spans="2:7" x14ac:dyDescent="0.35">
      <c r="B191451" t="s">
        <v>1333</v>
      </c>
      <c r="C191451" t="s">
        <v>619</v>
      </c>
      <c r="D191451" s="13">
        <v>1</v>
      </c>
      <c r="E191451" s="14">
        <v>9.0571506204148176E-5</v>
      </c>
      <c r="F191451" s="14">
        <v>0.2</v>
      </c>
      <c r="G191451" s="12">
        <v>736.06666666666672</v>
      </c>
    </row>
    <row r="191452" spans="2:7" x14ac:dyDescent="0.35">
      <c r="B191452" t="s">
        <v>1333</v>
      </c>
      <c r="C191452" t="s">
        <v>1089</v>
      </c>
      <c r="D191452" s="13">
        <v>1</v>
      </c>
      <c r="E191452" s="14">
        <v>9.0571506204148176E-5</v>
      </c>
      <c r="F191452" s="14">
        <v>0.2</v>
      </c>
      <c r="G191452" s="12">
        <v>276.02500000000003</v>
      </c>
    </row>
    <row r="191453" spans="2:7" x14ac:dyDescent="0.35">
      <c r="B191453" t="s">
        <v>1333</v>
      </c>
      <c r="C191453" t="s">
        <v>782</v>
      </c>
      <c r="D191453" s="13">
        <v>1</v>
      </c>
      <c r="E191453" s="14">
        <v>9.0571506204148176E-5</v>
      </c>
      <c r="F191453" s="14">
        <v>0.2</v>
      </c>
      <c r="G191453" s="12">
        <v>736.06666666666672</v>
      </c>
    </row>
    <row r="191454" spans="2:7" x14ac:dyDescent="0.35">
      <c r="B191454" t="s">
        <v>1333</v>
      </c>
      <c r="C191454" t="s">
        <v>1111</v>
      </c>
      <c r="D191454" s="13">
        <v>1</v>
      </c>
      <c r="E191454" s="14">
        <v>9.0571506204148176E-5</v>
      </c>
      <c r="F191454" s="14">
        <v>0.2</v>
      </c>
      <c r="G191454" s="12">
        <v>736.06666666666672</v>
      </c>
    </row>
    <row r="191455" spans="2:7" x14ac:dyDescent="0.35">
      <c r="B191455" t="s">
        <v>1333</v>
      </c>
      <c r="C191455" t="s">
        <v>1759</v>
      </c>
      <c r="D191455" s="13">
        <v>1</v>
      </c>
      <c r="E191455" s="14">
        <v>9.0571506204148176E-5</v>
      </c>
      <c r="F191455" s="14">
        <v>0.2</v>
      </c>
      <c r="G191455" s="12">
        <v>2208.2000000000003</v>
      </c>
    </row>
    <row r="191456" spans="2:7" x14ac:dyDescent="0.35">
      <c r="B191456" t="s">
        <v>1333</v>
      </c>
      <c r="C191456" t="s">
        <v>1692</v>
      </c>
      <c r="D191456" s="13">
        <v>1</v>
      </c>
      <c r="E191456" s="14">
        <v>9.0571506204148176E-5</v>
      </c>
      <c r="F191456" s="14">
        <v>0.2</v>
      </c>
      <c r="G191456" s="12">
        <v>1104.1000000000001</v>
      </c>
    </row>
    <row r="191457" spans="2:7" x14ac:dyDescent="0.35">
      <c r="B191457" t="s">
        <v>1333</v>
      </c>
      <c r="C191457" t="s">
        <v>1766</v>
      </c>
      <c r="D191457" s="13">
        <v>1</v>
      </c>
      <c r="E191457" s="14">
        <v>9.0571506204148176E-5</v>
      </c>
      <c r="F191457" s="14">
        <v>0.2</v>
      </c>
      <c r="G191457" s="12">
        <v>1104.1000000000001</v>
      </c>
    </row>
    <row r="191458" spans="2:7" x14ac:dyDescent="0.35">
      <c r="B191458" t="s">
        <v>1333</v>
      </c>
      <c r="C191458" t="s">
        <v>1926</v>
      </c>
      <c r="D191458" s="13">
        <v>1</v>
      </c>
      <c r="E191458" s="14">
        <v>9.0571506204148176E-5</v>
      </c>
      <c r="F191458" s="14">
        <v>0.2</v>
      </c>
      <c r="G191458" s="12">
        <v>147.21333333333334</v>
      </c>
    </row>
    <row r="191459" spans="2:7" x14ac:dyDescent="0.35">
      <c r="B191459" t="s">
        <v>1333</v>
      </c>
      <c r="C191459" t="s">
        <v>1322</v>
      </c>
      <c r="D191459" s="13">
        <v>1</v>
      </c>
      <c r="E191459" s="14">
        <v>9.0571506204148176E-5</v>
      </c>
      <c r="F191459" s="14">
        <v>0.2</v>
      </c>
      <c r="G191459" s="12">
        <v>1104.1000000000001</v>
      </c>
    </row>
    <row r="191460" spans="2:7" x14ac:dyDescent="0.35">
      <c r="B191460" t="s">
        <v>1333</v>
      </c>
      <c r="C191460" t="s">
        <v>291</v>
      </c>
      <c r="D191460" s="13">
        <v>1</v>
      </c>
      <c r="E191460" s="14">
        <v>9.0571506204148176E-5</v>
      </c>
      <c r="F191460" s="14">
        <v>0.2</v>
      </c>
      <c r="G191460" s="12">
        <v>736.06666666666672</v>
      </c>
    </row>
    <row r="191461" spans="2:7" x14ac:dyDescent="0.35">
      <c r="B191461" t="s">
        <v>1333</v>
      </c>
      <c r="C191461" t="s">
        <v>876</v>
      </c>
      <c r="D191461" s="13">
        <v>1</v>
      </c>
      <c r="E191461" s="14">
        <v>9.0571506204148176E-5</v>
      </c>
      <c r="F191461" s="14">
        <v>0.2</v>
      </c>
      <c r="G191461" s="12">
        <v>441.64000000000004</v>
      </c>
    </row>
    <row r="191462" spans="2:7" x14ac:dyDescent="0.35">
      <c r="B191462" t="s">
        <v>1333</v>
      </c>
      <c r="C191462" t="s">
        <v>279</v>
      </c>
      <c r="D191462" s="13">
        <v>1</v>
      </c>
      <c r="E191462" s="14">
        <v>9.0571506204148176E-5</v>
      </c>
      <c r="F191462" s="14">
        <v>0.2</v>
      </c>
      <c r="G191462" s="12">
        <v>200.74545454545455</v>
      </c>
    </row>
    <row r="191463" spans="2:7" x14ac:dyDescent="0.35">
      <c r="B191463" t="s">
        <v>1333</v>
      </c>
      <c r="C191463" t="s">
        <v>1150</v>
      </c>
      <c r="D191463" s="13">
        <v>1</v>
      </c>
      <c r="E191463" s="14">
        <v>9.0571506204148176E-5</v>
      </c>
      <c r="F191463" s="14">
        <v>0.2</v>
      </c>
      <c r="G191463" s="12">
        <v>552.05000000000007</v>
      </c>
    </row>
    <row r="191464" spans="2:7" x14ac:dyDescent="0.35">
      <c r="B191464" t="s">
        <v>1333</v>
      </c>
      <c r="C191464" t="s">
        <v>779</v>
      </c>
      <c r="D191464" s="13">
        <v>1</v>
      </c>
      <c r="E191464" s="14">
        <v>9.0571506204148176E-5</v>
      </c>
      <c r="F191464" s="14">
        <v>0.2</v>
      </c>
      <c r="G191464" s="12">
        <v>276.02500000000003</v>
      </c>
    </row>
    <row r="191465" spans="2:7" x14ac:dyDescent="0.35">
      <c r="B191465" t="s">
        <v>1333</v>
      </c>
      <c r="C191465" t="s">
        <v>1097</v>
      </c>
      <c r="D191465" s="13">
        <v>1</v>
      </c>
      <c r="E191465" s="14">
        <v>9.0571506204148176E-5</v>
      </c>
      <c r="F191465" s="14">
        <v>0.2</v>
      </c>
      <c r="G191465" s="12">
        <v>2208.2000000000003</v>
      </c>
    </row>
    <row r="191466" spans="2:7" x14ac:dyDescent="0.35">
      <c r="B191466" t="s">
        <v>1333</v>
      </c>
      <c r="C191466" t="s">
        <v>210</v>
      </c>
      <c r="D191466" s="13">
        <v>1</v>
      </c>
      <c r="E191466" s="14">
        <v>9.0571506204148176E-5</v>
      </c>
      <c r="F191466" s="14">
        <v>0.2</v>
      </c>
      <c r="G191466" s="12">
        <v>220.82000000000002</v>
      </c>
    </row>
    <row r="191467" spans="2:7" x14ac:dyDescent="0.35">
      <c r="B191467" t="s">
        <v>1333</v>
      </c>
      <c r="C191467" t="s">
        <v>125</v>
      </c>
      <c r="D191467" s="13">
        <v>1</v>
      </c>
      <c r="E191467" s="14">
        <v>9.0571506204148176E-5</v>
      </c>
      <c r="F191467" s="14">
        <v>0.2</v>
      </c>
      <c r="G191467" s="12">
        <v>157.72857142857143</v>
      </c>
    </row>
    <row r="191468" spans="2:7" x14ac:dyDescent="0.35">
      <c r="B191468" t="s">
        <v>1333</v>
      </c>
      <c r="C191468" t="s">
        <v>847</v>
      </c>
      <c r="D191468" s="13">
        <v>1</v>
      </c>
      <c r="E191468" s="14">
        <v>9.0571506204148176E-5</v>
      </c>
      <c r="F191468" s="14">
        <v>0.2</v>
      </c>
      <c r="G191468" s="12">
        <v>138.01250000000002</v>
      </c>
    </row>
    <row r="191469" spans="2:7" x14ac:dyDescent="0.35">
      <c r="B191469" t="s">
        <v>619</v>
      </c>
      <c r="C191469" t="s">
        <v>777</v>
      </c>
      <c r="D191469" s="13">
        <v>1</v>
      </c>
      <c r="E191469" s="14">
        <v>9.0571506204148176E-5</v>
      </c>
      <c r="F191469" s="14">
        <v>0.33333333333333331</v>
      </c>
      <c r="G191469" s="12">
        <v>3680.333333333333</v>
      </c>
    </row>
    <row r="191470" spans="2:7" x14ac:dyDescent="0.35">
      <c r="B191470" t="s">
        <v>619</v>
      </c>
      <c r="C191470" t="s">
        <v>941</v>
      </c>
      <c r="D191470" s="13">
        <v>1</v>
      </c>
      <c r="E191470" s="14">
        <v>9.0571506204148176E-5</v>
      </c>
      <c r="F191470" s="14">
        <v>0.33333333333333331</v>
      </c>
      <c r="G191470" s="12">
        <v>1840.1666666666665</v>
      </c>
    </row>
    <row r="191471" spans="2:7" x14ac:dyDescent="0.35">
      <c r="B191471" t="s">
        <v>619</v>
      </c>
      <c r="C191471" t="s">
        <v>85</v>
      </c>
      <c r="D191471" s="13">
        <v>1</v>
      </c>
      <c r="E191471" s="14">
        <v>9.0571506204148176E-5</v>
      </c>
      <c r="F191471" s="14">
        <v>0.33333333333333331</v>
      </c>
      <c r="G191471" s="12">
        <v>613.3888888888888</v>
      </c>
    </row>
    <row r="191472" spans="2:7" x14ac:dyDescent="0.35">
      <c r="B191472" t="s">
        <v>619</v>
      </c>
      <c r="C191472" t="s">
        <v>2224</v>
      </c>
      <c r="D191472" s="13">
        <v>1</v>
      </c>
      <c r="E191472" s="14">
        <v>9.0571506204148176E-5</v>
      </c>
      <c r="F191472" s="14">
        <v>0.33333333333333331</v>
      </c>
      <c r="G191472" s="12">
        <v>1226.7777777777776</v>
      </c>
    </row>
    <row r="191473" spans="2:7" x14ac:dyDescent="0.35">
      <c r="B191473" t="s">
        <v>619</v>
      </c>
      <c r="C191473" t="s">
        <v>594</v>
      </c>
      <c r="D191473" s="13">
        <v>1</v>
      </c>
      <c r="E191473" s="14">
        <v>9.0571506204148176E-5</v>
      </c>
      <c r="F191473" s="14">
        <v>0.33333333333333331</v>
      </c>
      <c r="G191473" s="12">
        <v>613.3888888888888</v>
      </c>
    </row>
    <row r="191474" spans="2:7" x14ac:dyDescent="0.35">
      <c r="B191474" t="s">
        <v>619</v>
      </c>
      <c r="C191474" t="s">
        <v>1122</v>
      </c>
      <c r="D191474" s="13">
        <v>1</v>
      </c>
      <c r="E191474" s="14">
        <v>9.0571506204148176E-5</v>
      </c>
      <c r="F191474" s="14">
        <v>0.33333333333333331</v>
      </c>
      <c r="G191474" s="12">
        <v>1226.7777777777776</v>
      </c>
    </row>
    <row r="191475" spans="2:7" x14ac:dyDescent="0.35">
      <c r="B191475" t="s">
        <v>619</v>
      </c>
      <c r="C191475" t="s">
        <v>1163</v>
      </c>
      <c r="D191475" s="13">
        <v>1</v>
      </c>
      <c r="E191475" s="14">
        <v>9.0571506204148176E-5</v>
      </c>
      <c r="F191475" s="14">
        <v>0.33333333333333331</v>
      </c>
      <c r="G191475" s="12">
        <v>1226.7777777777776</v>
      </c>
    </row>
    <row r="191476" spans="2:7" x14ac:dyDescent="0.35">
      <c r="B191476" t="s">
        <v>619</v>
      </c>
      <c r="C191476" t="s">
        <v>943</v>
      </c>
      <c r="D191476" s="13">
        <v>1</v>
      </c>
      <c r="E191476" s="14">
        <v>9.0571506204148176E-5</v>
      </c>
      <c r="F191476" s="14">
        <v>0.33333333333333331</v>
      </c>
      <c r="G191476" s="12">
        <v>613.3888888888888</v>
      </c>
    </row>
    <row r="191477" spans="2:7" x14ac:dyDescent="0.35">
      <c r="B191477" t="s">
        <v>619</v>
      </c>
      <c r="C191477" t="s">
        <v>938</v>
      </c>
      <c r="D191477" s="13">
        <v>1</v>
      </c>
      <c r="E191477" s="14">
        <v>9.0571506204148176E-5</v>
      </c>
      <c r="F191477" s="14">
        <v>0.33333333333333331</v>
      </c>
      <c r="G191477" s="12">
        <v>920.08333333333326</v>
      </c>
    </row>
    <row r="191478" spans="2:7" x14ac:dyDescent="0.35">
      <c r="B191478" t="s">
        <v>619</v>
      </c>
      <c r="C191478" t="s">
        <v>1339</v>
      </c>
      <c r="D191478" s="13">
        <v>1</v>
      </c>
      <c r="E191478" s="14">
        <v>9.0571506204148176E-5</v>
      </c>
      <c r="F191478" s="14">
        <v>0.33333333333333331</v>
      </c>
      <c r="G191478" s="12">
        <v>613.3888888888888</v>
      </c>
    </row>
    <row r="191479" spans="2:7" x14ac:dyDescent="0.35">
      <c r="B191479" t="s">
        <v>619</v>
      </c>
      <c r="C191479" t="s">
        <v>878</v>
      </c>
      <c r="D191479" s="13">
        <v>1</v>
      </c>
      <c r="E191479" s="14">
        <v>9.0571506204148176E-5</v>
      </c>
      <c r="F191479" s="14">
        <v>0.33333333333333331</v>
      </c>
      <c r="G191479" s="12">
        <v>1226.7777777777776</v>
      </c>
    </row>
    <row r="191480" spans="2:7" x14ac:dyDescent="0.35">
      <c r="B191480" t="s">
        <v>619</v>
      </c>
      <c r="C191480" t="s">
        <v>1084</v>
      </c>
      <c r="D191480" s="13">
        <v>1</v>
      </c>
      <c r="E191480" s="14">
        <v>9.0571506204148176E-5</v>
      </c>
      <c r="F191480" s="14">
        <v>0.33333333333333331</v>
      </c>
      <c r="G191480" s="12">
        <v>920.08333333333326</v>
      </c>
    </row>
    <row r="191481" spans="2:7" x14ac:dyDescent="0.35">
      <c r="B191481" t="s">
        <v>619</v>
      </c>
      <c r="C191481" t="s">
        <v>1027</v>
      </c>
      <c r="D191481" s="13">
        <v>1</v>
      </c>
      <c r="E191481" s="14">
        <v>9.0571506204148176E-5</v>
      </c>
      <c r="F191481" s="14">
        <v>0.33333333333333331</v>
      </c>
      <c r="G191481" s="12">
        <v>736.06666666666661</v>
      </c>
    </row>
    <row r="191482" spans="2:7" x14ac:dyDescent="0.35">
      <c r="B191482" t="s">
        <v>619</v>
      </c>
      <c r="C191482" t="s">
        <v>893</v>
      </c>
      <c r="D191482" s="13">
        <v>1</v>
      </c>
      <c r="E191482" s="14">
        <v>9.0571506204148176E-5</v>
      </c>
      <c r="F191482" s="14">
        <v>0.33333333333333331</v>
      </c>
      <c r="G191482" s="12">
        <v>460.04166666666663</v>
      </c>
    </row>
    <row r="191483" spans="2:7" x14ac:dyDescent="0.35">
      <c r="B191483" t="s">
        <v>619</v>
      </c>
      <c r="C191483" t="s">
        <v>954</v>
      </c>
      <c r="D191483" s="13">
        <v>1</v>
      </c>
      <c r="E191483" s="14">
        <v>9.0571506204148176E-5</v>
      </c>
      <c r="F191483" s="14">
        <v>0.33333333333333331</v>
      </c>
      <c r="G191483" s="12">
        <v>1226.7777777777776</v>
      </c>
    </row>
    <row r="191484" spans="2:7" x14ac:dyDescent="0.35">
      <c r="B191484" t="s">
        <v>619</v>
      </c>
      <c r="C191484" t="s">
        <v>1992</v>
      </c>
      <c r="D191484" s="13">
        <v>1</v>
      </c>
      <c r="E191484" s="14">
        <v>9.0571506204148176E-5</v>
      </c>
      <c r="F191484" s="14">
        <v>0.33333333333333331</v>
      </c>
      <c r="G191484" s="12">
        <v>216.49019607843138</v>
      </c>
    </row>
    <row r="191485" spans="2:7" x14ac:dyDescent="0.35">
      <c r="B191485" t="s">
        <v>619</v>
      </c>
      <c r="C191485" t="s">
        <v>781</v>
      </c>
      <c r="D191485" s="13">
        <v>1</v>
      </c>
      <c r="E191485" s="14">
        <v>9.0571506204148176E-5</v>
      </c>
      <c r="F191485" s="14">
        <v>0.33333333333333331</v>
      </c>
      <c r="G191485" s="12">
        <v>262.88095238095235</v>
      </c>
    </row>
    <row r="191486" spans="2:7" x14ac:dyDescent="0.35">
      <c r="B191486" t="s">
        <v>619</v>
      </c>
      <c r="C191486" t="s">
        <v>109</v>
      </c>
      <c r="D191486" s="13">
        <v>1</v>
      </c>
      <c r="E191486" s="14">
        <v>9.0571506204148176E-5</v>
      </c>
      <c r="F191486" s="14">
        <v>0.33333333333333331</v>
      </c>
      <c r="G191486" s="12">
        <v>920.08333333333326</v>
      </c>
    </row>
    <row r="191487" spans="2:7" x14ac:dyDescent="0.35">
      <c r="B191487" t="s">
        <v>619</v>
      </c>
      <c r="C191487" t="s">
        <v>543</v>
      </c>
      <c r="D191487" s="13">
        <v>1</v>
      </c>
      <c r="E191487" s="14">
        <v>9.0571506204148176E-5</v>
      </c>
      <c r="F191487" s="14">
        <v>0.33333333333333331</v>
      </c>
      <c r="G191487" s="12">
        <v>736.06666666666661</v>
      </c>
    </row>
    <row r="191488" spans="2:7" x14ac:dyDescent="0.35">
      <c r="B191488" t="s">
        <v>619</v>
      </c>
      <c r="C191488" t="s">
        <v>595</v>
      </c>
      <c r="D191488" s="13">
        <v>1</v>
      </c>
      <c r="E191488" s="14">
        <v>9.0571506204148176E-5</v>
      </c>
      <c r="F191488" s="14">
        <v>0.33333333333333331</v>
      </c>
      <c r="G191488" s="12">
        <v>1226.7777777777776</v>
      </c>
    </row>
    <row r="191489" spans="2:7" x14ac:dyDescent="0.35">
      <c r="B191489" t="s">
        <v>619</v>
      </c>
      <c r="C191489" t="s">
        <v>1029</v>
      </c>
      <c r="D191489" s="13">
        <v>1</v>
      </c>
      <c r="E191489" s="14">
        <v>9.0571506204148176E-5</v>
      </c>
      <c r="F191489" s="14">
        <v>0.33333333333333331</v>
      </c>
      <c r="G191489" s="12">
        <v>1226.7777777777776</v>
      </c>
    </row>
    <row r="191490" spans="2:7" x14ac:dyDescent="0.35">
      <c r="B191490" t="s">
        <v>619</v>
      </c>
      <c r="C191490" t="s">
        <v>336</v>
      </c>
      <c r="D191490" s="13">
        <v>1</v>
      </c>
      <c r="E191490" s="14">
        <v>9.0571506204148176E-5</v>
      </c>
      <c r="F191490" s="14">
        <v>0.33333333333333331</v>
      </c>
      <c r="G191490" s="12">
        <v>283.10256410256409</v>
      </c>
    </row>
    <row r="191491" spans="2:7" x14ac:dyDescent="0.35">
      <c r="B191491" t="s">
        <v>619</v>
      </c>
      <c r="C191491" t="s">
        <v>2240</v>
      </c>
      <c r="D191491" s="13">
        <v>1</v>
      </c>
      <c r="E191491" s="14">
        <v>9.0571506204148176E-5</v>
      </c>
      <c r="F191491" s="14">
        <v>0.33333333333333331</v>
      </c>
      <c r="G191491" s="12">
        <v>613.3888888888888</v>
      </c>
    </row>
    <row r="191492" spans="2:7" x14ac:dyDescent="0.35">
      <c r="B191492" t="s">
        <v>619</v>
      </c>
      <c r="C191492" t="s">
        <v>1618</v>
      </c>
      <c r="D191492" s="13">
        <v>1</v>
      </c>
      <c r="E191492" s="14">
        <v>9.0571506204148176E-5</v>
      </c>
      <c r="F191492" s="14">
        <v>0.33333333333333331</v>
      </c>
      <c r="G191492" s="12">
        <v>613.3888888888888</v>
      </c>
    </row>
    <row r="191493" spans="2:7" x14ac:dyDescent="0.35">
      <c r="B191493" t="s">
        <v>619</v>
      </c>
      <c r="C191493" t="s">
        <v>1966</v>
      </c>
      <c r="D191493" s="13">
        <v>1</v>
      </c>
      <c r="E191493" s="14">
        <v>9.0571506204148176E-5</v>
      </c>
      <c r="F191493" s="14">
        <v>0.33333333333333331</v>
      </c>
      <c r="G191493" s="12">
        <v>1840.1666666666665</v>
      </c>
    </row>
    <row r="191494" spans="2:7" x14ac:dyDescent="0.35">
      <c r="B191494" t="s">
        <v>619</v>
      </c>
      <c r="C191494" t="s">
        <v>1822</v>
      </c>
      <c r="D191494" s="13">
        <v>1</v>
      </c>
      <c r="E191494" s="14">
        <v>9.0571506204148176E-5</v>
      </c>
      <c r="F191494" s="14">
        <v>0.33333333333333331</v>
      </c>
      <c r="G191494" s="12">
        <v>613.3888888888888</v>
      </c>
    </row>
    <row r="191495" spans="2:7" x14ac:dyDescent="0.35">
      <c r="B191495" t="s">
        <v>619</v>
      </c>
      <c r="C191495" t="s">
        <v>1754</v>
      </c>
      <c r="D191495" s="13">
        <v>1</v>
      </c>
      <c r="E191495" s="14">
        <v>9.0571506204148176E-5</v>
      </c>
      <c r="F191495" s="14">
        <v>0.33333333333333331</v>
      </c>
      <c r="G191495" s="12">
        <v>1226.7777777777776</v>
      </c>
    </row>
    <row r="191496" spans="2:7" x14ac:dyDescent="0.35">
      <c r="B191496" t="s">
        <v>619</v>
      </c>
      <c r="C191496" t="s">
        <v>1803</v>
      </c>
      <c r="D191496" s="13">
        <v>1</v>
      </c>
      <c r="E191496" s="14">
        <v>9.0571506204148176E-5</v>
      </c>
      <c r="F191496" s="14">
        <v>0.33333333333333331</v>
      </c>
      <c r="G191496" s="12">
        <v>283.10256410256409</v>
      </c>
    </row>
    <row r="191497" spans="2:7" x14ac:dyDescent="0.35">
      <c r="B191497" t="s">
        <v>619</v>
      </c>
      <c r="C191497" t="s">
        <v>176</v>
      </c>
      <c r="D191497" s="13">
        <v>1</v>
      </c>
      <c r="E191497" s="14">
        <v>9.0571506204148176E-5</v>
      </c>
      <c r="F191497" s="14">
        <v>0.33333333333333331</v>
      </c>
      <c r="G191497" s="12">
        <v>334.57575757575756</v>
      </c>
    </row>
    <row r="191498" spans="2:7" x14ac:dyDescent="0.35">
      <c r="B191498" t="s">
        <v>619</v>
      </c>
      <c r="C191498" t="s">
        <v>1254</v>
      </c>
      <c r="D191498" s="13">
        <v>1</v>
      </c>
      <c r="E191498" s="14">
        <v>9.0571506204148176E-5</v>
      </c>
      <c r="F191498" s="14">
        <v>0.33333333333333331</v>
      </c>
      <c r="G191498" s="12">
        <v>736.06666666666661</v>
      </c>
    </row>
    <row r="191499" spans="2:7" x14ac:dyDescent="0.35">
      <c r="B191499" t="s">
        <v>619</v>
      </c>
      <c r="C191499" t="s">
        <v>294</v>
      </c>
      <c r="D191499" s="13">
        <v>1</v>
      </c>
      <c r="E191499" s="14">
        <v>9.0571506204148176E-5</v>
      </c>
      <c r="F191499" s="14">
        <v>0.33333333333333331</v>
      </c>
      <c r="G191499" s="12">
        <v>736.06666666666661</v>
      </c>
    </row>
    <row r="191500" spans="2:7" x14ac:dyDescent="0.35">
      <c r="B191500" t="s">
        <v>619</v>
      </c>
      <c r="C191500" t="s">
        <v>1030</v>
      </c>
      <c r="D191500" s="13">
        <v>1</v>
      </c>
      <c r="E191500" s="14">
        <v>9.0571506204148176E-5</v>
      </c>
      <c r="F191500" s="14">
        <v>0.33333333333333331</v>
      </c>
      <c r="G191500" s="12">
        <v>460.04166666666663</v>
      </c>
    </row>
    <row r="191501" spans="2:7" x14ac:dyDescent="0.35">
      <c r="B191501" t="s">
        <v>619</v>
      </c>
      <c r="C191501" t="s">
        <v>1333</v>
      </c>
      <c r="D191501" s="13">
        <v>1</v>
      </c>
      <c r="E191501" s="14">
        <v>9.0571506204148176E-5</v>
      </c>
      <c r="F191501" s="14">
        <v>0.33333333333333331</v>
      </c>
      <c r="G191501" s="12">
        <v>736.06666666666661</v>
      </c>
    </row>
    <row r="191502" spans="2:7" x14ac:dyDescent="0.35">
      <c r="B191502" t="s">
        <v>619</v>
      </c>
      <c r="C191502" t="s">
        <v>1089</v>
      </c>
      <c r="D191502" s="13">
        <v>1</v>
      </c>
      <c r="E191502" s="14">
        <v>9.0571506204148176E-5</v>
      </c>
      <c r="F191502" s="14">
        <v>0.33333333333333331</v>
      </c>
      <c r="G191502" s="12">
        <v>460.04166666666663</v>
      </c>
    </row>
    <row r="191503" spans="2:7" x14ac:dyDescent="0.35">
      <c r="B191503" t="s">
        <v>619</v>
      </c>
      <c r="C191503" t="s">
        <v>782</v>
      </c>
      <c r="D191503" s="13">
        <v>1</v>
      </c>
      <c r="E191503" s="14">
        <v>9.0571506204148176E-5</v>
      </c>
      <c r="F191503" s="14">
        <v>0.33333333333333331</v>
      </c>
      <c r="G191503" s="12">
        <v>1226.7777777777776</v>
      </c>
    </row>
    <row r="191504" spans="2:7" x14ac:dyDescent="0.35">
      <c r="B191504" t="s">
        <v>619</v>
      </c>
      <c r="C191504" t="s">
        <v>1111</v>
      </c>
      <c r="D191504" s="13">
        <v>1</v>
      </c>
      <c r="E191504" s="14">
        <v>9.0571506204148176E-5</v>
      </c>
      <c r="F191504" s="14">
        <v>0.33333333333333331</v>
      </c>
      <c r="G191504" s="12">
        <v>1226.7777777777776</v>
      </c>
    </row>
    <row r="191505" spans="2:7" x14ac:dyDescent="0.35">
      <c r="B191505" t="s">
        <v>619</v>
      </c>
      <c r="C191505" t="s">
        <v>1759</v>
      </c>
      <c r="D191505" s="13">
        <v>1</v>
      </c>
      <c r="E191505" s="14">
        <v>9.0571506204148176E-5</v>
      </c>
      <c r="F191505" s="14">
        <v>0.33333333333333331</v>
      </c>
      <c r="G191505" s="12">
        <v>3680.333333333333</v>
      </c>
    </row>
    <row r="191506" spans="2:7" x14ac:dyDescent="0.35">
      <c r="B191506" t="s">
        <v>619</v>
      </c>
      <c r="C191506" t="s">
        <v>1692</v>
      </c>
      <c r="D191506" s="13">
        <v>1</v>
      </c>
      <c r="E191506" s="14">
        <v>9.0571506204148176E-5</v>
      </c>
      <c r="F191506" s="14">
        <v>0.33333333333333331</v>
      </c>
      <c r="G191506" s="12">
        <v>1840.1666666666665</v>
      </c>
    </row>
    <row r="191507" spans="2:7" x14ac:dyDescent="0.35">
      <c r="B191507" t="s">
        <v>619</v>
      </c>
      <c r="C191507" t="s">
        <v>1766</v>
      </c>
      <c r="D191507" s="13">
        <v>1</v>
      </c>
      <c r="E191507" s="14">
        <v>9.0571506204148176E-5</v>
      </c>
      <c r="F191507" s="14">
        <v>0.33333333333333331</v>
      </c>
      <c r="G191507" s="12">
        <v>1840.1666666666665</v>
      </c>
    </row>
    <row r="191508" spans="2:7" x14ac:dyDescent="0.35">
      <c r="B191508" t="s">
        <v>619</v>
      </c>
      <c r="C191508" t="s">
        <v>1926</v>
      </c>
      <c r="D191508" s="13">
        <v>1</v>
      </c>
      <c r="E191508" s="14">
        <v>9.0571506204148176E-5</v>
      </c>
      <c r="F191508" s="14">
        <v>0.33333333333333331</v>
      </c>
      <c r="G191508" s="12">
        <v>245.35555555555555</v>
      </c>
    </row>
    <row r="191509" spans="2:7" x14ac:dyDescent="0.35">
      <c r="B191509" t="s">
        <v>619</v>
      </c>
      <c r="C191509" t="s">
        <v>1322</v>
      </c>
      <c r="D191509" s="13">
        <v>1</v>
      </c>
      <c r="E191509" s="14">
        <v>9.0571506204148176E-5</v>
      </c>
      <c r="F191509" s="14">
        <v>0.33333333333333331</v>
      </c>
      <c r="G191509" s="12">
        <v>1840.1666666666665</v>
      </c>
    </row>
    <row r="191510" spans="2:7" x14ac:dyDescent="0.35">
      <c r="B191510" t="s">
        <v>619</v>
      </c>
      <c r="C191510" t="s">
        <v>291</v>
      </c>
      <c r="D191510" s="13">
        <v>1</v>
      </c>
      <c r="E191510" s="14">
        <v>9.0571506204148176E-5</v>
      </c>
      <c r="F191510" s="14">
        <v>0.33333333333333331</v>
      </c>
      <c r="G191510" s="12">
        <v>1226.7777777777776</v>
      </c>
    </row>
    <row r="191511" spans="2:7" x14ac:dyDescent="0.35">
      <c r="B191511" t="s">
        <v>619</v>
      </c>
      <c r="C191511" t="s">
        <v>876</v>
      </c>
      <c r="D191511" s="13">
        <v>1</v>
      </c>
      <c r="E191511" s="14">
        <v>9.0571506204148176E-5</v>
      </c>
      <c r="F191511" s="14">
        <v>0.33333333333333331</v>
      </c>
      <c r="G191511" s="12">
        <v>736.06666666666661</v>
      </c>
    </row>
    <row r="191512" spans="2:7" x14ac:dyDescent="0.35">
      <c r="B191512" t="s">
        <v>619</v>
      </c>
      <c r="C191512" t="s">
        <v>279</v>
      </c>
      <c r="D191512" s="13">
        <v>1</v>
      </c>
      <c r="E191512" s="14">
        <v>9.0571506204148176E-5</v>
      </c>
      <c r="F191512" s="14">
        <v>0.33333333333333331</v>
      </c>
      <c r="G191512" s="12">
        <v>334.57575757575756</v>
      </c>
    </row>
    <row r="191513" spans="2:7" x14ac:dyDescent="0.35">
      <c r="B191513" t="s">
        <v>619</v>
      </c>
      <c r="C191513" t="s">
        <v>1150</v>
      </c>
      <c r="D191513" s="13">
        <v>1</v>
      </c>
      <c r="E191513" s="14">
        <v>9.0571506204148176E-5</v>
      </c>
      <c r="F191513" s="14">
        <v>0.33333333333333331</v>
      </c>
      <c r="G191513" s="12">
        <v>920.08333333333326</v>
      </c>
    </row>
    <row r="191514" spans="2:7" x14ac:dyDescent="0.35">
      <c r="B191514" t="s">
        <v>619</v>
      </c>
      <c r="C191514" t="s">
        <v>779</v>
      </c>
      <c r="D191514" s="13">
        <v>1</v>
      </c>
      <c r="E191514" s="14">
        <v>9.0571506204148176E-5</v>
      </c>
      <c r="F191514" s="14">
        <v>0.33333333333333331</v>
      </c>
      <c r="G191514" s="12">
        <v>460.04166666666663</v>
      </c>
    </row>
    <row r="191515" spans="2:7" x14ac:dyDescent="0.35">
      <c r="B191515" t="s">
        <v>619</v>
      </c>
      <c r="C191515" t="s">
        <v>1097</v>
      </c>
      <c r="D191515" s="13">
        <v>1</v>
      </c>
      <c r="E191515" s="14">
        <v>9.0571506204148176E-5</v>
      </c>
      <c r="F191515" s="14">
        <v>0.33333333333333331</v>
      </c>
      <c r="G191515" s="12">
        <v>3680.333333333333</v>
      </c>
    </row>
    <row r="191516" spans="2:7" x14ac:dyDescent="0.35">
      <c r="B191516" t="s">
        <v>619</v>
      </c>
      <c r="C191516" t="s">
        <v>210</v>
      </c>
      <c r="D191516" s="13">
        <v>1</v>
      </c>
      <c r="E191516" s="14">
        <v>9.0571506204148176E-5</v>
      </c>
      <c r="F191516" s="14">
        <v>0.33333333333333331</v>
      </c>
      <c r="G191516" s="12">
        <v>368.0333333333333</v>
      </c>
    </row>
    <row r="191517" spans="2:7" x14ac:dyDescent="0.35">
      <c r="B191517" t="s">
        <v>619</v>
      </c>
      <c r="C191517" t="s">
        <v>125</v>
      </c>
      <c r="D191517" s="13">
        <v>1</v>
      </c>
      <c r="E191517" s="14">
        <v>9.0571506204148176E-5</v>
      </c>
      <c r="F191517" s="14">
        <v>0.33333333333333331</v>
      </c>
      <c r="G191517" s="12">
        <v>262.88095238095235</v>
      </c>
    </row>
    <row r="191518" spans="2:7" x14ac:dyDescent="0.35">
      <c r="B191518" t="s">
        <v>619</v>
      </c>
      <c r="C191518" t="s">
        <v>847</v>
      </c>
      <c r="D191518" s="13">
        <v>1</v>
      </c>
      <c r="E191518" s="14">
        <v>9.0571506204148176E-5</v>
      </c>
      <c r="F191518" s="14">
        <v>0.33333333333333331</v>
      </c>
      <c r="G191518" s="12">
        <v>230.02083333333331</v>
      </c>
    </row>
    <row r="191519" spans="2:7" x14ac:dyDescent="0.35">
      <c r="B191519" t="s">
        <v>1030</v>
      </c>
      <c r="C191519" t="s">
        <v>777</v>
      </c>
      <c r="D191519" s="13">
        <v>1</v>
      </c>
      <c r="E191519" s="14">
        <v>9.0571506204148176E-5</v>
      </c>
      <c r="F191519" s="14">
        <v>0.125</v>
      </c>
      <c r="G191519" s="12">
        <v>1380.125</v>
      </c>
    </row>
    <row r="191520" spans="2:7" x14ac:dyDescent="0.35">
      <c r="B191520" t="s">
        <v>1030</v>
      </c>
      <c r="C191520" t="s">
        <v>941</v>
      </c>
      <c r="D191520" s="13">
        <v>1</v>
      </c>
      <c r="E191520" s="14">
        <v>9.0571506204148176E-5</v>
      </c>
      <c r="F191520" s="14">
        <v>0.125</v>
      </c>
      <c r="G191520" s="12">
        <v>690.0625</v>
      </c>
    </row>
    <row r="191521" spans="2:7" x14ac:dyDescent="0.35">
      <c r="B191521" t="s">
        <v>1030</v>
      </c>
      <c r="C191521" t="s">
        <v>85</v>
      </c>
      <c r="D191521" s="13">
        <v>1</v>
      </c>
      <c r="E191521" s="14">
        <v>9.0571506204148176E-5</v>
      </c>
      <c r="F191521" s="14">
        <v>0.125</v>
      </c>
      <c r="G191521" s="12">
        <v>230.02083333333331</v>
      </c>
    </row>
    <row r="191522" spans="2:7" x14ac:dyDescent="0.35">
      <c r="B191522" t="s">
        <v>1030</v>
      </c>
      <c r="C191522" t="s">
        <v>2224</v>
      </c>
      <c r="D191522" s="13">
        <v>1</v>
      </c>
      <c r="E191522" s="14">
        <v>9.0571506204148176E-5</v>
      </c>
      <c r="F191522" s="14">
        <v>0.125</v>
      </c>
      <c r="G191522" s="12">
        <v>460.04166666666663</v>
      </c>
    </row>
    <row r="191523" spans="2:7" x14ac:dyDescent="0.35">
      <c r="B191523" t="s">
        <v>1030</v>
      </c>
      <c r="C191523" t="s">
        <v>594</v>
      </c>
      <c r="D191523" s="13">
        <v>1</v>
      </c>
      <c r="E191523" s="14">
        <v>9.0571506204148176E-5</v>
      </c>
      <c r="F191523" s="14">
        <v>0.125</v>
      </c>
      <c r="G191523" s="12">
        <v>230.02083333333331</v>
      </c>
    </row>
    <row r="191524" spans="2:7" x14ac:dyDescent="0.35">
      <c r="B191524" t="s">
        <v>1030</v>
      </c>
      <c r="C191524" t="s">
        <v>1122</v>
      </c>
      <c r="D191524" s="13">
        <v>1</v>
      </c>
      <c r="E191524" s="14">
        <v>9.0571506204148176E-5</v>
      </c>
      <c r="F191524" s="14">
        <v>0.125</v>
      </c>
      <c r="G191524" s="12">
        <v>460.04166666666663</v>
      </c>
    </row>
    <row r="191525" spans="2:7" x14ac:dyDescent="0.35">
      <c r="B191525" t="s">
        <v>1030</v>
      </c>
      <c r="C191525" t="s">
        <v>1163</v>
      </c>
      <c r="D191525" s="13">
        <v>1</v>
      </c>
      <c r="E191525" s="14">
        <v>9.0571506204148176E-5</v>
      </c>
      <c r="F191525" s="14">
        <v>0.125</v>
      </c>
      <c r="G191525" s="12">
        <v>460.04166666666663</v>
      </c>
    </row>
    <row r="191526" spans="2:7" x14ac:dyDescent="0.35">
      <c r="B191526" t="s">
        <v>1030</v>
      </c>
      <c r="C191526" t="s">
        <v>1339</v>
      </c>
      <c r="D191526" s="13">
        <v>1</v>
      </c>
      <c r="E191526" s="14">
        <v>9.0571506204148176E-5</v>
      </c>
      <c r="F191526" s="14">
        <v>0.125</v>
      </c>
      <c r="G191526" s="12">
        <v>230.02083333333331</v>
      </c>
    </row>
    <row r="191527" spans="2:7" x14ac:dyDescent="0.35">
      <c r="B191527" t="s">
        <v>1030</v>
      </c>
      <c r="C191527" t="s">
        <v>878</v>
      </c>
      <c r="D191527" s="13">
        <v>1</v>
      </c>
      <c r="E191527" s="14">
        <v>9.0571506204148176E-5</v>
      </c>
      <c r="F191527" s="14">
        <v>0.125</v>
      </c>
      <c r="G191527" s="12">
        <v>460.04166666666663</v>
      </c>
    </row>
    <row r="191528" spans="2:7" x14ac:dyDescent="0.35">
      <c r="B191528" t="s">
        <v>1030</v>
      </c>
      <c r="C191528" t="s">
        <v>1027</v>
      </c>
      <c r="D191528" s="13">
        <v>1</v>
      </c>
      <c r="E191528" s="14">
        <v>9.0571506204148176E-5</v>
      </c>
      <c r="F191528" s="14">
        <v>0.125</v>
      </c>
      <c r="G191528" s="12">
        <v>276.02499999999998</v>
      </c>
    </row>
    <row r="191529" spans="2:7" x14ac:dyDescent="0.35">
      <c r="B191529" t="s">
        <v>1030</v>
      </c>
      <c r="C191529" t="s">
        <v>893</v>
      </c>
      <c r="D191529" s="13">
        <v>1</v>
      </c>
      <c r="E191529" s="14">
        <v>9.0571506204148176E-5</v>
      </c>
      <c r="F191529" s="14">
        <v>0.125</v>
      </c>
      <c r="G191529" s="12">
        <v>172.515625</v>
      </c>
    </row>
    <row r="191530" spans="2:7" x14ac:dyDescent="0.35">
      <c r="B191530" t="s">
        <v>1030</v>
      </c>
      <c r="C191530" t="s">
        <v>954</v>
      </c>
      <c r="D191530" s="13">
        <v>1</v>
      </c>
      <c r="E191530" s="14">
        <v>9.0571506204148176E-5</v>
      </c>
      <c r="F191530" s="14">
        <v>0.125</v>
      </c>
      <c r="G191530" s="12">
        <v>460.04166666666663</v>
      </c>
    </row>
    <row r="191531" spans="2:7" x14ac:dyDescent="0.35">
      <c r="B191531" t="s">
        <v>1030</v>
      </c>
      <c r="C191531" t="s">
        <v>1992</v>
      </c>
      <c r="D191531" s="13">
        <v>1</v>
      </c>
      <c r="E191531" s="14">
        <v>9.0571506204148176E-5</v>
      </c>
      <c r="F191531" s="14">
        <v>0.125</v>
      </c>
      <c r="G191531" s="12">
        <v>81.183823529411768</v>
      </c>
    </row>
    <row r="191532" spans="2:7" x14ac:dyDescent="0.35">
      <c r="B191532" t="s">
        <v>1030</v>
      </c>
      <c r="C191532" t="s">
        <v>781</v>
      </c>
      <c r="D191532" s="13">
        <v>1</v>
      </c>
      <c r="E191532" s="14">
        <v>9.0571506204148176E-5</v>
      </c>
      <c r="F191532" s="14">
        <v>0.125</v>
      </c>
      <c r="G191532" s="12">
        <v>98.580357142857139</v>
      </c>
    </row>
    <row r="191533" spans="2:7" x14ac:dyDescent="0.35">
      <c r="B191533" t="s">
        <v>1030</v>
      </c>
      <c r="C191533" t="s">
        <v>109</v>
      </c>
      <c r="D191533" s="13">
        <v>1</v>
      </c>
      <c r="E191533" s="14">
        <v>9.0571506204148176E-5</v>
      </c>
      <c r="F191533" s="14">
        <v>0.125</v>
      </c>
      <c r="G191533" s="12">
        <v>345.03125</v>
      </c>
    </row>
    <row r="191534" spans="2:7" x14ac:dyDescent="0.35">
      <c r="B191534" t="s">
        <v>1030</v>
      </c>
      <c r="C191534" t="s">
        <v>543</v>
      </c>
      <c r="D191534" s="13">
        <v>1</v>
      </c>
      <c r="E191534" s="14">
        <v>9.0571506204148176E-5</v>
      </c>
      <c r="F191534" s="14">
        <v>0.125</v>
      </c>
      <c r="G191534" s="12">
        <v>276.02499999999998</v>
      </c>
    </row>
    <row r="191535" spans="2:7" x14ac:dyDescent="0.35">
      <c r="B191535" t="s">
        <v>1030</v>
      </c>
      <c r="C191535" t="s">
        <v>595</v>
      </c>
      <c r="D191535" s="13">
        <v>1</v>
      </c>
      <c r="E191535" s="14">
        <v>9.0571506204148176E-5</v>
      </c>
      <c r="F191535" s="14">
        <v>0.125</v>
      </c>
      <c r="G191535" s="12">
        <v>460.04166666666663</v>
      </c>
    </row>
    <row r="191536" spans="2:7" x14ac:dyDescent="0.35">
      <c r="B191536" t="s">
        <v>1030</v>
      </c>
      <c r="C191536" t="s">
        <v>1029</v>
      </c>
      <c r="D191536" s="13">
        <v>1</v>
      </c>
      <c r="E191536" s="14">
        <v>9.0571506204148176E-5</v>
      </c>
      <c r="F191536" s="14">
        <v>0.125</v>
      </c>
      <c r="G191536" s="12">
        <v>460.04166666666663</v>
      </c>
    </row>
    <row r="191537" spans="2:7" x14ac:dyDescent="0.35">
      <c r="B191537" t="s">
        <v>1030</v>
      </c>
      <c r="C191537" t="s">
        <v>336</v>
      </c>
      <c r="D191537" s="13">
        <v>1</v>
      </c>
      <c r="E191537" s="14">
        <v>9.0571506204148176E-5</v>
      </c>
      <c r="F191537" s="14">
        <v>0.125</v>
      </c>
      <c r="G191537" s="12">
        <v>106.16346153846155</v>
      </c>
    </row>
    <row r="191538" spans="2:7" x14ac:dyDescent="0.35">
      <c r="B191538" t="s">
        <v>1030</v>
      </c>
      <c r="C191538" t="s">
        <v>2240</v>
      </c>
      <c r="D191538" s="13">
        <v>1</v>
      </c>
      <c r="E191538" s="14">
        <v>9.0571506204148176E-5</v>
      </c>
      <c r="F191538" s="14">
        <v>0.125</v>
      </c>
      <c r="G191538" s="12">
        <v>230.02083333333331</v>
      </c>
    </row>
    <row r="191539" spans="2:7" x14ac:dyDescent="0.35">
      <c r="B191539" t="s">
        <v>1030</v>
      </c>
      <c r="C191539" t="s">
        <v>1618</v>
      </c>
      <c r="D191539" s="13">
        <v>1</v>
      </c>
      <c r="E191539" s="14">
        <v>9.0571506204148176E-5</v>
      </c>
      <c r="F191539" s="14">
        <v>0.125</v>
      </c>
      <c r="G191539" s="12">
        <v>230.02083333333331</v>
      </c>
    </row>
    <row r="191540" spans="2:7" x14ac:dyDescent="0.35">
      <c r="B191540" t="s">
        <v>1030</v>
      </c>
      <c r="C191540" t="s">
        <v>1966</v>
      </c>
      <c r="D191540" s="13">
        <v>1</v>
      </c>
      <c r="E191540" s="14">
        <v>9.0571506204148176E-5</v>
      </c>
      <c r="F191540" s="14">
        <v>0.125</v>
      </c>
      <c r="G191540" s="12">
        <v>690.0625</v>
      </c>
    </row>
    <row r="191541" spans="2:7" x14ac:dyDescent="0.35">
      <c r="B191541" t="s">
        <v>1030</v>
      </c>
      <c r="C191541" t="s">
        <v>1754</v>
      </c>
      <c r="D191541" s="13">
        <v>1</v>
      </c>
      <c r="E191541" s="14">
        <v>9.0571506204148176E-5</v>
      </c>
      <c r="F191541" s="14">
        <v>0.125</v>
      </c>
      <c r="G191541" s="12">
        <v>460.04166666666663</v>
      </c>
    </row>
    <row r="191542" spans="2:7" x14ac:dyDescent="0.35">
      <c r="B191542" t="s">
        <v>1030</v>
      </c>
      <c r="C191542" t="s">
        <v>1803</v>
      </c>
      <c r="D191542" s="13">
        <v>1</v>
      </c>
      <c r="E191542" s="14">
        <v>9.0571506204148176E-5</v>
      </c>
      <c r="F191542" s="14">
        <v>0.125</v>
      </c>
      <c r="G191542" s="12">
        <v>106.16346153846155</v>
      </c>
    </row>
    <row r="191543" spans="2:7" x14ac:dyDescent="0.35">
      <c r="B191543" t="s">
        <v>1030</v>
      </c>
      <c r="C191543" t="s">
        <v>176</v>
      </c>
      <c r="D191543" s="13">
        <v>1</v>
      </c>
      <c r="E191543" s="14">
        <v>9.0571506204148176E-5</v>
      </c>
      <c r="F191543" s="14">
        <v>0.125</v>
      </c>
      <c r="G191543" s="12">
        <v>125.46590909090909</v>
      </c>
    </row>
    <row r="191544" spans="2:7" x14ac:dyDescent="0.35">
      <c r="B191544" t="s">
        <v>1030</v>
      </c>
      <c r="C191544" t="s">
        <v>1254</v>
      </c>
      <c r="D191544" s="13">
        <v>1</v>
      </c>
      <c r="E191544" s="14">
        <v>9.0571506204148176E-5</v>
      </c>
      <c r="F191544" s="14">
        <v>0.125</v>
      </c>
      <c r="G191544" s="12">
        <v>276.02499999999998</v>
      </c>
    </row>
    <row r="191545" spans="2:7" x14ac:dyDescent="0.35">
      <c r="B191545" t="s">
        <v>1030</v>
      </c>
      <c r="C191545" t="s">
        <v>619</v>
      </c>
      <c r="D191545" s="13">
        <v>1</v>
      </c>
      <c r="E191545" s="14">
        <v>9.0571506204148176E-5</v>
      </c>
      <c r="F191545" s="14">
        <v>0.125</v>
      </c>
      <c r="G191545" s="12">
        <v>460.04166666666663</v>
      </c>
    </row>
    <row r="191546" spans="2:7" x14ac:dyDescent="0.35">
      <c r="B191546" t="s">
        <v>1030</v>
      </c>
      <c r="C191546" t="s">
        <v>1089</v>
      </c>
      <c r="D191546" s="13">
        <v>1</v>
      </c>
      <c r="E191546" s="14">
        <v>9.0571506204148176E-5</v>
      </c>
      <c r="F191546" s="14">
        <v>0.125</v>
      </c>
      <c r="G191546" s="12">
        <v>172.515625</v>
      </c>
    </row>
    <row r="191547" spans="2:7" x14ac:dyDescent="0.35">
      <c r="B191547" t="s">
        <v>1030</v>
      </c>
      <c r="C191547" t="s">
        <v>782</v>
      </c>
      <c r="D191547" s="13">
        <v>1</v>
      </c>
      <c r="E191547" s="14">
        <v>9.0571506204148176E-5</v>
      </c>
      <c r="F191547" s="14">
        <v>0.125</v>
      </c>
      <c r="G191547" s="12">
        <v>460.04166666666663</v>
      </c>
    </row>
    <row r="191548" spans="2:7" x14ac:dyDescent="0.35">
      <c r="B191548" t="s">
        <v>1030</v>
      </c>
      <c r="C191548" t="s">
        <v>1111</v>
      </c>
      <c r="D191548" s="13">
        <v>1</v>
      </c>
      <c r="E191548" s="14">
        <v>9.0571506204148176E-5</v>
      </c>
      <c r="F191548" s="14">
        <v>0.125</v>
      </c>
      <c r="G191548" s="12">
        <v>460.04166666666663</v>
      </c>
    </row>
    <row r="191549" spans="2:7" x14ac:dyDescent="0.35">
      <c r="B191549" t="s">
        <v>1030</v>
      </c>
      <c r="C191549" t="s">
        <v>1759</v>
      </c>
      <c r="D191549" s="13">
        <v>1</v>
      </c>
      <c r="E191549" s="14">
        <v>9.0571506204148176E-5</v>
      </c>
      <c r="F191549" s="14">
        <v>0.125</v>
      </c>
      <c r="G191549" s="12">
        <v>1380.125</v>
      </c>
    </row>
    <row r="191550" spans="2:7" x14ac:dyDescent="0.35">
      <c r="B191550" t="s">
        <v>1030</v>
      </c>
      <c r="C191550" t="s">
        <v>1692</v>
      </c>
      <c r="D191550" s="13">
        <v>1</v>
      </c>
      <c r="E191550" s="14">
        <v>9.0571506204148176E-5</v>
      </c>
      <c r="F191550" s="14">
        <v>0.125</v>
      </c>
      <c r="G191550" s="12">
        <v>690.0625</v>
      </c>
    </row>
    <row r="191551" spans="2:7" x14ac:dyDescent="0.35">
      <c r="B191551" t="s">
        <v>1030</v>
      </c>
      <c r="C191551" t="s">
        <v>1766</v>
      </c>
      <c r="D191551" s="13">
        <v>1</v>
      </c>
      <c r="E191551" s="14">
        <v>9.0571506204148176E-5</v>
      </c>
      <c r="F191551" s="14">
        <v>0.125</v>
      </c>
      <c r="G191551" s="12">
        <v>690.0625</v>
      </c>
    </row>
    <row r="191552" spans="2:7" x14ac:dyDescent="0.35">
      <c r="B191552" t="s">
        <v>1030</v>
      </c>
      <c r="C191552" t="s">
        <v>1926</v>
      </c>
      <c r="D191552" s="13">
        <v>1</v>
      </c>
      <c r="E191552" s="14">
        <v>9.0571506204148176E-5</v>
      </c>
      <c r="F191552" s="14">
        <v>0.125</v>
      </c>
      <c r="G191552" s="12">
        <v>92.00833333333334</v>
      </c>
    </row>
    <row r="191553" spans="2:7" x14ac:dyDescent="0.35">
      <c r="B191553" t="s">
        <v>1030</v>
      </c>
      <c r="C191553" t="s">
        <v>1322</v>
      </c>
      <c r="D191553" s="13">
        <v>1</v>
      </c>
      <c r="E191553" s="14">
        <v>9.0571506204148176E-5</v>
      </c>
      <c r="F191553" s="14">
        <v>0.125</v>
      </c>
      <c r="G191553" s="12">
        <v>690.0625</v>
      </c>
    </row>
    <row r="191554" spans="2:7" x14ac:dyDescent="0.35">
      <c r="B191554" t="s">
        <v>1030</v>
      </c>
      <c r="C191554" t="s">
        <v>291</v>
      </c>
      <c r="D191554" s="13">
        <v>1</v>
      </c>
      <c r="E191554" s="14">
        <v>9.0571506204148176E-5</v>
      </c>
      <c r="F191554" s="14">
        <v>0.125</v>
      </c>
      <c r="G191554" s="12">
        <v>460.04166666666663</v>
      </c>
    </row>
    <row r="191555" spans="2:7" x14ac:dyDescent="0.35">
      <c r="B191555" t="s">
        <v>1030</v>
      </c>
      <c r="C191555" t="s">
        <v>876</v>
      </c>
      <c r="D191555" s="13">
        <v>1</v>
      </c>
      <c r="E191555" s="14">
        <v>9.0571506204148176E-5</v>
      </c>
      <c r="F191555" s="14">
        <v>0.125</v>
      </c>
      <c r="G191555" s="12">
        <v>276.02499999999998</v>
      </c>
    </row>
    <row r="191556" spans="2:7" x14ac:dyDescent="0.35">
      <c r="B191556" t="s">
        <v>1030</v>
      </c>
      <c r="C191556" t="s">
        <v>279</v>
      </c>
      <c r="D191556" s="13">
        <v>1</v>
      </c>
      <c r="E191556" s="14">
        <v>9.0571506204148176E-5</v>
      </c>
      <c r="F191556" s="14">
        <v>0.125</v>
      </c>
      <c r="G191556" s="12">
        <v>125.46590909090909</v>
      </c>
    </row>
    <row r="191557" spans="2:7" x14ac:dyDescent="0.35">
      <c r="B191557" t="s">
        <v>1030</v>
      </c>
      <c r="C191557" t="s">
        <v>1150</v>
      </c>
      <c r="D191557" s="13">
        <v>1</v>
      </c>
      <c r="E191557" s="14">
        <v>9.0571506204148176E-5</v>
      </c>
      <c r="F191557" s="14">
        <v>0.125</v>
      </c>
      <c r="G191557" s="12">
        <v>345.03125</v>
      </c>
    </row>
    <row r="191558" spans="2:7" x14ac:dyDescent="0.35">
      <c r="B191558" t="s">
        <v>1030</v>
      </c>
      <c r="C191558" t="s">
        <v>779</v>
      </c>
      <c r="D191558" s="13">
        <v>1</v>
      </c>
      <c r="E191558" s="14">
        <v>9.0571506204148176E-5</v>
      </c>
      <c r="F191558" s="14">
        <v>0.125</v>
      </c>
      <c r="G191558" s="12">
        <v>172.515625</v>
      </c>
    </row>
    <row r="191559" spans="2:7" x14ac:dyDescent="0.35">
      <c r="B191559" t="s">
        <v>1030</v>
      </c>
      <c r="C191559" t="s">
        <v>1097</v>
      </c>
      <c r="D191559" s="13">
        <v>1</v>
      </c>
      <c r="E191559" s="14">
        <v>9.0571506204148176E-5</v>
      </c>
      <c r="F191559" s="14">
        <v>0.125</v>
      </c>
      <c r="G191559" s="12">
        <v>1380.125</v>
      </c>
    </row>
    <row r="191560" spans="2:7" x14ac:dyDescent="0.35">
      <c r="B191560" t="s">
        <v>1030</v>
      </c>
      <c r="C191560" t="s">
        <v>210</v>
      </c>
      <c r="D191560" s="13">
        <v>1</v>
      </c>
      <c r="E191560" s="14">
        <v>9.0571506204148176E-5</v>
      </c>
      <c r="F191560" s="14">
        <v>0.125</v>
      </c>
      <c r="G191560" s="12">
        <v>138.01249999999999</v>
      </c>
    </row>
    <row r="191561" spans="2:7" x14ac:dyDescent="0.35">
      <c r="B191561" t="s">
        <v>1030</v>
      </c>
      <c r="C191561" t="s">
        <v>125</v>
      </c>
      <c r="D191561" s="13">
        <v>1</v>
      </c>
      <c r="E191561" s="14">
        <v>9.0571506204148176E-5</v>
      </c>
      <c r="F191561" s="14">
        <v>0.125</v>
      </c>
      <c r="G191561" s="12">
        <v>98.580357142857139</v>
      </c>
    </row>
    <row r="191562" spans="2:7" x14ac:dyDescent="0.35">
      <c r="B191562" t="s">
        <v>1030</v>
      </c>
      <c r="C191562" t="s">
        <v>847</v>
      </c>
      <c r="D191562" s="13">
        <v>1</v>
      </c>
      <c r="E191562" s="14">
        <v>9.0571506204148176E-5</v>
      </c>
      <c r="F191562" s="14">
        <v>0.125</v>
      </c>
      <c r="G191562" s="12">
        <v>86.2578125</v>
      </c>
    </row>
    <row r="191563" spans="2:7" x14ac:dyDescent="0.35">
      <c r="B191563" t="s">
        <v>294</v>
      </c>
      <c r="C191563" t="s">
        <v>777</v>
      </c>
      <c r="D191563" s="13">
        <v>1</v>
      </c>
      <c r="E191563" s="14">
        <v>9.0571506204148176E-5</v>
      </c>
      <c r="F191563" s="14">
        <v>0.2</v>
      </c>
      <c r="G191563" s="12">
        <v>2208.2000000000003</v>
      </c>
    </row>
    <row r="191564" spans="2:7" x14ac:dyDescent="0.35">
      <c r="B191564" t="s">
        <v>294</v>
      </c>
      <c r="C191564" t="s">
        <v>941</v>
      </c>
      <c r="D191564" s="13">
        <v>1</v>
      </c>
      <c r="E191564" s="14">
        <v>9.0571506204148176E-5</v>
      </c>
      <c r="F191564" s="14">
        <v>0.2</v>
      </c>
      <c r="G191564" s="12">
        <v>1104.1000000000001</v>
      </c>
    </row>
    <row r="191565" spans="2:7" x14ac:dyDescent="0.35">
      <c r="B191565" t="s">
        <v>294</v>
      </c>
      <c r="C191565" t="s">
        <v>85</v>
      </c>
      <c r="D191565" s="13">
        <v>1</v>
      </c>
      <c r="E191565" s="14">
        <v>9.0571506204148176E-5</v>
      </c>
      <c r="F191565" s="14">
        <v>0.2</v>
      </c>
      <c r="G191565" s="12">
        <v>368.03333333333336</v>
      </c>
    </row>
    <row r="191566" spans="2:7" x14ac:dyDescent="0.35">
      <c r="B191566" t="s">
        <v>294</v>
      </c>
      <c r="C191566" t="s">
        <v>2224</v>
      </c>
      <c r="D191566" s="13">
        <v>1</v>
      </c>
      <c r="E191566" s="14">
        <v>9.0571506204148176E-5</v>
      </c>
      <c r="F191566" s="14">
        <v>0.2</v>
      </c>
      <c r="G191566" s="12">
        <v>736.06666666666672</v>
      </c>
    </row>
    <row r="191567" spans="2:7" x14ac:dyDescent="0.35">
      <c r="B191567" t="s">
        <v>294</v>
      </c>
      <c r="C191567" t="s">
        <v>594</v>
      </c>
      <c r="D191567" s="13">
        <v>1</v>
      </c>
      <c r="E191567" s="14">
        <v>9.0571506204148176E-5</v>
      </c>
      <c r="F191567" s="14">
        <v>0.2</v>
      </c>
      <c r="G191567" s="12">
        <v>368.03333333333336</v>
      </c>
    </row>
    <row r="191568" spans="2:7" x14ac:dyDescent="0.35">
      <c r="B191568" t="s">
        <v>294</v>
      </c>
      <c r="C191568" t="s">
        <v>1163</v>
      </c>
      <c r="D191568" s="13">
        <v>1</v>
      </c>
      <c r="E191568" s="14">
        <v>9.0571506204148176E-5</v>
      </c>
      <c r="F191568" s="14">
        <v>0.2</v>
      </c>
      <c r="G191568" s="12">
        <v>736.06666666666672</v>
      </c>
    </row>
    <row r="191569" spans="2:7" x14ac:dyDescent="0.35">
      <c r="B191569" t="s">
        <v>294</v>
      </c>
      <c r="C191569" t="s">
        <v>943</v>
      </c>
      <c r="D191569" s="13">
        <v>1</v>
      </c>
      <c r="E191569" s="14">
        <v>9.0571506204148176E-5</v>
      </c>
      <c r="F191569" s="14">
        <v>0.2</v>
      </c>
      <c r="G191569" s="12">
        <v>368.03333333333336</v>
      </c>
    </row>
    <row r="191570" spans="2:7" x14ac:dyDescent="0.35">
      <c r="B191570" t="s">
        <v>294</v>
      </c>
      <c r="C191570" t="s">
        <v>1339</v>
      </c>
      <c r="D191570" s="13">
        <v>1</v>
      </c>
      <c r="E191570" s="14">
        <v>9.0571506204148176E-5</v>
      </c>
      <c r="F191570" s="14">
        <v>0.2</v>
      </c>
      <c r="G191570" s="12">
        <v>368.03333333333336</v>
      </c>
    </row>
    <row r="191571" spans="2:7" x14ac:dyDescent="0.35">
      <c r="B191571" t="s">
        <v>294</v>
      </c>
      <c r="C191571" t="s">
        <v>1084</v>
      </c>
      <c r="D191571" s="13">
        <v>1</v>
      </c>
      <c r="E191571" s="14">
        <v>9.0571506204148176E-5</v>
      </c>
      <c r="F191571" s="14">
        <v>0.2</v>
      </c>
      <c r="G191571" s="12">
        <v>552.05000000000007</v>
      </c>
    </row>
    <row r="191572" spans="2:7" x14ac:dyDescent="0.35">
      <c r="B191572" t="s">
        <v>294</v>
      </c>
      <c r="C191572" t="s">
        <v>1027</v>
      </c>
      <c r="D191572" s="13">
        <v>1</v>
      </c>
      <c r="E191572" s="14">
        <v>9.0571506204148176E-5</v>
      </c>
      <c r="F191572" s="14">
        <v>0.2</v>
      </c>
      <c r="G191572" s="12">
        <v>441.64000000000004</v>
      </c>
    </row>
    <row r="191573" spans="2:7" x14ac:dyDescent="0.35">
      <c r="B191573" t="s">
        <v>294</v>
      </c>
      <c r="C191573" t="s">
        <v>893</v>
      </c>
      <c r="D191573" s="13">
        <v>1</v>
      </c>
      <c r="E191573" s="14">
        <v>9.0571506204148176E-5</v>
      </c>
      <c r="F191573" s="14">
        <v>0.2</v>
      </c>
      <c r="G191573" s="12">
        <v>276.02500000000003</v>
      </c>
    </row>
    <row r="191574" spans="2:7" x14ac:dyDescent="0.35">
      <c r="B191574" t="s">
        <v>294</v>
      </c>
      <c r="C191574" t="s">
        <v>954</v>
      </c>
      <c r="D191574" s="13">
        <v>1</v>
      </c>
      <c r="E191574" s="14">
        <v>9.0571506204148176E-5</v>
      </c>
      <c r="F191574" s="14">
        <v>0.2</v>
      </c>
      <c r="G191574" s="12">
        <v>736.06666666666672</v>
      </c>
    </row>
    <row r="191575" spans="2:7" x14ac:dyDescent="0.35">
      <c r="B191575" t="s">
        <v>294</v>
      </c>
      <c r="C191575" t="s">
        <v>1992</v>
      </c>
      <c r="D191575" s="13">
        <v>1</v>
      </c>
      <c r="E191575" s="14">
        <v>9.0571506204148176E-5</v>
      </c>
      <c r="F191575" s="14">
        <v>0.2</v>
      </c>
      <c r="G191575" s="12">
        <v>129.89411764705883</v>
      </c>
    </row>
    <row r="191576" spans="2:7" x14ac:dyDescent="0.35">
      <c r="B191576" t="s">
        <v>294</v>
      </c>
      <c r="C191576" t="s">
        <v>781</v>
      </c>
      <c r="D191576" s="13">
        <v>1</v>
      </c>
      <c r="E191576" s="14">
        <v>9.0571506204148176E-5</v>
      </c>
      <c r="F191576" s="14">
        <v>0.2</v>
      </c>
      <c r="G191576" s="12">
        <v>157.72857142857143</v>
      </c>
    </row>
    <row r="191577" spans="2:7" x14ac:dyDescent="0.35">
      <c r="B191577" t="s">
        <v>294</v>
      </c>
      <c r="C191577" t="s">
        <v>109</v>
      </c>
      <c r="D191577" s="13">
        <v>1</v>
      </c>
      <c r="E191577" s="14">
        <v>9.0571506204148176E-5</v>
      </c>
      <c r="F191577" s="14">
        <v>0.2</v>
      </c>
      <c r="G191577" s="12">
        <v>552.05000000000007</v>
      </c>
    </row>
    <row r="191578" spans="2:7" x14ac:dyDescent="0.35">
      <c r="B191578" t="s">
        <v>294</v>
      </c>
      <c r="C191578" t="s">
        <v>595</v>
      </c>
      <c r="D191578" s="13">
        <v>1</v>
      </c>
      <c r="E191578" s="14">
        <v>9.0571506204148176E-5</v>
      </c>
      <c r="F191578" s="14">
        <v>0.2</v>
      </c>
      <c r="G191578" s="12">
        <v>736.06666666666672</v>
      </c>
    </row>
    <row r="191579" spans="2:7" x14ac:dyDescent="0.35">
      <c r="B191579" t="s">
        <v>294</v>
      </c>
      <c r="C191579" t="s">
        <v>1029</v>
      </c>
      <c r="D191579" s="13">
        <v>1</v>
      </c>
      <c r="E191579" s="14">
        <v>9.0571506204148176E-5</v>
      </c>
      <c r="F191579" s="14">
        <v>0.2</v>
      </c>
      <c r="G191579" s="12">
        <v>736.06666666666672</v>
      </c>
    </row>
    <row r="191580" spans="2:7" x14ac:dyDescent="0.35">
      <c r="B191580" t="s">
        <v>294</v>
      </c>
      <c r="C191580" t="s">
        <v>2240</v>
      </c>
      <c r="D191580" s="13">
        <v>1</v>
      </c>
      <c r="E191580" s="14">
        <v>9.0571506204148176E-5</v>
      </c>
      <c r="F191580" s="14">
        <v>0.2</v>
      </c>
      <c r="G191580" s="12">
        <v>368.03333333333336</v>
      </c>
    </row>
    <row r="191581" spans="2:7" x14ac:dyDescent="0.35">
      <c r="B191581" t="s">
        <v>294</v>
      </c>
      <c r="C191581" t="s">
        <v>1618</v>
      </c>
      <c r="D191581" s="13">
        <v>1</v>
      </c>
      <c r="E191581" s="14">
        <v>9.0571506204148176E-5</v>
      </c>
      <c r="F191581" s="14">
        <v>0.2</v>
      </c>
      <c r="G191581" s="12">
        <v>368.03333333333336</v>
      </c>
    </row>
    <row r="191582" spans="2:7" x14ac:dyDescent="0.35">
      <c r="B191582" t="s">
        <v>294</v>
      </c>
      <c r="C191582" t="s">
        <v>1966</v>
      </c>
      <c r="D191582" s="13">
        <v>1</v>
      </c>
      <c r="E191582" s="14">
        <v>9.0571506204148176E-5</v>
      </c>
      <c r="F191582" s="14">
        <v>0.2</v>
      </c>
      <c r="G191582" s="12">
        <v>1104.1000000000001</v>
      </c>
    </row>
    <row r="191583" spans="2:7" x14ac:dyDescent="0.35">
      <c r="B191583" t="s">
        <v>294</v>
      </c>
      <c r="C191583" t="s">
        <v>1822</v>
      </c>
      <c r="D191583" s="13">
        <v>1</v>
      </c>
      <c r="E191583" s="14">
        <v>9.0571506204148176E-5</v>
      </c>
      <c r="F191583" s="14">
        <v>0.2</v>
      </c>
      <c r="G191583" s="12">
        <v>368.03333333333336</v>
      </c>
    </row>
    <row r="191584" spans="2:7" x14ac:dyDescent="0.35">
      <c r="B191584" t="s">
        <v>294</v>
      </c>
      <c r="C191584" t="s">
        <v>1754</v>
      </c>
      <c r="D191584" s="13">
        <v>1</v>
      </c>
      <c r="E191584" s="14">
        <v>9.0571506204148176E-5</v>
      </c>
      <c r="F191584" s="14">
        <v>0.2</v>
      </c>
      <c r="G191584" s="12">
        <v>736.06666666666672</v>
      </c>
    </row>
    <row r="191585" spans="2:7" x14ac:dyDescent="0.35">
      <c r="B191585" t="s">
        <v>294</v>
      </c>
      <c r="C191585" t="s">
        <v>1803</v>
      </c>
      <c r="D191585" s="13">
        <v>1</v>
      </c>
      <c r="E191585" s="14">
        <v>9.0571506204148176E-5</v>
      </c>
      <c r="F191585" s="14">
        <v>0.2</v>
      </c>
      <c r="G191585" s="12">
        <v>169.86153846153849</v>
      </c>
    </row>
    <row r="191586" spans="2:7" x14ac:dyDescent="0.35">
      <c r="B191586" t="s">
        <v>294</v>
      </c>
      <c r="C191586" t="s">
        <v>176</v>
      </c>
      <c r="D191586" s="13">
        <v>1</v>
      </c>
      <c r="E191586" s="14">
        <v>9.0571506204148176E-5</v>
      </c>
      <c r="F191586" s="14">
        <v>0.2</v>
      </c>
      <c r="G191586" s="12">
        <v>200.74545454545455</v>
      </c>
    </row>
    <row r="191587" spans="2:7" x14ac:dyDescent="0.35">
      <c r="B191587" t="s">
        <v>294</v>
      </c>
      <c r="C191587" t="s">
        <v>1254</v>
      </c>
      <c r="D191587" s="13">
        <v>1</v>
      </c>
      <c r="E191587" s="14">
        <v>9.0571506204148176E-5</v>
      </c>
      <c r="F191587" s="14">
        <v>0.2</v>
      </c>
      <c r="G191587" s="12">
        <v>441.64000000000004</v>
      </c>
    </row>
    <row r="191588" spans="2:7" x14ac:dyDescent="0.35">
      <c r="B191588" t="s">
        <v>294</v>
      </c>
      <c r="C191588" t="s">
        <v>619</v>
      </c>
      <c r="D191588" s="13">
        <v>1</v>
      </c>
      <c r="E191588" s="14">
        <v>9.0571506204148176E-5</v>
      </c>
      <c r="F191588" s="14">
        <v>0.2</v>
      </c>
      <c r="G191588" s="12">
        <v>736.06666666666672</v>
      </c>
    </row>
    <row r="191589" spans="2:7" x14ac:dyDescent="0.35">
      <c r="B191589" t="s">
        <v>294</v>
      </c>
      <c r="C191589" t="s">
        <v>1333</v>
      </c>
      <c r="D191589" s="13">
        <v>1</v>
      </c>
      <c r="E191589" s="14">
        <v>9.0571506204148176E-5</v>
      </c>
      <c r="F191589" s="14">
        <v>0.2</v>
      </c>
      <c r="G191589" s="12">
        <v>441.64000000000004</v>
      </c>
    </row>
    <row r="191590" spans="2:7" x14ac:dyDescent="0.35">
      <c r="B191590" t="s">
        <v>294</v>
      </c>
      <c r="C191590" t="s">
        <v>1089</v>
      </c>
      <c r="D191590" s="13">
        <v>1</v>
      </c>
      <c r="E191590" s="14">
        <v>9.0571506204148176E-5</v>
      </c>
      <c r="F191590" s="14">
        <v>0.2</v>
      </c>
      <c r="G191590" s="12">
        <v>276.02500000000003</v>
      </c>
    </row>
    <row r="191591" spans="2:7" x14ac:dyDescent="0.35">
      <c r="B191591" t="s">
        <v>294</v>
      </c>
      <c r="C191591" t="s">
        <v>782</v>
      </c>
      <c r="D191591" s="13">
        <v>1</v>
      </c>
      <c r="E191591" s="14">
        <v>9.0571506204148176E-5</v>
      </c>
      <c r="F191591" s="14">
        <v>0.2</v>
      </c>
      <c r="G191591" s="12">
        <v>736.06666666666672</v>
      </c>
    </row>
    <row r="191592" spans="2:7" x14ac:dyDescent="0.35">
      <c r="B191592" t="s">
        <v>294</v>
      </c>
      <c r="C191592" t="s">
        <v>1111</v>
      </c>
      <c r="D191592" s="13">
        <v>1</v>
      </c>
      <c r="E191592" s="14">
        <v>9.0571506204148176E-5</v>
      </c>
      <c r="F191592" s="14">
        <v>0.2</v>
      </c>
      <c r="G191592" s="12">
        <v>736.06666666666672</v>
      </c>
    </row>
    <row r="191593" spans="2:7" x14ac:dyDescent="0.35">
      <c r="B191593" t="s">
        <v>294</v>
      </c>
      <c r="C191593" t="s">
        <v>1759</v>
      </c>
      <c r="D191593" s="13">
        <v>1</v>
      </c>
      <c r="E191593" s="14">
        <v>9.0571506204148176E-5</v>
      </c>
      <c r="F191593" s="14">
        <v>0.2</v>
      </c>
      <c r="G191593" s="12">
        <v>2208.2000000000003</v>
      </c>
    </row>
    <row r="191594" spans="2:7" x14ac:dyDescent="0.35">
      <c r="B191594" t="s">
        <v>294</v>
      </c>
      <c r="C191594" t="s">
        <v>1692</v>
      </c>
      <c r="D191594" s="13">
        <v>1</v>
      </c>
      <c r="E191594" s="14">
        <v>9.0571506204148176E-5</v>
      </c>
      <c r="F191594" s="14">
        <v>0.2</v>
      </c>
      <c r="G191594" s="12">
        <v>1104.1000000000001</v>
      </c>
    </row>
    <row r="191595" spans="2:7" x14ac:dyDescent="0.35">
      <c r="B191595" t="s">
        <v>294</v>
      </c>
      <c r="C191595" t="s">
        <v>1766</v>
      </c>
      <c r="D191595" s="13">
        <v>1</v>
      </c>
      <c r="E191595" s="14">
        <v>9.0571506204148176E-5</v>
      </c>
      <c r="F191595" s="14">
        <v>0.2</v>
      </c>
      <c r="G191595" s="12">
        <v>1104.1000000000001</v>
      </c>
    </row>
    <row r="191596" spans="2:7" x14ac:dyDescent="0.35">
      <c r="B191596" t="s">
        <v>294</v>
      </c>
      <c r="C191596" t="s">
        <v>1926</v>
      </c>
      <c r="D191596" s="13">
        <v>1</v>
      </c>
      <c r="E191596" s="14">
        <v>9.0571506204148176E-5</v>
      </c>
      <c r="F191596" s="14">
        <v>0.2</v>
      </c>
      <c r="G191596" s="12">
        <v>147.21333333333334</v>
      </c>
    </row>
    <row r="191597" spans="2:7" x14ac:dyDescent="0.35">
      <c r="B191597" t="s">
        <v>294</v>
      </c>
      <c r="C191597" t="s">
        <v>1322</v>
      </c>
      <c r="D191597" s="13">
        <v>1</v>
      </c>
      <c r="E191597" s="14">
        <v>9.0571506204148176E-5</v>
      </c>
      <c r="F191597" s="14">
        <v>0.2</v>
      </c>
      <c r="G191597" s="12">
        <v>1104.1000000000001</v>
      </c>
    </row>
    <row r="191598" spans="2:7" x14ac:dyDescent="0.35">
      <c r="B191598" t="s">
        <v>294</v>
      </c>
      <c r="C191598" t="s">
        <v>291</v>
      </c>
      <c r="D191598" s="13">
        <v>1</v>
      </c>
      <c r="E191598" s="14">
        <v>9.0571506204148176E-5</v>
      </c>
      <c r="F191598" s="14">
        <v>0.2</v>
      </c>
      <c r="G191598" s="12">
        <v>736.06666666666672</v>
      </c>
    </row>
    <row r="191599" spans="2:7" x14ac:dyDescent="0.35">
      <c r="B191599" t="s">
        <v>294</v>
      </c>
      <c r="C191599" t="s">
        <v>876</v>
      </c>
      <c r="D191599" s="13">
        <v>1</v>
      </c>
      <c r="E191599" s="14">
        <v>9.0571506204148176E-5</v>
      </c>
      <c r="F191599" s="14">
        <v>0.2</v>
      </c>
      <c r="G191599" s="12">
        <v>441.64000000000004</v>
      </c>
    </row>
    <row r="191600" spans="2:7" x14ac:dyDescent="0.35">
      <c r="B191600" t="s">
        <v>294</v>
      </c>
      <c r="C191600" t="s">
        <v>279</v>
      </c>
      <c r="D191600" s="13">
        <v>1</v>
      </c>
      <c r="E191600" s="14">
        <v>9.0571506204148176E-5</v>
      </c>
      <c r="F191600" s="14">
        <v>0.2</v>
      </c>
      <c r="G191600" s="12">
        <v>200.74545454545455</v>
      </c>
    </row>
    <row r="191601" spans="2:7" x14ac:dyDescent="0.35">
      <c r="B191601" t="s">
        <v>294</v>
      </c>
      <c r="C191601" t="s">
        <v>1150</v>
      </c>
      <c r="D191601" s="13">
        <v>1</v>
      </c>
      <c r="E191601" s="14">
        <v>9.0571506204148176E-5</v>
      </c>
      <c r="F191601" s="14">
        <v>0.2</v>
      </c>
      <c r="G191601" s="12">
        <v>552.05000000000007</v>
      </c>
    </row>
    <row r="191602" spans="2:7" x14ac:dyDescent="0.35">
      <c r="B191602" t="s">
        <v>294</v>
      </c>
      <c r="C191602" t="s">
        <v>1097</v>
      </c>
      <c r="D191602" s="13">
        <v>1</v>
      </c>
      <c r="E191602" s="14">
        <v>9.0571506204148176E-5</v>
      </c>
      <c r="F191602" s="14">
        <v>0.2</v>
      </c>
      <c r="G191602" s="12">
        <v>2208.2000000000003</v>
      </c>
    </row>
    <row r="191603" spans="2:7" x14ac:dyDescent="0.35">
      <c r="B191603" t="s">
        <v>294</v>
      </c>
      <c r="C191603" t="s">
        <v>210</v>
      </c>
      <c r="D191603" s="13">
        <v>1</v>
      </c>
      <c r="E191603" s="14">
        <v>9.0571506204148176E-5</v>
      </c>
      <c r="F191603" s="14">
        <v>0.2</v>
      </c>
      <c r="G191603" s="12">
        <v>220.82000000000002</v>
      </c>
    </row>
    <row r="191604" spans="2:7" x14ac:dyDescent="0.35">
      <c r="B191604" t="s">
        <v>294</v>
      </c>
      <c r="C191604" t="s">
        <v>847</v>
      </c>
      <c r="D191604" s="13">
        <v>1</v>
      </c>
      <c r="E191604" s="14">
        <v>9.0571506204148176E-5</v>
      </c>
      <c r="F191604" s="14">
        <v>0.2</v>
      </c>
      <c r="G191604" s="12">
        <v>138.01250000000002</v>
      </c>
    </row>
    <row r="191605" spans="2:7" x14ac:dyDescent="0.35">
      <c r="B191605" t="s">
        <v>1254</v>
      </c>
      <c r="C191605" t="s">
        <v>777</v>
      </c>
      <c r="D191605" s="13">
        <v>1</v>
      </c>
      <c r="E191605" s="14">
        <v>9.0571506204148176E-5</v>
      </c>
      <c r="F191605" s="14">
        <v>0.2</v>
      </c>
      <c r="G191605" s="12">
        <v>2208.2000000000003</v>
      </c>
    </row>
    <row r="191606" spans="2:7" x14ac:dyDescent="0.35">
      <c r="B191606" t="s">
        <v>1254</v>
      </c>
      <c r="C191606" t="s">
        <v>941</v>
      </c>
      <c r="D191606" s="13">
        <v>1</v>
      </c>
      <c r="E191606" s="14">
        <v>9.0571506204148176E-5</v>
      </c>
      <c r="F191606" s="14">
        <v>0.2</v>
      </c>
      <c r="G191606" s="12">
        <v>1104.1000000000001</v>
      </c>
    </row>
    <row r="191607" spans="2:7" x14ac:dyDescent="0.35">
      <c r="B191607" t="s">
        <v>1254</v>
      </c>
      <c r="C191607" t="s">
        <v>85</v>
      </c>
      <c r="D191607" s="13">
        <v>1</v>
      </c>
      <c r="E191607" s="14">
        <v>9.0571506204148176E-5</v>
      </c>
      <c r="F191607" s="14">
        <v>0.2</v>
      </c>
      <c r="G191607" s="12">
        <v>368.03333333333336</v>
      </c>
    </row>
    <row r="191608" spans="2:7" x14ac:dyDescent="0.35">
      <c r="B191608" t="s">
        <v>1254</v>
      </c>
      <c r="C191608" t="s">
        <v>2224</v>
      </c>
      <c r="D191608" s="13">
        <v>1</v>
      </c>
      <c r="E191608" s="14">
        <v>9.0571506204148176E-5</v>
      </c>
      <c r="F191608" s="14">
        <v>0.2</v>
      </c>
      <c r="G191608" s="12">
        <v>736.06666666666672</v>
      </c>
    </row>
    <row r="191609" spans="2:7" x14ac:dyDescent="0.35">
      <c r="B191609" t="s">
        <v>1254</v>
      </c>
      <c r="C191609" t="s">
        <v>594</v>
      </c>
      <c r="D191609" s="13">
        <v>1</v>
      </c>
      <c r="E191609" s="14">
        <v>9.0571506204148176E-5</v>
      </c>
      <c r="F191609" s="14">
        <v>0.2</v>
      </c>
      <c r="G191609" s="12">
        <v>368.03333333333336</v>
      </c>
    </row>
    <row r="191610" spans="2:7" x14ac:dyDescent="0.35">
      <c r="B191610" t="s">
        <v>1254</v>
      </c>
      <c r="C191610" t="s">
        <v>1122</v>
      </c>
      <c r="D191610" s="13">
        <v>1</v>
      </c>
      <c r="E191610" s="14">
        <v>9.0571506204148176E-5</v>
      </c>
      <c r="F191610" s="14">
        <v>0.2</v>
      </c>
      <c r="G191610" s="12">
        <v>736.06666666666672</v>
      </c>
    </row>
    <row r="191611" spans="2:7" x14ac:dyDescent="0.35">
      <c r="B191611" t="s">
        <v>1254</v>
      </c>
      <c r="C191611" t="s">
        <v>1163</v>
      </c>
      <c r="D191611" s="13">
        <v>1</v>
      </c>
      <c r="E191611" s="14">
        <v>9.0571506204148176E-5</v>
      </c>
      <c r="F191611" s="14">
        <v>0.2</v>
      </c>
      <c r="G191611" s="12">
        <v>736.06666666666672</v>
      </c>
    </row>
    <row r="191612" spans="2:7" x14ac:dyDescent="0.35">
      <c r="B191612" t="s">
        <v>1254</v>
      </c>
      <c r="C191612" t="s">
        <v>938</v>
      </c>
      <c r="D191612" s="13">
        <v>1</v>
      </c>
      <c r="E191612" s="14">
        <v>9.0571506204148176E-5</v>
      </c>
      <c r="F191612" s="14">
        <v>0.2</v>
      </c>
      <c r="G191612" s="12">
        <v>552.05000000000007</v>
      </c>
    </row>
    <row r="191613" spans="2:7" x14ac:dyDescent="0.35">
      <c r="B191613" t="s">
        <v>1254</v>
      </c>
      <c r="C191613" t="s">
        <v>1339</v>
      </c>
      <c r="D191613" s="13">
        <v>1</v>
      </c>
      <c r="E191613" s="14">
        <v>9.0571506204148176E-5</v>
      </c>
      <c r="F191613" s="14">
        <v>0.2</v>
      </c>
      <c r="G191613" s="12">
        <v>368.03333333333336</v>
      </c>
    </row>
    <row r="191614" spans="2:7" x14ac:dyDescent="0.35">
      <c r="B191614" t="s">
        <v>1254</v>
      </c>
      <c r="C191614" t="s">
        <v>878</v>
      </c>
      <c r="D191614" s="13">
        <v>1</v>
      </c>
      <c r="E191614" s="14">
        <v>9.0571506204148176E-5</v>
      </c>
      <c r="F191614" s="14">
        <v>0.2</v>
      </c>
      <c r="G191614" s="12">
        <v>736.06666666666672</v>
      </c>
    </row>
    <row r="191615" spans="2:7" x14ac:dyDescent="0.35">
      <c r="B191615" t="s">
        <v>1254</v>
      </c>
      <c r="C191615" t="s">
        <v>1084</v>
      </c>
      <c r="D191615" s="13">
        <v>1</v>
      </c>
      <c r="E191615" s="14">
        <v>9.0571506204148176E-5</v>
      </c>
      <c r="F191615" s="14">
        <v>0.2</v>
      </c>
      <c r="G191615" s="12">
        <v>552.05000000000007</v>
      </c>
    </row>
    <row r="191616" spans="2:7" x14ac:dyDescent="0.35">
      <c r="B191616" t="s">
        <v>1254</v>
      </c>
      <c r="C191616" t="s">
        <v>1027</v>
      </c>
      <c r="D191616" s="13">
        <v>1</v>
      </c>
      <c r="E191616" s="14">
        <v>9.0571506204148176E-5</v>
      </c>
      <c r="F191616" s="14">
        <v>0.2</v>
      </c>
      <c r="G191616" s="12">
        <v>441.64000000000004</v>
      </c>
    </row>
    <row r="191617" spans="2:7" x14ac:dyDescent="0.35">
      <c r="B191617" t="s">
        <v>1254</v>
      </c>
      <c r="C191617" t="s">
        <v>893</v>
      </c>
      <c r="D191617" s="13">
        <v>1</v>
      </c>
      <c r="E191617" s="14">
        <v>9.0571506204148176E-5</v>
      </c>
      <c r="F191617" s="14">
        <v>0.2</v>
      </c>
      <c r="G191617" s="12">
        <v>276.02500000000003</v>
      </c>
    </row>
    <row r="191618" spans="2:7" x14ac:dyDescent="0.35">
      <c r="B191618" t="s">
        <v>1254</v>
      </c>
      <c r="C191618" t="s">
        <v>954</v>
      </c>
      <c r="D191618" s="13">
        <v>1</v>
      </c>
      <c r="E191618" s="14">
        <v>9.0571506204148176E-5</v>
      </c>
      <c r="F191618" s="14">
        <v>0.2</v>
      </c>
      <c r="G191618" s="12">
        <v>736.06666666666672</v>
      </c>
    </row>
    <row r="191619" spans="2:7" x14ac:dyDescent="0.35">
      <c r="B191619" t="s">
        <v>1254</v>
      </c>
      <c r="C191619" t="s">
        <v>1992</v>
      </c>
      <c r="D191619" s="13">
        <v>1</v>
      </c>
      <c r="E191619" s="14">
        <v>9.0571506204148176E-5</v>
      </c>
      <c r="F191619" s="14">
        <v>0.2</v>
      </c>
      <c r="G191619" s="12">
        <v>129.89411764705883</v>
      </c>
    </row>
    <row r="191620" spans="2:7" x14ac:dyDescent="0.35">
      <c r="B191620" t="s">
        <v>1254</v>
      </c>
      <c r="C191620" t="s">
        <v>781</v>
      </c>
      <c r="D191620" s="13">
        <v>1</v>
      </c>
      <c r="E191620" s="14">
        <v>9.0571506204148176E-5</v>
      </c>
      <c r="F191620" s="14">
        <v>0.2</v>
      </c>
      <c r="G191620" s="12">
        <v>157.72857142857143</v>
      </c>
    </row>
    <row r="191621" spans="2:7" x14ac:dyDescent="0.35">
      <c r="B191621" t="s">
        <v>1254</v>
      </c>
      <c r="C191621" t="s">
        <v>109</v>
      </c>
      <c r="D191621" s="13">
        <v>1</v>
      </c>
      <c r="E191621" s="14">
        <v>9.0571506204148176E-5</v>
      </c>
      <c r="F191621" s="14">
        <v>0.2</v>
      </c>
      <c r="G191621" s="12">
        <v>552.05000000000007</v>
      </c>
    </row>
    <row r="191622" spans="2:7" x14ac:dyDescent="0.35">
      <c r="B191622" t="s">
        <v>1254</v>
      </c>
      <c r="C191622" t="s">
        <v>595</v>
      </c>
      <c r="D191622" s="13">
        <v>1</v>
      </c>
      <c r="E191622" s="14">
        <v>9.0571506204148176E-5</v>
      </c>
      <c r="F191622" s="14">
        <v>0.2</v>
      </c>
      <c r="G191622" s="12">
        <v>736.06666666666672</v>
      </c>
    </row>
    <row r="191623" spans="2:7" x14ac:dyDescent="0.35">
      <c r="B191623" t="s">
        <v>1254</v>
      </c>
      <c r="C191623" t="s">
        <v>1029</v>
      </c>
      <c r="D191623" s="13">
        <v>1</v>
      </c>
      <c r="E191623" s="14">
        <v>9.0571506204148176E-5</v>
      </c>
      <c r="F191623" s="14">
        <v>0.2</v>
      </c>
      <c r="G191623" s="12">
        <v>736.06666666666672</v>
      </c>
    </row>
    <row r="191624" spans="2:7" x14ac:dyDescent="0.35">
      <c r="B191624" t="s">
        <v>1254</v>
      </c>
      <c r="C191624" t="s">
        <v>336</v>
      </c>
      <c r="D191624" s="13">
        <v>1</v>
      </c>
      <c r="E191624" s="14">
        <v>9.0571506204148176E-5</v>
      </c>
      <c r="F191624" s="14">
        <v>0.2</v>
      </c>
      <c r="G191624" s="12">
        <v>169.86153846153849</v>
      </c>
    </row>
    <row r="191625" spans="2:7" x14ac:dyDescent="0.35">
      <c r="B191625" t="s">
        <v>1254</v>
      </c>
      <c r="C191625" t="s">
        <v>2240</v>
      </c>
      <c r="D191625" s="13">
        <v>1</v>
      </c>
      <c r="E191625" s="14">
        <v>9.0571506204148176E-5</v>
      </c>
      <c r="F191625" s="14">
        <v>0.2</v>
      </c>
      <c r="G191625" s="12">
        <v>368.03333333333336</v>
      </c>
    </row>
    <row r="191626" spans="2:7" x14ac:dyDescent="0.35">
      <c r="B191626" t="s">
        <v>1254</v>
      </c>
      <c r="C191626" t="s">
        <v>1618</v>
      </c>
      <c r="D191626" s="13">
        <v>1</v>
      </c>
      <c r="E191626" s="14">
        <v>9.0571506204148176E-5</v>
      </c>
      <c r="F191626" s="14">
        <v>0.2</v>
      </c>
      <c r="G191626" s="12">
        <v>368.03333333333336</v>
      </c>
    </row>
    <row r="191627" spans="2:7" x14ac:dyDescent="0.35">
      <c r="B191627" t="s">
        <v>1254</v>
      </c>
      <c r="C191627" t="s">
        <v>1966</v>
      </c>
      <c r="D191627" s="13">
        <v>1</v>
      </c>
      <c r="E191627" s="14">
        <v>9.0571506204148176E-5</v>
      </c>
      <c r="F191627" s="14">
        <v>0.2</v>
      </c>
      <c r="G191627" s="12">
        <v>1104.1000000000001</v>
      </c>
    </row>
    <row r="191628" spans="2:7" x14ac:dyDescent="0.35">
      <c r="B191628" t="s">
        <v>1254</v>
      </c>
      <c r="C191628" t="s">
        <v>1822</v>
      </c>
      <c r="D191628" s="13">
        <v>1</v>
      </c>
      <c r="E191628" s="14">
        <v>9.0571506204148176E-5</v>
      </c>
      <c r="F191628" s="14">
        <v>0.2</v>
      </c>
      <c r="G191628" s="12">
        <v>368.03333333333336</v>
      </c>
    </row>
    <row r="191629" spans="2:7" x14ac:dyDescent="0.35">
      <c r="B191629" t="s">
        <v>1254</v>
      </c>
      <c r="C191629" t="s">
        <v>1754</v>
      </c>
      <c r="D191629" s="13">
        <v>1</v>
      </c>
      <c r="E191629" s="14">
        <v>9.0571506204148176E-5</v>
      </c>
      <c r="F191629" s="14">
        <v>0.2</v>
      </c>
      <c r="G191629" s="12">
        <v>736.06666666666672</v>
      </c>
    </row>
    <row r="191630" spans="2:7" x14ac:dyDescent="0.35">
      <c r="B191630" t="s">
        <v>1254</v>
      </c>
      <c r="C191630" t="s">
        <v>1803</v>
      </c>
      <c r="D191630" s="13">
        <v>1</v>
      </c>
      <c r="E191630" s="14">
        <v>9.0571506204148176E-5</v>
      </c>
      <c r="F191630" s="14">
        <v>0.2</v>
      </c>
      <c r="G191630" s="12">
        <v>169.86153846153849</v>
      </c>
    </row>
    <row r="191631" spans="2:7" x14ac:dyDescent="0.35">
      <c r="B191631" t="s">
        <v>1254</v>
      </c>
      <c r="C191631" t="s">
        <v>176</v>
      </c>
      <c r="D191631" s="13">
        <v>1</v>
      </c>
      <c r="E191631" s="14">
        <v>9.0571506204148176E-5</v>
      </c>
      <c r="F191631" s="14">
        <v>0.2</v>
      </c>
      <c r="G191631" s="12">
        <v>200.74545454545455</v>
      </c>
    </row>
    <row r="191632" spans="2:7" x14ac:dyDescent="0.35">
      <c r="B191632" t="s">
        <v>1254</v>
      </c>
      <c r="C191632" t="s">
        <v>294</v>
      </c>
      <c r="D191632" s="13">
        <v>1</v>
      </c>
      <c r="E191632" s="14">
        <v>9.0571506204148176E-5</v>
      </c>
      <c r="F191632" s="14">
        <v>0.2</v>
      </c>
      <c r="G191632" s="12">
        <v>441.64000000000004</v>
      </c>
    </row>
    <row r="191633" spans="2:7" x14ac:dyDescent="0.35">
      <c r="B191633" t="s">
        <v>1254</v>
      </c>
      <c r="C191633" t="s">
        <v>1030</v>
      </c>
      <c r="D191633" s="13">
        <v>1</v>
      </c>
      <c r="E191633" s="14">
        <v>9.0571506204148176E-5</v>
      </c>
      <c r="F191633" s="14">
        <v>0.2</v>
      </c>
      <c r="G191633" s="12">
        <v>276.02500000000003</v>
      </c>
    </row>
    <row r="191634" spans="2:7" x14ac:dyDescent="0.35">
      <c r="B191634" t="s">
        <v>1254</v>
      </c>
      <c r="C191634" t="s">
        <v>619</v>
      </c>
      <c r="D191634" s="13">
        <v>1</v>
      </c>
      <c r="E191634" s="14">
        <v>9.0571506204148176E-5</v>
      </c>
      <c r="F191634" s="14">
        <v>0.2</v>
      </c>
      <c r="G191634" s="12">
        <v>736.06666666666672</v>
      </c>
    </row>
    <row r="191635" spans="2:7" x14ac:dyDescent="0.35">
      <c r="B191635" t="s">
        <v>1254</v>
      </c>
      <c r="C191635" t="s">
        <v>1089</v>
      </c>
      <c r="D191635" s="13">
        <v>1</v>
      </c>
      <c r="E191635" s="14">
        <v>9.0571506204148176E-5</v>
      </c>
      <c r="F191635" s="14">
        <v>0.2</v>
      </c>
      <c r="G191635" s="12">
        <v>276.02500000000003</v>
      </c>
    </row>
    <row r="191636" spans="2:7" x14ac:dyDescent="0.35">
      <c r="B191636" t="s">
        <v>1254</v>
      </c>
      <c r="C191636" t="s">
        <v>782</v>
      </c>
      <c r="D191636" s="13">
        <v>1</v>
      </c>
      <c r="E191636" s="14">
        <v>9.0571506204148176E-5</v>
      </c>
      <c r="F191636" s="14">
        <v>0.2</v>
      </c>
      <c r="G191636" s="12">
        <v>736.06666666666672</v>
      </c>
    </row>
    <row r="191637" spans="2:7" x14ac:dyDescent="0.35">
      <c r="B191637" t="s">
        <v>1254</v>
      </c>
      <c r="C191637" t="s">
        <v>1111</v>
      </c>
      <c r="D191637" s="13">
        <v>1</v>
      </c>
      <c r="E191637" s="14">
        <v>9.0571506204148176E-5</v>
      </c>
      <c r="F191637" s="14">
        <v>0.2</v>
      </c>
      <c r="G191637" s="12">
        <v>736.06666666666672</v>
      </c>
    </row>
    <row r="191638" spans="2:7" x14ac:dyDescent="0.35">
      <c r="B191638" t="s">
        <v>1254</v>
      </c>
      <c r="C191638" t="s">
        <v>1759</v>
      </c>
      <c r="D191638" s="13">
        <v>1</v>
      </c>
      <c r="E191638" s="14">
        <v>9.0571506204148176E-5</v>
      </c>
      <c r="F191638" s="14">
        <v>0.2</v>
      </c>
      <c r="G191638" s="12">
        <v>2208.2000000000003</v>
      </c>
    </row>
    <row r="191639" spans="2:7" x14ac:dyDescent="0.35">
      <c r="B191639" t="s">
        <v>1254</v>
      </c>
      <c r="C191639" t="s">
        <v>1692</v>
      </c>
      <c r="D191639" s="13">
        <v>1</v>
      </c>
      <c r="E191639" s="14">
        <v>9.0571506204148176E-5</v>
      </c>
      <c r="F191639" s="14">
        <v>0.2</v>
      </c>
      <c r="G191639" s="12">
        <v>1104.1000000000001</v>
      </c>
    </row>
    <row r="191640" spans="2:7" x14ac:dyDescent="0.35">
      <c r="B191640" t="s">
        <v>1254</v>
      </c>
      <c r="C191640" t="s">
        <v>1766</v>
      </c>
      <c r="D191640" s="13">
        <v>1</v>
      </c>
      <c r="E191640" s="14">
        <v>9.0571506204148176E-5</v>
      </c>
      <c r="F191640" s="14">
        <v>0.2</v>
      </c>
      <c r="G191640" s="12">
        <v>1104.1000000000001</v>
      </c>
    </row>
    <row r="191641" spans="2:7" x14ac:dyDescent="0.35">
      <c r="B191641" t="s">
        <v>1254</v>
      </c>
      <c r="C191641" t="s">
        <v>1926</v>
      </c>
      <c r="D191641" s="13">
        <v>1</v>
      </c>
      <c r="E191641" s="14">
        <v>9.0571506204148176E-5</v>
      </c>
      <c r="F191641" s="14">
        <v>0.2</v>
      </c>
      <c r="G191641" s="12">
        <v>147.21333333333334</v>
      </c>
    </row>
    <row r="191642" spans="2:7" x14ac:dyDescent="0.35">
      <c r="B191642" t="s">
        <v>1254</v>
      </c>
      <c r="C191642" t="s">
        <v>1322</v>
      </c>
      <c r="D191642" s="13">
        <v>1</v>
      </c>
      <c r="E191642" s="14">
        <v>9.0571506204148176E-5</v>
      </c>
      <c r="F191642" s="14">
        <v>0.2</v>
      </c>
      <c r="G191642" s="12">
        <v>1104.1000000000001</v>
      </c>
    </row>
    <row r="191643" spans="2:7" x14ac:dyDescent="0.35">
      <c r="B191643" t="s">
        <v>1254</v>
      </c>
      <c r="C191643" t="s">
        <v>291</v>
      </c>
      <c r="D191643" s="13">
        <v>1</v>
      </c>
      <c r="E191643" s="14">
        <v>9.0571506204148176E-5</v>
      </c>
      <c r="F191643" s="14">
        <v>0.2</v>
      </c>
      <c r="G191643" s="12">
        <v>736.06666666666672</v>
      </c>
    </row>
    <row r="191644" spans="2:7" x14ac:dyDescent="0.35">
      <c r="B191644" t="s">
        <v>1254</v>
      </c>
      <c r="C191644" t="s">
        <v>876</v>
      </c>
      <c r="D191644" s="13">
        <v>1</v>
      </c>
      <c r="E191644" s="14">
        <v>9.0571506204148176E-5</v>
      </c>
      <c r="F191644" s="14">
        <v>0.2</v>
      </c>
      <c r="G191644" s="12">
        <v>441.64000000000004</v>
      </c>
    </row>
    <row r="191645" spans="2:7" x14ac:dyDescent="0.35">
      <c r="B191645" t="s">
        <v>1254</v>
      </c>
      <c r="C191645" t="s">
        <v>279</v>
      </c>
      <c r="D191645" s="13">
        <v>1</v>
      </c>
      <c r="E191645" s="14">
        <v>9.0571506204148176E-5</v>
      </c>
      <c r="F191645" s="14">
        <v>0.2</v>
      </c>
      <c r="G191645" s="12">
        <v>200.74545454545455</v>
      </c>
    </row>
    <row r="191646" spans="2:7" x14ac:dyDescent="0.35">
      <c r="B191646" t="s">
        <v>1254</v>
      </c>
      <c r="C191646" t="s">
        <v>1150</v>
      </c>
      <c r="D191646" s="13">
        <v>1</v>
      </c>
      <c r="E191646" s="14">
        <v>9.0571506204148176E-5</v>
      </c>
      <c r="F191646" s="14">
        <v>0.2</v>
      </c>
      <c r="G191646" s="12">
        <v>552.05000000000007</v>
      </c>
    </row>
    <row r="191647" spans="2:7" x14ac:dyDescent="0.35">
      <c r="B191647" t="s">
        <v>1254</v>
      </c>
      <c r="C191647" t="s">
        <v>1097</v>
      </c>
      <c r="D191647" s="13">
        <v>1</v>
      </c>
      <c r="E191647" s="14">
        <v>9.0571506204148176E-5</v>
      </c>
      <c r="F191647" s="14">
        <v>0.2</v>
      </c>
      <c r="G191647" s="12">
        <v>2208.2000000000003</v>
      </c>
    </row>
    <row r="191648" spans="2:7" x14ac:dyDescent="0.35">
      <c r="B191648" t="s">
        <v>1254</v>
      </c>
      <c r="C191648" t="s">
        <v>210</v>
      </c>
      <c r="D191648" s="13">
        <v>1</v>
      </c>
      <c r="E191648" s="14">
        <v>9.0571506204148176E-5</v>
      </c>
      <c r="F191648" s="14">
        <v>0.2</v>
      </c>
      <c r="G191648" s="12">
        <v>220.82000000000002</v>
      </c>
    </row>
    <row r="191649" spans="2:7" x14ac:dyDescent="0.35">
      <c r="B191649" t="s">
        <v>1254</v>
      </c>
      <c r="C191649" t="s">
        <v>125</v>
      </c>
      <c r="D191649" s="13">
        <v>1</v>
      </c>
      <c r="E191649" s="14">
        <v>9.0571506204148176E-5</v>
      </c>
      <c r="F191649" s="14">
        <v>0.2</v>
      </c>
      <c r="G191649" s="12">
        <v>157.72857142857143</v>
      </c>
    </row>
    <row r="191650" spans="2:7" x14ac:dyDescent="0.35">
      <c r="B191650" t="s">
        <v>1254</v>
      </c>
      <c r="C191650" t="s">
        <v>847</v>
      </c>
      <c r="D191650" s="13">
        <v>1</v>
      </c>
      <c r="E191650" s="14">
        <v>9.0571506204148176E-5</v>
      </c>
      <c r="F191650" s="14">
        <v>0.2</v>
      </c>
      <c r="G191650" s="12">
        <v>138.01250000000002</v>
      </c>
    </row>
    <row r="191651" spans="2:7" x14ac:dyDescent="0.35">
      <c r="B191651" t="s">
        <v>176</v>
      </c>
      <c r="C191651" t="s">
        <v>777</v>
      </c>
      <c r="D191651" s="13">
        <v>1</v>
      </c>
      <c r="E191651" s="14">
        <v>9.0571506204148176E-5</v>
      </c>
      <c r="F191651" s="14">
        <v>9.0909090909090912E-2</v>
      </c>
      <c r="G191651" s="12">
        <v>1003.7272727272727</v>
      </c>
    </row>
    <row r="191652" spans="2:7" x14ac:dyDescent="0.35">
      <c r="B191652" t="s">
        <v>176</v>
      </c>
      <c r="C191652" t="s">
        <v>941</v>
      </c>
      <c r="D191652" s="13">
        <v>1</v>
      </c>
      <c r="E191652" s="14">
        <v>9.0571506204148176E-5</v>
      </c>
      <c r="F191652" s="14">
        <v>9.0909090909090912E-2</v>
      </c>
      <c r="G191652" s="12">
        <v>501.86363636363637</v>
      </c>
    </row>
    <row r="191653" spans="2:7" x14ac:dyDescent="0.35">
      <c r="B191653" t="s">
        <v>176</v>
      </c>
      <c r="C191653" t="s">
        <v>85</v>
      </c>
      <c r="D191653" s="13">
        <v>1</v>
      </c>
      <c r="E191653" s="14">
        <v>9.0571506204148176E-5</v>
      </c>
      <c r="F191653" s="14">
        <v>9.0909090909090912E-2</v>
      </c>
      <c r="G191653" s="12">
        <v>167.28787878787878</v>
      </c>
    </row>
    <row r="191654" spans="2:7" x14ac:dyDescent="0.35">
      <c r="B191654" t="s">
        <v>176</v>
      </c>
      <c r="C191654" t="s">
        <v>2224</v>
      </c>
      <c r="D191654" s="13">
        <v>1</v>
      </c>
      <c r="E191654" s="14">
        <v>9.0571506204148176E-5</v>
      </c>
      <c r="F191654" s="14">
        <v>9.0909090909090912E-2</v>
      </c>
      <c r="G191654" s="12">
        <v>334.57575757575756</v>
      </c>
    </row>
    <row r="191655" spans="2:7" x14ac:dyDescent="0.35">
      <c r="B191655" t="s">
        <v>176</v>
      </c>
      <c r="C191655" t="s">
        <v>594</v>
      </c>
      <c r="D191655" s="13">
        <v>1</v>
      </c>
      <c r="E191655" s="14">
        <v>9.0571506204148176E-5</v>
      </c>
      <c r="F191655" s="14">
        <v>9.0909090909090912E-2</v>
      </c>
      <c r="G191655" s="12">
        <v>167.28787878787878</v>
      </c>
    </row>
    <row r="191656" spans="2:7" x14ac:dyDescent="0.35">
      <c r="B191656" t="s">
        <v>176</v>
      </c>
      <c r="C191656" t="s">
        <v>1122</v>
      </c>
      <c r="D191656" s="13">
        <v>1</v>
      </c>
      <c r="E191656" s="14">
        <v>9.0571506204148176E-5</v>
      </c>
      <c r="F191656" s="14">
        <v>9.0909090909090912E-2</v>
      </c>
      <c r="G191656" s="12">
        <v>334.57575757575756</v>
      </c>
    </row>
    <row r="191657" spans="2:7" x14ac:dyDescent="0.35">
      <c r="B191657" t="s">
        <v>176</v>
      </c>
      <c r="C191657" t="s">
        <v>943</v>
      </c>
      <c r="D191657" s="13">
        <v>1</v>
      </c>
      <c r="E191657" s="14">
        <v>9.0571506204148176E-5</v>
      </c>
      <c r="F191657" s="14">
        <v>9.0909090909090912E-2</v>
      </c>
      <c r="G191657" s="12">
        <v>167.28787878787878</v>
      </c>
    </row>
    <row r="191658" spans="2:7" x14ac:dyDescent="0.35">
      <c r="B191658" t="s">
        <v>176</v>
      </c>
      <c r="C191658" t="s">
        <v>938</v>
      </c>
      <c r="D191658" s="13">
        <v>1</v>
      </c>
      <c r="E191658" s="14">
        <v>9.0571506204148176E-5</v>
      </c>
      <c r="F191658" s="14">
        <v>9.0909090909090912E-2</v>
      </c>
      <c r="G191658" s="12">
        <v>250.93181818181819</v>
      </c>
    </row>
    <row r="191659" spans="2:7" x14ac:dyDescent="0.35">
      <c r="B191659" t="s">
        <v>176</v>
      </c>
      <c r="C191659" t="s">
        <v>1339</v>
      </c>
      <c r="D191659" s="13">
        <v>1</v>
      </c>
      <c r="E191659" s="14">
        <v>9.0571506204148176E-5</v>
      </c>
      <c r="F191659" s="14">
        <v>9.0909090909090912E-2</v>
      </c>
      <c r="G191659" s="12">
        <v>167.28787878787878</v>
      </c>
    </row>
    <row r="191660" spans="2:7" x14ac:dyDescent="0.35">
      <c r="B191660" t="s">
        <v>176</v>
      </c>
      <c r="C191660" t="s">
        <v>878</v>
      </c>
      <c r="D191660" s="13">
        <v>1</v>
      </c>
      <c r="E191660" s="14">
        <v>9.0571506204148176E-5</v>
      </c>
      <c r="F191660" s="14">
        <v>9.0909090909090912E-2</v>
      </c>
      <c r="G191660" s="12">
        <v>334.57575757575756</v>
      </c>
    </row>
    <row r="191661" spans="2:7" x14ac:dyDescent="0.35">
      <c r="B191661" t="s">
        <v>176</v>
      </c>
      <c r="C191661" t="s">
        <v>1084</v>
      </c>
      <c r="D191661" s="13">
        <v>1</v>
      </c>
      <c r="E191661" s="14">
        <v>9.0571506204148176E-5</v>
      </c>
      <c r="F191661" s="14">
        <v>9.0909090909090912E-2</v>
      </c>
      <c r="G191661" s="12">
        <v>250.93181818181819</v>
      </c>
    </row>
    <row r="191662" spans="2:7" x14ac:dyDescent="0.35">
      <c r="B191662" t="s">
        <v>176</v>
      </c>
      <c r="C191662" t="s">
        <v>1027</v>
      </c>
      <c r="D191662" s="13">
        <v>1</v>
      </c>
      <c r="E191662" s="14">
        <v>9.0571506204148176E-5</v>
      </c>
      <c r="F191662" s="14">
        <v>9.0909090909090912E-2</v>
      </c>
      <c r="G191662" s="12">
        <v>200.74545454545455</v>
      </c>
    </row>
    <row r="191663" spans="2:7" x14ac:dyDescent="0.35">
      <c r="B191663" t="s">
        <v>176</v>
      </c>
      <c r="C191663" t="s">
        <v>954</v>
      </c>
      <c r="D191663" s="13">
        <v>1</v>
      </c>
      <c r="E191663" s="14">
        <v>9.0571506204148176E-5</v>
      </c>
      <c r="F191663" s="14">
        <v>9.0909090909090912E-2</v>
      </c>
      <c r="G191663" s="12">
        <v>334.57575757575756</v>
      </c>
    </row>
    <row r="191664" spans="2:7" x14ac:dyDescent="0.35">
      <c r="B191664" t="s">
        <v>176</v>
      </c>
      <c r="C191664" t="s">
        <v>1992</v>
      </c>
      <c r="D191664" s="13">
        <v>1</v>
      </c>
      <c r="E191664" s="14">
        <v>9.0571506204148176E-5</v>
      </c>
      <c r="F191664" s="14">
        <v>9.0909090909090912E-2</v>
      </c>
      <c r="G191664" s="12">
        <v>59.042780748663105</v>
      </c>
    </row>
    <row r="191665" spans="2:7" x14ac:dyDescent="0.35">
      <c r="B191665" t="s">
        <v>176</v>
      </c>
      <c r="C191665" t="s">
        <v>781</v>
      </c>
      <c r="D191665" s="13">
        <v>1</v>
      </c>
      <c r="E191665" s="14">
        <v>9.0571506204148176E-5</v>
      </c>
      <c r="F191665" s="14">
        <v>9.0909090909090912E-2</v>
      </c>
      <c r="G191665" s="12">
        <v>71.694805194805198</v>
      </c>
    </row>
    <row r="191666" spans="2:7" x14ac:dyDescent="0.35">
      <c r="B191666" t="s">
        <v>176</v>
      </c>
      <c r="C191666" t="s">
        <v>109</v>
      </c>
      <c r="D191666" s="13">
        <v>1</v>
      </c>
      <c r="E191666" s="14">
        <v>9.0571506204148176E-5</v>
      </c>
      <c r="F191666" s="14">
        <v>9.0909090909090912E-2</v>
      </c>
      <c r="G191666" s="12">
        <v>250.93181818181819</v>
      </c>
    </row>
    <row r="191667" spans="2:7" x14ac:dyDescent="0.35">
      <c r="B191667" t="s">
        <v>176</v>
      </c>
      <c r="C191667" t="s">
        <v>543</v>
      </c>
      <c r="D191667" s="13">
        <v>1</v>
      </c>
      <c r="E191667" s="14">
        <v>9.0571506204148176E-5</v>
      </c>
      <c r="F191667" s="14">
        <v>9.0909090909090912E-2</v>
      </c>
      <c r="G191667" s="12">
        <v>200.74545454545455</v>
      </c>
    </row>
    <row r="191668" spans="2:7" x14ac:dyDescent="0.35">
      <c r="B191668" t="s">
        <v>176</v>
      </c>
      <c r="C191668" t="s">
        <v>595</v>
      </c>
      <c r="D191668" s="13">
        <v>1</v>
      </c>
      <c r="E191668" s="14">
        <v>9.0571506204148176E-5</v>
      </c>
      <c r="F191668" s="14">
        <v>9.0909090909090912E-2</v>
      </c>
      <c r="G191668" s="12">
        <v>334.57575757575756</v>
      </c>
    </row>
    <row r="191669" spans="2:7" x14ac:dyDescent="0.35">
      <c r="B191669" t="s">
        <v>176</v>
      </c>
      <c r="C191669" t="s">
        <v>1029</v>
      </c>
      <c r="D191669" s="13">
        <v>1</v>
      </c>
      <c r="E191669" s="14">
        <v>9.0571506204148176E-5</v>
      </c>
      <c r="F191669" s="14">
        <v>9.0909090909090912E-2</v>
      </c>
      <c r="G191669" s="12">
        <v>334.57575757575756</v>
      </c>
    </row>
    <row r="191670" spans="2:7" x14ac:dyDescent="0.35">
      <c r="B191670" t="s">
        <v>176</v>
      </c>
      <c r="C191670" t="s">
        <v>336</v>
      </c>
      <c r="D191670" s="13">
        <v>1</v>
      </c>
      <c r="E191670" s="14">
        <v>9.0571506204148176E-5</v>
      </c>
      <c r="F191670" s="14">
        <v>9.0909090909090912E-2</v>
      </c>
      <c r="G191670" s="12">
        <v>77.209790209790214</v>
      </c>
    </row>
    <row r="191671" spans="2:7" x14ac:dyDescent="0.35">
      <c r="B191671" t="s">
        <v>176</v>
      </c>
      <c r="C191671" t="s">
        <v>2240</v>
      </c>
      <c r="D191671" s="13">
        <v>1</v>
      </c>
      <c r="E191671" s="14">
        <v>9.0571506204148176E-5</v>
      </c>
      <c r="F191671" s="14">
        <v>9.0909090909090912E-2</v>
      </c>
      <c r="G191671" s="12">
        <v>167.28787878787878</v>
      </c>
    </row>
    <row r="191672" spans="2:7" x14ac:dyDescent="0.35">
      <c r="B191672" t="s">
        <v>176</v>
      </c>
      <c r="C191672" t="s">
        <v>1618</v>
      </c>
      <c r="D191672" s="13">
        <v>1</v>
      </c>
      <c r="E191672" s="14">
        <v>9.0571506204148176E-5</v>
      </c>
      <c r="F191672" s="14">
        <v>9.0909090909090912E-2</v>
      </c>
      <c r="G191672" s="12">
        <v>167.28787878787878</v>
      </c>
    </row>
    <row r="191673" spans="2:7" x14ac:dyDescent="0.35">
      <c r="B191673" t="s">
        <v>176</v>
      </c>
      <c r="C191673" t="s">
        <v>1966</v>
      </c>
      <c r="D191673" s="13">
        <v>1</v>
      </c>
      <c r="E191673" s="14">
        <v>9.0571506204148176E-5</v>
      </c>
      <c r="F191673" s="14">
        <v>9.0909090909090912E-2</v>
      </c>
      <c r="G191673" s="12">
        <v>501.86363636363637</v>
      </c>
    </row>
    <row r="191674" spans="2:7" x14ac:dyDescent="0.35">
      <c r="B191674" t="s">
        <v>176</v>
      </c>
      <c r="C191674" t="s">
        <v>1822</v>
      </c>
      <c r="D191674" s="13">
        <v>1</v>
      </c>
      <c r="E191674" s="14">
        <v>9.0571506204148176E-5</v>
      </c>
      <c r="F191674" s="14">
        <v>9.0909090909090912E-2</v>
      </c>
      <c r="G191674" s="12">
        <v>167.28787878787878</v>
      </c>
    </row>
    <row r="191675" spans="2:7" x14ac:dyDescent="0.35">
      <c r="B191675" t="s">
        <v>176</v>
      </c>
      <c r="C191675" t="s">
        <v>1754</v>
      </c>
      <c r="D191675" s="13">
        <v>1</v>
      </c>
      <c r="E191675" s="14">
        <v>9.0571506204148176E-5</v>
      </c>
      <c r="F191675" s="14">
        <v>9.0909090909090912E-2</v>
      </c>
      <c r="G191675" s="12">
        <v>334.57575757575756</v>
      </c>
    </row>
    <row r="191676" spans="2:7" x14ac:dyDescent="0.35">
      <c r="B191676" t="s">
        <v>176</v>
      </c>
      <c r="C191676" t="s">
        <v>1803</v>
      </c>
      <c r="D191676" s="13">
        <v>1</v>
      </c>
      <c r="E191676" s="14">
        <v>9.0571506204148176E-5</v>
      </c>
      <c r="F191676" s="14">
        <v>9.0909090909090912E-2</v>
      </c>
      <c r="G191676" s="12">
        <v>77.209790209790214</v>
      </c>
    </row>
    <row r="191677" spans="2:7" x14ac:dyDescent="0.35">
      <c r="B191677" t="s">
        <v>176</v>
      </c>
      <c r="C191677" t="s">
        <v>1254</v>
      </c>
      <c r="D191677" s="13">
        <v>1</v>
      </c>
      <c r="E191677" s="14">
        <v>9.0571506204148176E-5</v>
      </c>
      <c r="F191677" s="14">
        <v>9.0909090909090912E-2</v>
      </c>
      <c r="G191677" s="12">
        <v>200.74545454545455</v>
      </c>
    </row>
    <row r="191678" spans="2:7" x14ac:dyDescent="0.35">
      <c r="B191678" t="s">
        <v>176</v>
      </c>
      <c r="C191678" t="s">
        <v>294</v>
      </c>
      <c r="D191678" s="13">
        <v>1</v>
      </c>
      <c r="E191678" s="14">
        <v>9.0571506204148176E-5</v>
      </c>
      <c r="F191678" s="14">
        <v>9.0909090909090912E-2</v>
      </c>
      <c r="G191678" s="12">
        <v>200.74545454545455</v>
      </c>
    </row>
    <row r="191679" spans="2:7" x14ac:dyDescent="0.35">
      <c r="B191679" t="s">
        <v>176</v>
      </c>
      <c r="C191679" t="s">
        <v>1030</v>
      </c>
      <c r="D191679" s="13">
        <v>1</v>
      </c>
      <c r="E191679" s="14">
        <v>9.0571506204148176E-5</v>
      </c>
      <c r="F191679" s="14">
        <v>9.0909090909090912E-2</v>
      </c>
      <c r="G191679" s="12">
        <v>125.46590909090909</v>
      </c>
    </row>
    <row r="191680" spans="2:7" x14ac:dyDescent="0.35">
      <c r="B191680" t="s">
        <v>176</v>
      </c>
      <c r="C191680" t="s">
        <v>619</v>
      </c>
      <c r="D191680" s="13">
        <v>1</v>
      </c>
      <c r="E191680" s="14">
        <v>9.0571506204148176E-5</v>
      </c>
      <c r="F191680" s="14">
        <v>9.0909090909090912E-2</v>
      </c>
      <c r="G191680" s="12">
        <v>334.57575757575756</v>
      </c>
    </row>
    <row r="191681" spans="2:7" x14ac:dyDescent="0.35">
      <c r="B191681" t="s">
        <v>176</v>
      </c>
      <c r="C191681" t="s">
        <v>1333</v>
      </c>
      <c r="D191681" s="13">
        <v>1</v>
      </c>
      <c r="E191681" s="14">
        <v>9.0571506204148176E-5</v>
      </c>
      <c r="F191681" s="14">
        <v>9.0909090909090912E-2</v>
      </c>
      <c r="G191681" s="12">
        <v>200.74545454545455</v>
      </c>
    </row>
    <row r="191682" spans="2:7" x14ac:dyDescent="0.35">
      <c r="B191682" t="s">
        <v>176</v>
      </c>
      <c r="C191682" t="s">
        <v>782</v>
      </c>
      <c r="D191682" s="13">
        <v>1</v>
      </c>
      <c r="E191682" s="14">
        <v>9.0571506204148176E-5</v>
      </c>
      <c r="F191682" s="14">
        <v>9.0909090909090912E-2</v>
      </c>
      <c r="G191682" s="12">
        <v>334.57575757575756</v>
      </c>
    </row>
    <row r="191683" spans="2:7" x14ac:dyDescent="0.35">
      <c r="B191683" t="s">
        <v>176</v>
      </c>
      <c r="C191683" t="s">
        <v>1111</v>
      </c>
      <c r="D191683" s="13">
        <v>1</v>
      </c>
      <c r="E191683" s="14">
        <v>9.0571506204148176E-5</v>
      </c>
      <c r="F191683" s="14">
        <v>9.0909090909090912E-2</v>
      </c>
      <c r="G191683" s="12">
        <v>334.57575757575756</v>
      </c>
    </row>
    <row r="191684" spans="2:7" x14ac:dyDescent="0.35">
      <c r="B191684" t="s">
        <v>176</v>
      </c>
      <c r="C191684" t="s">
        <v>1759</v>
      </c>
      <c r="D191684" s="13">
        <v>1</v>
      </c>
      <c r="E191684" s="14">
        <v>9.0571506204148176E-5</v>
      </c>
      <c r="F191684" s="14">
        <v>9.0909090909090912E-2</v>
      </c>
      <c r="G191684" s="12">
        <v>1003.7272727272727</v>
      </c>
    </row>
    <row r="191685" spans="2:7" x14ac:dyDescent="0.35">
      <c r="B191685" t="s">
        <v>176</v>
      </c>
      <c r="C191685" t="s">
        <v>1692</v>
      </c>
      <c r="D191685" s="13">
        <v>1</v>
      </c>
      <c r="E191685" s="14">
        <v>9.0571506204148176E-5</v>
      </c>
      <c r="F191685" s="14">
        <v>9.0909090909090912E-2</v>
      </c>
      <c r="G191685" s="12">
        <v>501.86363636363637</v>
      </c>
    </row>
    <row r="191686" spans="2:7" x14ac:dyDescent="0.35">
      <c r="B191686" t="s">
        <v>176</v>
      </c>
      <c r="C191686" t="s">
        <v>1766</v>
      </c>
      <c r="D191686" s="13">
        <v>1</v>
      </c>
      <c r="E191686" s="14">
        <v>9.0571506204148176E-5</v>
      </c>
      <c r="F191686" s="14">
        <v>9.0909090909090912E-2</v>
      </c>
      <c r="G191686" s="12">
        <v>501.86363636363637</v>
      </c>
    </row>
    <row r="191687" spans="2:7" x14ac:dyDescent="0.35">
      <c r="B191687" t="s">
        <v>176</v>
      </c>
      <c r="C191687" t="s">
        <v>1322</v>
      </c>
      <c r="D191687" s="13">
        <v>1</v>
      </c>
      <c r="E191687" s="14">
        <v>9.0571506204148176E-5</v>
      </c>
      <c r="F191687" s="14">
        <v>9.0909090909090912E-2</v>
      </c>
      <c r="G191687" s="12">
        <v>501.86363636363637</v>
      </c>
    </row>
    <row r="191688" spans="2:7" x14ac:dyDescent="0.35">
      <c r="B191688" t="s">
        <v>176</v>
      </c>
      <c r="C191688" t="s">
        <v>291</v>
      </c>
      <c r="D191688" s="13">
        <v>1</v>
      </c>
      <c r="E191688" s="14">
        <v>9.0571506204148176E-5</v>
      </c>
      <c r="F191688" s="14">
        <v>9.0909090909090912E-2</v>
      </c>
      <c r="G191688" s="12">
        <v>334.57575757575756</v>
      </c>
    </row>
    <row r="191689" spans="2:7" x14ac:dyDescent="0.35">
      <c r="B191689" t="s">
        <v>176</v>
      </c>
      <c r="C191689" t="s">
        <v>876</v>
      </c>
      <c r="D191689" s="13">
        <v>1</v>
      </c>
      <c r="E191689" s="14">
        <v>9.0571506204148176E-5</v>
      </c>
      <c r="F191689" s="14">
        <v>9.0909090909090912E-2</v>
      </c>
      <c r="G191689" s="12">
        <v>200.74545454545455</v>
      </c>
    </row>
    <row r="191690" spans="2:7" x14ac:dyDescent="0.35">
      <c r="B191690" t="s">
        <v>176</v>
      </c>
      <c r="C191690" t="s">
        <v>279</v>
      </c>
      <c r="D191690" s="13">
        <v>1</v>
      </c>
      <c r="E191690" s="14">
        <v>9.0571506204148176E-5</v>
      </c>
      <c r="F191690" s="14">
        <v>9.0909090909090912E-2</v>
      </c>
      <c r="G191690" s="12">
        <v>91.247933884297524</v>
      </c>
    </row>
    <row r="191691" spans="2:7" x14ac:dyDescent="0.35">
      <c r="B191691" t="s">
        <v>176</v>
      </c>
      <c r="C191691" t="s">
        <v>1150</v>
      </c>
      <c r="D191691" s="13">
        <v>1</v>
      </c>
      <c r="E191691" s="14">
        <v>9.0571506204148176E-5</v>
      </c>
      <c r="F191691" s="14">
        <v>9.0909090909090912E-2</v>
      </c>
      <c r="G191691" s="12">
        <v>250.93181818181819</v>
      </c>
    </row>
    <row r="191692" spans="2:7" x14ac:dyDescent="0.35">
      <c r="B191692" t="s">
        <v>176</v>
      </c>
      <c r="C191692" t="s">
        <v>779</v>
      </c>
      <c r="D191692" s="13">
        <v>1</v>
      </c>
      <c r="E191692" s="14">
        <v>9.0571506204148176E-5</v>
      </c>
      <c r="F191692" s="14">
        <v>9.0909090909090912E-2</v>
      </c>
      <c r="G191692" s="12">
        <v>125.46590909090909</v>
      </c>
    </row>
    <row r="191693" spans="2:7" x14ac:dyDescent="0.35">
      <c r="B191693" t="s">
        <v>176</v>
      </c>
      <c r="C191693" t="s">
        <v>1097</v>
      </c>
      <c r="D191693" s="13">
        <v>1</v>
      </c>
      <c r="E191693" s="14">
        <v>9.0571506204148176E-5</v>
      </c>
      <c r="F191693" s="14">
        <v>9.0909090909090912E-2</v>
      </c>
      <c r="G191693" s="12">
        <v>1003.7272727272727</v>
      </c>
    </row>
    <row r="191694" spans="2:7" x14ac:dyDescent="0.35">
      <c r="B191694" t="s">
        <v>176</v>
      </c>
      <c r="C191694" t="s">
        <v>210</v>
      </c>
      <c r="D191694" s="13">
        <v>1</v>
      </c>
      <c r="E191694" s="14">
        <v>9.0571506204148176E-5</v>
      </c>
      <c r="F191694" s="14">
        <v>9.0909090909090912E-2</v>
      </c>
      <c r="G191694" s="12">
        <v>100.37272727272727</v>
      </c>
    </row>
    <row r="191695" spans="2:7" x14ac:dyDescent="0.35">
      <c r="B191695" t="s">
        <v>176</v>
      </c>
      <c r="C191695" t="s">
        <v>847</v>
      </c>
      <c r="D191695" s="13">
        <v>1</v>
      </c>
      <c r="E191695" s="14">
        <v>9.0571506204148176E-5</v>
      </c>
      <c r="F191695" s="14">
        <v>9.0909090909090912E-2</v>
      </c>
      <c r="G191695" s="12">
        <v>62.732954545454547</v>
      </c>
    </row>
    <row r="191696" spans="2:7" x14ac:dyDescent="0.35">
      <c r="B191696" t="s">
        <v>1143</v>
      </c>
      <c r="C191696" t="s">
        <v>766</v>
      </c>
      <c r="D191696" s="13">
        <v>1</v>
      </c>
      <c r="E191696" s="14">
        <v>9.0571506204148176E-5</v>
      </c>
      <c r="F191696" s="14">
        <v>0.25</v>
      </c>
      <c r="G191696" s="12">
        <v>306.69444444444446</v>
      </c>
    </row>
    <row r="191697" spans="2:7" x14ac:dyDescent="0.35">
      <c r="B191697" t="s">
        <v>1143</v>
      </c>
      <c r="C191697" t="s">
        <v>280</v>
      </c>
      <c r="D191697" s="13">
        <v>1</v>
      </c>
      <c r="E191697" s="14">
        <v>9.0571506204148176E-5</v>
      </c>
      <c r="F191697" s="14">
        <v>0.25</v>
      </c>
      <c r="G191697" s="12">
        <v>920.08333333333326</v>
      </c>
    </row>
    <row r="191698" spans="2:7" x14ac:dyDescent="0.35">
      <c r="B191698" t="s">
        <v>1143</v>
      </c>
      <c r="C191698" t="s">
        <v>1225</v>
      </c>
      <c r="D191698" s="13">
        <v>1</v>
      </c>
      <c r="E191698" s="14">
        <v>9.0571506204148176E-5</v>
      </c>
      <c r="F191698" s="14">
        <v>0.25</v>
      </c>
      <c r="G191698" s="12">
        <v>920.08333333333326</v>
      </c>
    </row>
    <row r="191699" spans="2:7" x14ac:dyDescent="0.35">
      <c r="B191699" t="s">
        <v>1143</v>
      </c>
      <c r="C191699" t="s">
        <v>911</v>
      </c>
      <c r="D191699" s="13">
        <v>1</v>
      </c>
      <c r="E191699" s="14">
        <v>9.0571506204148176E-5</v>
      </c>
      <c r="F191699" s="14">
        <v>0.25</v>
      </c>
      <c r="G191699" s="12">
        <v>552.04999999999995</v>
      </c>
    </row>
    <row r="191700" spans="2:7" x14ac:dyDescent="0.35">
      <c r="B191700" t="s">
        <v>1143</v>
      </c>
      <c r="C191700" t="s">
        <v>899</v>
      </c>
      <c r="D191700" s="13">
        <v>1</v>
      </c>
      <c r="E191700" s="14">
        <v>9.0571506204148176E-5</v>
      </c>
      <c r="F191700" s="14">
        <v>0.25</v>
      </c>
      <c r="G191700" s="12">
        <v>920.08333333333326</v>
      </c>
    </row>
    <row r="191701" spans="2:7" x14ac:dyDescent="0.35">
      <c r="B191701" t="s">
        <v>1143</v>
      </c>
      <c r="C191701" t="s">
        <v>833</v>
      </c>
      <c r="D191701" s="13">
        <v>1</v>
      </c>
      <c r="E191701" s="14">
        <v>9.0571506204148176E-5</v>
      </c>
      <c r="F191701" s="14">
        <v>0.25</v>
      </c>
      <c r="G191701" s="12">
        <v>394.32142857142856</v>
      </c>
    </row>
    <row r="191702" spans="2:7" x14ac:dyDescent="0.35">
      <c r="B191702" t="s">
        <v>1143</v>
      </c>
      <c r="C191702" t="s">
        <v>1389</v>
      </c>
      <c r="D191702" s="13">
        <v>1</v>
      </c>
      <c r="E191702" s="14">
        <v>9.0571506204148176E-5</v>
      </c>
      <c r="F191702" s="14">
        <v>0.25</v>
      </c>
      <c r="G191702" s="12">
        <v>690.0625</v>
      </c>
    </row>
    <row r="191703" spans="2:7" x14ac:dyDescent="0.35">
      <c r="B191703" t="s">
        <v>1143</v>
      </c>
      <c r="C191703" t="s">
        <v>1093</v>
      </c>
      <c r="D191703" s="13">
        <v>1</v>
      </c>
      <c r="E191703" s="14">
        <v>9.0571506204148176E-5</v>
      </c>
      <c r="F191703" s="14">
        <v>0.25</v>
      </c>
      <c r="G191703" s="12">
        <v>920.08333333333326</v>
      </c>
    </row>
    <row r="191704" spans="2:7" x14ac:dyDescent="0.35">
      <c r="B191704" t="s">
        <v>1143</v>
      </c>
      <c r="C191704" t="s">
        <v>162</v>
      </c>
      <c r="D191704" s="13">
        <v>1</v>
      </c>
      <c r="E191704" s="14">
        <v>9.0571506204148176E-5</v>
      </c>
      <c r="F191704" s="14">
        <v>0.25</v>
      </c>
      <c r="G191704" s="12">
        <v>230.02083333333331</v>
      </c>
    </row>
    <row r="191705" spans="2:7" x14ac:dyDescent="0.35">
      <c r="B191705" t="s">
        <v>1143</v>
      </c>
      <c r="C191705" t="s">
        <v>1171</v>
      </c>
      <c r="D191705" s="13">
        <v>1</v>
      </c>
      <c r="E191705" s="14">
        <v>9.0571506204148176E-5</v>
      </c>
      <c r="F191705" s="14">
        <v>0.25</v>
      </c>
      <c r="G191705" s="12">
        <v>690.0625</v>
      </c>
    </row>
    <row r="191706" spans="2:7" x14ac:dyDescent="0.35">
      <c r="B191706" t="s">
        <v>1143</v>
      </c>
      <c r="C191706" t="s">
        <v>1416</v>
      </c>
      <c r="D191706" s="13">
        <v>1</v>
      </c>
      <c r="E191706" s="14">
        <v>9.0571506204148176E-5</v>
      </c>
      <c r="F191706" s="14">
        <v>0.25</v>
      </c>
      <c r="G191706" s="12">
        <v>920.08333333333326</v>
      </c>
    </row>
    <row r="191707" spans="2:7" x14ac:dyDescent="0.35">
      <c r="B191707" t="s">
        <v>1143</v>
      </c>
      <c r="C191707" t="s">
        <v>980</v>
      </c>
      <c r="D191707" s="13">
        <v>1</v>
      </c>
      <c r="E191707" s="14">
        <v>9.0571506204148176E-5</v>
      </c>
      <c r="F191707" s="14">
        <v>0.25</v>
      </c>
      <c r="G191707" s="12">
        <v>250.93181818181819</v>
      </c>
    </row>
    <row r="191708" spans="2:7" x14ac:dyDescent="0.35">
      <c r="B191708" t="s">
        <v>1143</v>
      </c>
      <c r="C191708" t="s">
        <v>1290</v>
      </c>
      <c r="D191708" s="13">
        <v>1</v>
      </c>
      <c r="E191708" s="14">
        <v>9.0571506204148176E-5</v>
      </c>
      <c r="F191708" s="14">
        <v>0.25</v>
      </c>
      <c r="G191708" s="12">
        <v>920.08333333333326</v>
      </c>
    </row>
    <row r="191709" spans="2:7" x14ac:dyDescent="0.35">
      <c r="B191709" t="s">
        <v>1143</v>
      </c>
      <c r="C191709" t="s">
        <v>1960</v>
      </c>
      <c r="D191709" s="13">
        <v>1</v>
      </c>
      <c r="E191709" s="14">
        <v>9.0571506204148176E-5</v>
      </c>
      <c r="F191709" s="14">
        <v>0.25</v>
      </c>
      <c r="G191709" s="12">
        <v>552.04999999999995</v>
      </c>
    </row>
    <row r="191710" spans="2:7" x14ac:dyDescent="0.35">
      <c r="B191710" t="s">
        <v>1143</v>
      </c>
      <c r="C191710" t="s">
        <v>73</v>
      </c>
      <c r="D191710" s="13">
        <v>1</v>
      </c>
      <c r="E191710" s="14">
        <v>9.0571506204148176E-5</v>
      </c>
      <c r="F191710" s="14">
        <v>0.25</v>
      </c>
      <c r="G191710" s="12">
        <v>230.02083333333331</v>
      </c>
    </row>
    <row r="191711" spans="2:7" x14ac:dyDescent="0.35">
      <c r="B191711" t="s">
        <v>1143</v>
      </c>
      <c r="C191711" t="s">
        <v>881</v>
      </c>
      <c r="D191711" s="13">
        <v>1</v>
      </c>
      <c r="E191711" s="14">
        <v>9.0571506204148176E-5</v>
      </c>
      <c r="F191711" s="14">
        <v>0.25</v>
      </c>
      <c r="G191711" s="12">
        <v>552.04999999999995</v>
      </c>
    </row>
    <row r="191712" spans="2:7" x14ac:dyDescent="0.35">
      <c r="B191712" t="s">
        <v>1143</v>
      </c>
      <c r="C191712" t="s">
        <v>1492</v>
      </c>
      <c r="D191712" s="13">
        <v>1</v>
      </c>
      <c r="E191712" s="14">
        <v>9.0571506204148176E-5</v>
      </c>
      <c r="F191712" s="14">
        <v>0.25</v>
      </c>
      <c r="G191712" s="12">
        <v>920.08333333333326</v>
      </c>
    </row>
    <row r="191713" spans="2:7" x14ac:dyDescent="0.35">
      <c r="B191713" t="s">
        <v>1143</v>
      </c>
      <c r="C191713" t="s">
        <v>1470</v>
      </c>
      <c r="D191713" s="13">
        <v>1</v>
      </c>
      <c r="E191713" s="14">
        <v>9.0571506204148176E-5</v>
      </c>
      <c r="F191713" s="14">
        <v>0.25</v>
      </c>
      <c r="G191713" s="12">
        <v>920.08333333333326</v>
      </c>
    </row>
    <row r="191714" spans="2:7" x14ac:dyDescent="0.35">
      <c r="B191714" t="s">
        <v>1143</v>
      </c>
      <c r="C191714" t="s">
        <v>1076</v>
      </c>
      <c r="D191714" s="13">
        <v>1</v>
      </c>
      <c r="E191714" s="14">
        <v>9.0571506204148176E-5</v>
      </c>
      <c r="F191714" s="14">
        <v>0.25</v>
      </c>
      <c r="G191714" s="12">
        <v>920.08333333333326</v>
      </c>
    </row>
    <row r="191715" spans="2:7" x14ac:dyDescent="0.35">
      <c r="B191715" t="s">
        <v>1143</v>
      </c>
      <c r="C191715" t="s">
        <v>1463</v>
      </c>
      <c r="D191715" s="13">
        <v>1</v>
      </c>
      <c r="E191715" s="14">
        <v>9.0571506204148176E-5</v>
      </c>
      <c r="F191715" s="14">
        <v>0.25</v>
      </c>
      <c r="G191715" s="12">
        <v>690.0625</v>
      </c>
    </row>
    <row r="191716" spans="2:7" x14ac:dyDescent="0.35">
      <c r="B191716" t="s">
        <v>1143</v>
      </c>
      <c r="C191716" t="s">
        <v>764</v>
      </c>
      <c r="D191716" s="13">
        <v>1</v>
      </c>
      <c r="E191716" s="14">
        <v>9.0571506204148176E-5</v>
      </c>
      <c r="F191716" s="14">
        <v>0.25</v>
      </c>
      <c r="G191716" s="12">
        <v>2760.25</v>
      </c>
    </row>
    <row r="191717" spans="2:7" x14ac:dyDescent="0.35">
      <c r="B191717" t="s">
        <v>1143</v>
      </c>
      <c r="C191717" t="s">
        <v>1210</v>
      </c>
      <c r="D191717" s="13">
        <v>1</v>
      </c>
      <c r="E191717" s="14">
        <v>9.0571506204148176E-5</v>
      </c>
      <c r="F191717" s="14">
        <v>0.25</v>
      </c>
      <c r="G191717" s="12">
        <v>460.04166666666663</v>
      </c>
    </row>
    <row r="191718" spans="2:7" x14ac:dyDescent="0.35">
      <c r="B191718" t="s">
        <v>1143</v>
      </c>
      <c r="C191718" t="s">
        <v>108</v>
      </c>
      <c r="D191718" s="13">
        <v>1</v>
      </c>
      <c r="E191718" s="14">
        <v>9.0571506204148176E-5</v>
      </c>
      <c r="F191718" s="14">
        <v>0.25</v>
      </c>
      <c r="G191718" s="12">
        <v>394.32142857142856</v>
      </c>
    </row>
    <row r="191719" spans="2:7" x14ac:dyDescent="0.35">
      <c r="B191719" t="s">
        <v>1143</v>
      </c>
      <c r="C191719" t="s">
        <v>1260</v>
      </c>
      <c r="D191719" s="13">
        <v>1</v>
      </c>
      <c r="E191719" s="14">
        <v>9.0571506204148176E-5</v>
      </c>
      <c r="F191719" s="14">
        <v>0.25</v>
      </c>
      <c r="G191719" s="12">
        <v>460.04166666666663</v>
      </c>
    </row>
    <row r="191720" spans="2:7" x14ac:dyDescent="0.35">
      <c r="B191720" t="s">
        <v>1143</v>
      </c>
      <c r="C191720" t="s">
        <v>1168</v>
      </c>
      <c r="D191720" s="13">
        <v>1</v>
      </c>
      <c r="E191720" s="14">
        <v>9.0571506204148176E-5</v>
      </c>
      <c r="F191720" s="14">
        <v>0.25</v>
      </c>
      <c r="G191720" s="12">
        <v>1380.125</v>
      </c>
    </row>
    <row r="191721" spans="2:7" x14ac:dyDescent="0.35">
      <c r="B191721" t="s">
        <v>1143</v>
      </c>
      <c r="C191721" t="s">
        <v>1281</v>
      </c>
      <c r="D191721" s="13">
        <v>1</v>
      </c>
      <c r="E191721" s="14">
        <v>9.0571506204148176E-5</v>
      </c>
      <c r="F191721" s="14">
        <v>0.25</v>
      </c>
      <c r="G191721" s="12">
        <v>552.04999999999995</v>
      </c>
    </row>
    <row r="191722" spans="2:7" x14ac:dyDescent="0.35">
      <c r="B191722" t="s">
        <v>1143</v>
      </c>
      <c r="C191722" t="s">
        <v>1353</v>
      </c>
      <c r="D191722" s="13">
        <v>1</v>
      </c>
      <c r="E191722" s="14">
        <v>9.0571506204148176E-5</v>
      </c>
      <c r="F191722" s="14">
        <v>0.25</v>
      </c>
      <c r="G191722" s="12">
        <v>920.08333333333326</v>
      </c>
    </row>
    <row r="191723" spans="2:7" x14ac:dyDescent="0.35">
      <c r="B191723" t="s">
        <v>1143</v>
      </c>
      <c r="C191723" t="s">
        <v>1146</v>
      </c>
      <c r="D191723" s="13">
        <v>1</v>
      </c>
      <c r="E191723" s="14">
        <v>9.0571506204148176E-5</v>
      </c>
      <c r="F191723" s="14">
        <v>0.25</v>
      </c>
      <c r="G191723" s="12">
        <v>276.02499999999998</v>
      </c>
    </row>
    <row r="191724" spans="2:7" x14ac:dyDescent="0.35">
      <c r="B191724" t="s">
        <v>1143</v>
      </c>
      <c r="C191724" t="s">
        <v>1925</v>
      </c>
      <c r="D191724" s="13">
        <v>1</v>
      </c>
      <c r="E191724" s="14">
        <v>9.0571506204148176E-5</v>
      </c>
      <c r="F191724" s="14">
        <v>0.25</v>
      </c>
      <c r="G191724" s="12">
        <v>920.08333333333326</v>
      </c>
    </row>
    <row r="191725" spans="2:7" x14ac:dyDescent="0.35">
      <c r="B191725" t="s">
        <v>1143</v>
      </c>
      <c r="C191725" t="s">
        <v>1626</v>
      </c>
      <c r="D191725" s="13">
        <v>1</v>
      </c>
      <c r="E191725" s="14">
        <v>9.0571506204148176E-5</v>
      </c>
      <c r="F191725" s="14">
        <v>0.25</v>
      </c>
      <c r="G191725" s="12">
        <v>460.04166666666663</v>
      </c>
    </row>
    <row r="191726" spans="2:7" x14ac:dyDescent="0.35">
      <c r="B191726" t="s">
        <v>1143</v>
      </c>
      <c r="C191726" t="s">
        <v>2052</v>
      </c>
      <c r="D191726" s="13">
        <v>1</v>
      </c>
      <c r="E191726" s="14">
        <v>9.0571506204148176E-5</v>
      </c>
      <c r="F191726" s="14">
        <v>0.25</v>
      </c>
      <c r="G191726" s="12">
        <v>920.08333333333326</v>
      </c>
    </row>
    <row r="191727" spans="2:7" x14ac:dyDescent="0.35">
      <c r="B191727" t="s">
        <v>1143</v>
      </c>
      <c r="C191727" t="s">
        <v>633</v>
      </c>
      <c r="D191727" s="13">
        <v>1</v>
      </c>
      <c r="E191727" s="14">
        <v>9.0571506204148176E-5</v>
      </c>
      <c r="F191727" s="14">
        <v>0.25</v>
      </c>
      <c r="G191727" s="12">
        <v>552.04999999999995</v>
      </c>
    </row>
    <row r="191728" spans="2:7" x14ac:dyDescent="0.35">
      <c r="B191728" t="s">
        <v>1143</v>
      </c>
      <c r="C191728" t="s">
        <v>1284</v>
      </c>
      <c r="D191728" s="13">
        <v>1</v>
      </c>
      <c r="E191728" s="14">
        <v>9.0571506204148176E-5</v>
      </c>
      <c r="F191728" s="14">
        <v>0.25</v>
      </c>
      <c r="G191728" s="12">
        <v>920.08333333333326</v>
      </c>
    </row>
    <row r="191729" spans="2:7" x14ac:dyDescent="0.35">
      <c r="B191729" t="s">
        <v>1143</v>
      </c>
      <c r="C191729" t="s">
        <v>1232</v>
      </c>
      <c r="D191729" s="13">
        <v>1</v>
      </c>
      <c r="E191729" s="14">
        <v>9.0571506204148176E-5</v>
      </c>
      <c r="F191729" s="14">
        <v>0.25</v>
      </c>
      <c r="G191729" s="12">
        <v>1380.125</v>
      </c>
    </row>
    <row r="191730" spans="2:7" x14ac:dyDescent="0.35">
      <c r="B191730" t="s">
        <v>1143</v>
      </c>
      <c r="C191730" t="s">
        <v>2220</v>
      </c>
      <c r="D191730" s="13">
        <v>1</v>
      </c>
      <c r="E191730" s="14">
        <v>9.0571506204148176E-5</v>
      </c>
      <c r="F191730" s="14">
        <v>0.25</v>
      </c>
      <c r="G191730" s="12">
        <v>172.515625</v>
      </c>
    </row>
    <row r="191731" spans="2:7" x14ac:dyDescent="0.35">
      <c r="B191731" t="s">
        <v>1143</v>
      </c>
      <c r="C191731" t="s">
        <v>1275</v>
      </c>
      <c r="D191731" s="13">
        <v>1</v>
      </c>
      <c r="E191731" s="14">
        <v>9.0571506204148176E-5</v>
      </c>
      <c r="F191731" s="14">
        <v>0.25</v>
      </c>
      <c r="G191731" s="12">
        <v>920.08333333333326</v>
      </c>
    </row>
    <row r="191732" spans="2:7" x14ac:dyDescent="0.35">
      <c r="B191732" t="s">
        <v>1143</v>
      </c>
      <c r="C191732" t="s">
        <v>2013</v>
      </c>
      <c r="D191732" s="13">
        <v>1</v>
      </c>
      <c r="E191732" s="14">
        <v>9.0571506204148176E-5</v>
      </c>
      <c r="F191732" s="14">
        <v>0.25</v>
      </c>
      <c r="G191732" s="12">
        <v>920.08333333333326</v>
      </c>
    </row>
    <row r="191733" spans="2:7" x14ac:dyDescent="0.35">
      <c r="B191733" t="s">
        <v>1143</v>
      </c>
      <c r="C191733" t="s">
        <v>2067</v>
      </c>
      <c r="D191733" s="13">
        <v>1</v>
      </c>
      <c r="E191733" s="14">
        <v>9.0571506204148176E-5</v>
      </c>
      <c r="F191733" s="14">
        <v>0.25</v>
      </c>
      <c r="G191733" s="12">
        <v>920.08333333333326</v>
      </c>
    </row>
    <row r="191734" spans="2:7" x14ac:dyDescent="0.35">
      <c r="B191734" t="s">
        <v>2013</v>
      </c>
      <c r="C191734" t="s">
        <v>766</v>
      </c>
      <c r="D191734" s="13">
        <v>1</v>
      </c>
      <c r="E191734" s="14">
        <v>9.0571506204148176E-5</v>
      </c>
      <c r="F191734" s="14">
        <v>0.33333333333333331</v>
      </c>
      <c r="G191734" s="12">
        <v>408.92592592592592</v>
      </c>
    </row>
    <row r="191735" spans="2:7" x14ac:dyDescent="0.35">
      <c r="B191735" t="s">
        <v>2013</v>
      </c>
      <c r="C191735" t="s">
        <v>280</v>
      </c>
      <c r="D191735" s="13">
        <v>1</v>
      </c>
      <c r="E191735" s="14">
        <v>9.0571506204148176E-5</v>
      </c>
      <c r="F191735" s="14">
        <v>0.33333333333333331</v>
      </c>
      <c r="G191735" s="12">
        <v>1226.7777777777776</v>
      </c>
    </row>
    <row r="191736" spans="2:7" x14ac:dyDescent="0.35">
      <c r="B191736" t="s">
        <v>2013</v>
      </c>
      <c r="C191736" t="s">
        <v>1225</v>
      </c>
      <c r="D191736" s="13">
        <v>1</v>
      </c>
      <c r="E191736" s="14">
        <v>9.0571506204148176E-5</v>
      </c>
      <c r="F191736" s="14">
        <v>0.33333333333333331</v>
      </c>
      <c r="G191736" s="12">
        <v>1226.7777777777776</v>
      </c>
    </row>
    <row r="191737" spans="2:7" x14ac:dyDescent="0.35">
      <c r="B191737" t="s">
        <v>2013</v>
      </c>
      <c r="C191737" t="s">
        <v>911</v>
      </c>
      <c r="D191737" s="13">
        <v>1</v>
      </c>
      <c r="E191737" s="14">
        <v>9.0571506204148176E-5</v>
      </c>
      <c r="F191737" s="14">
        <v>0.33333333333333331</v>
      </c>
      <c r="G191737" s="12">
        <v>736.06666666666661</v>
      </c>
    </row>
    <row r="191738" spans="2:7" x14ac:dyDescent="0.35">
      <c r="B191738" t="s">
        <v>2013</v>
      </c>
      <c r="C191738" t="s">
        <v>899</v>
      </c>
      <c r="D191738" s="13">
        <v>1</v>
      </c>
      <c r="E191738" s="14">
        <v>9.0571506204148176E-5</v>
      </c>
      <c r="F191738" s="14">
        <v>0.33333333333333331</v>
      </c>
      <c r="G191738" s="12">
        <v>1226.7777777777776</v>
      </c>
    </row>
    <row r="191739" spans="2:7" x14ac:dyDescent="0.35">
      <c r="B191739" t="s">
        <v>2013</v>
      </c>
      <c r="C191739" t="s">
        <v>833</v>
      </c>
      <c r="D191739" s="13">
        <v>1</v>
      </c>
      <c r="E191739" s="14">
        <v>9.0571506204148176E-5</v>
      </c>
      <c r="F191739" s="14">
        <v>0.33333333333333331</v>
      </c>
      <c r="G191739" s="12">
        <v>525.7619047619047</v>
      </c>
    </row>
    <row r="191740" spans="2:7" x14ac:dyDescent="0.35">
      <c r="B191740" t="s">
        <v>2013</v>
      </c>
      <c r="C191740" t="s">
        <v>1389</v>
      </c>
      <c r="D191740" s="13">
        <v>1</v>
      </c>
      <c r="E191740" s="14">
        <v>9.0571506204148176E-5</v>
      </c>
      <c r="F191740" s="14">
        <v>0.33333333333333331</v>
      </c>
      <c r="G191740" s="12">
        <v>920.08333333333326</v>
      </c>
    </row>
    <row r="191741" spans="2:7" x14ac:dyDescent="0.35">
      <c r="B191741" t="s">
        <v>2013</v>
      </c>
      <c r="C191741" t="s">
        <v>1093</v>
      </c>
      <c r="D191741" s="13">
        <v>1</v>
      </c>
      <c r="E191741" s="14">
        <v>9.0571506204148176E-5</v>
      </c>
      <c r="F191741" s="14">
        <v>0.33333333333333331</v>
      </c>
      <c r="G191741" s="12">
        <v>1226.7777777777776</v>
      </c>
    </row>
    <row r="191742" spans="2:7" x14ac:dyDescent="0.35">
      <c r="B191742" t="s">
        <v>2013</v>
      </c>
      <c r="C191742" t="s">
        <v>162</v>
      </c>
      <c r="D191742" s="13">
        <v>1</v>
      </c>
      <c r="E191742" s="14">
        <v>9.0571506204148176E-5</v>
      </c>
      <c r="F191742" s="14">
        <v>0.33333333333333331</v>
      </c>
      <c r="G191742" s="12">
        <v>306.6944444444444</v>
      </c>
    </row>
    <row r="191743" spans="2:7" x14ac:dyDescent="0.35">
      <c r="B191743" t="s">
        <v>2013</v>
      </c>
      <c r="C191743" t="s">
        <v>1171</v>
      </c>
      <c r="D191743" s="13">
        <v>1</v>
      </c>
      <c r="E191743" s="14">
        <v>9.0571506204148176E-5</v>
      </c>
      <c r="F191743" s="14">
        <v>0.33333333333333331</v>
      </c>
      <c r="G191743" s="12">
        <v>920.08333333333326</v>
      </c>
    </row>
    <row r="191744" spans="2:7" x14ac:dyDescent="0.35">
      <c r="B191744" t="s">
        <v>2013</v>
      </c>
      <c r="C191744" t="s">
        <v>1416</v>
      </c>
      <c r="D191744" s="13">
        <v>1</v>
      </c>
      <c r="E191744" s="14">
        <v>9.0571506204148176E-5</v>
      </c>
      <c r="F191744" s="14">
        <v>0.33333333333333331</v>
      </c>
      <c r="G191744" s="12">
        <v>1226.7777777777776</v>
      </c>
    </row>
    <row r="191745" spans="2:7" x14ac:dyDescent="0.35">
      <c r="B191745" t="s">
        <v>2013</v>
      </c>
      <c r="C191745" t="s">
        <v>980</v>
      </c>
      <c r="D191745" s="13">
        <v>1</v>
      </c>
      <c r="E191745" s="14">
        <v>9.0571506204148176E-5</v>
      </c>
      <c r="F191745" s="14">
        <v>0.33333333333333331</v>
      </c>
      <c r="G191745" s="12">
        <v>334.57575757575756</v>
      </c>
    </row>
    <row r="191746" spans="2:7" x14ac:dyDescent="0.35">
      <c r="B191746" t="s">
        <v>2013</v>
      </c>
      <c r="C191746" t="s">
        <v>1290</v>
      </c>
      <c r="D191746" s="13">
        <v>1</v>
      </c>
      <c r="E191746" s="14">
        <v>9.0571506204148176E-5</v>
      </c>
      <c r="F191746" s="14">
        <v>0.33333333333333331</v>
      </c>
      <c r="G191746" s="12">
        <v>1226.7777777777776</v>
      </c>
    </row>
    <row r="191747" spans="2:7" x14ac:dyDescent="0.35">
      <c r="B191747" t="s">
        <v>2013</v>
      </c>
      <c r="C191747" t="s">
        <v>1960</v>
      </c>
      <c r="D191747" s="13">
        <v>1</v>
      </c>
      <c r="E191747" s="14">
        <v>9.0571506204148176E-5</v>
      </c>
      <c r="F191747" s="14">
        <v>0.33333333333333331</v>
      </c>
      <c r="G191747" s="12">
        <v>736.06666666666661</v>
      </c>
    </row>
    <row r="191748" spans="2:7" x14ac:dyDescent="0.35">
      <c r="B191748" t="s">
        <v>2013</v>
      </c>
      <c r="C191748" t="s">
        <v>73</v>
      </c>
      <c r="D191748" s="13">
        <v>1</v>
      </c>
      <c r="E191748" s="14">
        <v>9.0571506204148176E-5</v>
      </c>
      <c r="F191748" s="14">
        <v>0.33333333333333331</v>
      </c>
      <c r="G191748" s="12">
        <v>306.6944444444444</v>
      </c>
    </row>
    <row r="191749" spans="2:7" x14ac:dyDescent="0.35">
      <c r="B191749" t="s">
        <v>2013</v>
      </c>
      <c r="C191749" t="s">
        <v>881</v>
      </c>
      <c r="D191749" s="13">
        <v>1</v>
      </c>
      <c r="E191749" s="14">
        <v>9.0571506204148176E-5</v>
      </c>
      <c r="F191749" s="14">
        <v>0.33333333333333331</v>
      </c>
      <c r="G191749" s="12">
        <v>736.06666666666661</v>
      </c>
    </row>
    <row r="191750" spans="2:7" x14ac:dyDescent="0.35">
      <c r="B191750" t="s">
        <v>2013</v>
      </c>
      <c r="C191750" t="s">
        <v>1492</v>
      </c>
      <c r="D191750" s="13">
        <v>1</v>
      </c>
      <c r="E191750" s="14">
        <v>9.0571506204148176E-5</v>
      </c>
      <c r="F191750" s="14">
        <v>0.33333333333333331</v>
      </c>
      <c r="G191750" s="12">
        <v>1226.7777777777776</v>
      </c>
    </row>
    <row r="191751" spans="2:7" x14ac:dyDescent="0.35">
      <c r="B191751" t="s">
        <v>2013</v>
      </c>
      <c r="C191751" t="s">
        <v>1470</v>
      </c>
      <c r="D191751" s="13">
        <v>1</v>
      </c>
      <c r="E191751" s="14">
        <v>9.0571506204148176E-5</v>
      </c>
      <c r="F191751" s="14">
        <v>0.33333333333333331</v>
      </c>
      <c r="G191751" s="12">
        <v>1226.7777777777776</v>
      </c>
    </row>
    <row r="191752" spans="2:7" x14ac:dyDescent="0.35">
      <c r="B191752" t="s">
        <v>2013</v>
      </c>
      <c r="C191752" t="s">
        <v>1076</v>
      </c>
      <c r="D191752" s="13">
        <v>1</v>
      </c>
      <c r="E191752" s="14">
        <v>9.0571506204148176E-5</v>
      </c>
      <c r="F191752" s="14">
        <v>0.33333333333333331</v>
      </c>
      <c r="G191752" s="12">
        <v>1226.7777777777776</v>
      </c>
    </row>
    <row r="191753" spans="2:7" x14ac:dyDescent="0.35">
      <c r="B191753" t="s">
        <v>2013</v>
      </c>
      <c r="C191753" t="s">
        <v>1463</v>
      </c>
      <c r="D191753" s="13">
        <v>1</v>
      </c>
      <c r="E191753" s="14">
        <v>9.0571506204148176E-5</v>
      </c>
      <c r="F191753" s="14">
        <v>0.33333333333333331</v>
      </c>
      <c r="G191753" s="12">
        <v>920.08333333333326</v>
      </c>
    </row>
    <row r="191754" spans="2:7" x14ac:dyDescent="0.35">
      <c r="B191754" t="s">
        <v>2013</v>
      </c>
      <c r="C191754" t="s">
        <v>764</v>
      </c>
      <c r="D191754" s="13">
        <v>1</v>
      </c>
      <c r="E191754" s="14">
        <v>9.0571506204148176E-5</v>
      </c>
      <c r="F191754" s="14">
        <v>0.33333333333333331</v>
      </c>
      <c r="G191754" s="12">
        <v>3680.333333333333</v>
      </c>
    </row>
    <row r="191755" spans="2:7" x14ac:dyDescent="0.35">
      <c r="B191755" t="s">
        <v>2013</v>
      </c>
      <c r="C191755" t="s">
        <v>1210</v>
      </c>
      <c r="D191755" s="13">
        <v>1</v>
      </c>
      <c r="E191755" s="14">
        <v>9.0571506204148176E-5</v>
      </c>
      <c r="F191755" s="14">
        <v>0.33333333333333331</v>
      </c>
      <c r="G191755" s="12">
        <v>613.3888888888888</v>
      </c>
    </row>
    <row r="191756" spans="2:7" x14ac:dyDescent="0.35">
      <c r="B191756" t="s">
        <v>2013</v>
      </c>
      <c r="C191756" t="s">
        <v>108</v>
      </c>
      <c r="D191756" s="13">
        <v>1</v>
      </c>
      <c r="E191756" s="14">
        <v>9.0571506204148176E-5</v>
      </c>
      <c r="F191756" s="14">
        <v>0.33333333333333331</v>
      </c>
      <c r="G191756" s="12">
        <v>525.7619047619047</v>
      </c>
    </row>
    <row r="191757" spans="2:7" x14ac:dyDescent="0.35">
      <c r="B191757" t="s">
        <v>2013</v>
      </c>
      <c r="C191757" t="s">
        <v>1260</v>
      </c>
      <c r="D191757" s="13">
        <v>1</v>
      </c>
      <c r="E191757" s="14">
        <v>9.0571506204148176E-5</v>
      </c>
      <c r="F191757" s="14">
        <v>0.33333333333333331</v>
      </c>
      <c r="G191757" s="12">
        <v>613.3888888888888</v>
      </c>
    </row>
    <row r="191758" spans="2:7" x14ac:dyDescent="0.35">
      <c r="B191758" t="s">
        <v>2013</v>
      </c>
      <c r="C191758" t="s">
        <v>1168</v>
      </c>
      <c r="D191758" s="13">
        <v>1</v>
      </c>
      <c r="E191758" s="14">
        <v>9.0571506204148176E-5</v>
      </c>
      <c r="F191758" s="14">
        <v>0.33333333333333331</v>
      </c>
      <c r="G191758" s="12">
        <v>1840.1666666666665</v>
      </c>
    </row>
    <row r="191759" spans="2:7" x14ac:dyDescent="0.35">
      <c r="B191759" t="s">
        <v>2013</v>
      </c>
      <c r="C191759" t="s">
        <v>1281</v>
      </c>
      <c r="D191759" s="13">
        <v>1</v>
      </c>
      <c r="E191759" s="14">
        <v>9.0571506204148176E-5</v>
      </c>
      <c r="F191759" s="14">
        <v>0.33333333333333331</v>
      </c>
      <c r="G191759" s="12">
        <v>736.06666666666661</v>
      </c>
    </row>
    <row r="191760" spans="2:7" x14ac:dyDescent="0.35">
      <c r="B191760" t="s">
        <v>2013</v>
      </c>
      <c r="C191760" t="s">
        <v>1353</v>
      </c>
      <c r="D191760" s="13">
        <v>1</v>
      </c>
      <c r="E191760" s="14">
        <v>9.0571506204148176E-5</v>
      </c>
      <c r="F191760" s="14">
        <v>0.33333333333333331</v>
      </c>
      <c r="G191760" s="12">
        <v>1226.7777777777776</v>
      </c>
    </row>
    <row r="191761" spans="2:7" x14ac:dyDescent="0.35">
      <c r="B191761" t="s">
        <v>2013</v>
      </c>
      <c r="C191761" t="s">
        <v>1146</v>
      </c>
      <c r="D191761" s="13">
        <v>1</v>
      </c>
      <c r="E191761" s="14">
        <v>9.0571506204148176E-5</v>
      </c>
      <c r="F191761" s="14">
        <v>0.33333333333333331</v>
      </c>
      <c r="G191761" s="12">
        <v>368.0333333333333</v>
      </c>
    </row>
    <row r="191762" spans="2:7" x14ac:dyDescent="0.35">
      <c r="B191762" t="s">
        <v>2013</v>
      </c>
      <c r="C191762" t="s">
        <v>1925</v>
      </c>
      <c r="D191762" s="13">
        <v>1</v>
      </c>
      <c r="E191762" s="14">
        <v>9.0571506204148176E-5</v>
      </c>
      <c r="F191762" s="14">
        <v>0.33333333333333331</v>
      </c>
      <c r="G191762" s="12">
        <v>1226.7777777777776</v>
      </c>
    </row>
    <row r="191763" spans="2:7" x14ac:dyDescent="0.35">
      <c r="B191763" t="s">
        <v>2013</v>
      </c>
      <c r="C191763" t="s">
        <v>294</v>
      </c>
      <c r="D191763" s="13">
        <v>1</v>
      </c>
      <c r="E191763" s="14">
        <v>9.0571506204148176E-5</v>
      </c>
      <c r="F191763" s="14">
        <v>0.33333333333333331</v>
      </c>
      <c r="G191763" s="12">
        <v>736.06666666666661</v>
      </c>
    </row>
    <row r="191764" spans="2:7" x14ac:dyDescent="0.35">
      <c r="B191764" t="s">
        <v>2013</v>
      </c>
      <c r="C191764" t="s">
        <v>1626</v>
      </c>
      <c r="D191764" s="13">
        <v>1</v>
      </c>
      <c r="E191764" s="14">
        <v>9.0571506204148176E-5</v>
      </c>
      <c r="F191764" s="14">
        <v>0.33333333333333331</v>
      </c>
      <c r="G191764" s="12">
        <v>613.3888888888888</v>
      </c>
    </row>
    <row r="191765" spans="2:7" x14ac:dyDescent="0.35">
      <c r="B191765" t="s">
        <v>2013</v>
      </c>
      <c r="C191765" t="s">
        <v>2052</v>
      </c>
      <c r="D191765" s="13">
        <v>1</v>
      </c>
      <c r="E191765" s="14">
        <v>9.0571506204148176E-5</v>
      </c>
      <c r="F191765" s="14">
        <v>0.33333333333333331</v>
      </c>
      <c r="G191765" s="12">
        <v>1226.7777777777776</v>
      </c>
    </row>
    <row r="191766" spans="2:7" x14ac:dyDescent="0.35">
      <c r="B191766" t="s">
        <v>2013</v>
      </c>
      <c r="C191766" t="s">
        <v>633</v>
      </c>
      <c r="D191766" s="13">
        <v>1</v>
      </c>
      <c r="E191766" s="14">
        <v>9.0571506204148176E-5</v>
      </c>
      <c r="F191766" s="14">
        <v>0.33333333333333331</v>
      </c>
      <c r="G191766" s="12">
        <v>736.06666666666661</v>
      </c>
    </row>
    <row r="191767" spans="2:7" x14ac:dyDescent="0.35">
      <c r="B191767" t="s">
        <v>2013</v>
      </c>
      <c r="C191767" t="s">
        <v>1284</v>
      </c>
      <c r="D191767" s="13">
        <v>1</v>
      </c>
      <c r="E191767" s="14">
        <v>9.0571506204148176E-5</v>
      </c>
      <c r="F191767" s="14">
        <v>0.33333333333333331</v>
      </c>
      <c r="G191767" s="12">
        <v>1226.7777777777776</v>
      </c>
    </row>
    <row r="191768" spans="2:7" x14ac:dyDescent="0.35">
      <c r="B191768" t="s">
        <v>2013</v>
      </c>
      <c r="C191768" t="s">
        <v>1506</v>
      </c>
      <c r="D191768" s="13">
        <v>1</v>
      </c>
      <c r="E191768" s="14">
        <v>9.0571506204148176E-5</v>
      </c>
      <c r="F191768" s="14">
        <v>0.33333333333333331</v>
      </c>
      <c r="G191768" s="12">
        <v>525.7619047619047</v>
      </c>
    </row>
    <row r="191769" spans="2:7" x14ac:dyDescent="0.35">
      <c r="B191769" t="s">
        <v>2013</v>
      </c>
      <c r="C191769" t="s">
        <v>1232</v>
      </c>
      <c r="D191769" s="13">
        <v>1</v>
      </c>
      <c r="E191769" s="14">
        <v>9.0571506204148176E-5</v>
      </c>
      <c r="F191769" s="14">
        <v>0.33333333333333331</v>
      </c>
      <c r="G191769" s="12">
        <v>1840.1666666666665</v>
      </c>
    </row>
    <row r="191770" spans="2:7" x14ac:dyDescent="0.35">
      <c r="B191770" t="s">
        <v>2013</v>
      </c>
      <c r="C191770" t="s">
        <v>2220</v>
      </c>
      <c r="D191770" s="13">
        <v>1</v>
      </c>
      <c r="E191770" s="14">
        <v>9.0571506204148176E-5</v>
      </c>
      <c r="F191770" s="14">
        <v>0.33333333333333331</v>
      </c>
      <c r="G191770" s="12">
        <v>230.02083333333331</v>
      </c>
    </row>
    <row r="191771" spans="2:7" x14ac:dyDescent="0.35">
      <c r="B191771" t="s">
        <v>2013</v>
      </c>
      <c r="C191771" t="s">
        <v>1275</v>
      </c>
      <c r="D191771" s="13">
        <v>1</v>
      </c>
      <c r="E191771" s="14">
        <v>9.0571506204148176E-5</v>
      </c>
      <c r="F191771" s="14">
        <v>0.33333333333333331</v>
      </c>
      <c r="G191771" s="12">
        <v>1226.7777777777776</v>
      </c>
    </row>
    <row r="191772" spans="2:7" x14ac:dyDescent="0.35">
      <c r="B191772" t="s">
        <v>2013</v>
      </c>
      <c r="C191772" t="s">
        <v>1143</v>
      </c>
      <c r="D191772" s="13">
        <v>1</v>
      </c>
      <c r="E191772" s="14">
        <v>9.0571506204148176E-5</v>
      </c>
      <c r="F191772" s="14">
        <v>0.33333333333333331</v>
      </c>
      <c r="G191772" s="12">
        <v>920.08333333333326</v>
      </c>
    </row>
    <row r="191773" spans="2:7" x14ac:dyDescent="0.35">
      <c r="B191773" t="s">
        <v>2013</v>
      </c>
      <c r="C191773" t="s">
        <v>2067</v>
      </c>
      <c r="D191773" s="13">
        <v>1</v>
      </c>
      <c r="E191773" s="14">
        <v>9.0571506204148176E-5</v>
      </c>
      <c r="F191773" s="14">
        <v>0.33333333333333331</v>
      </c>
      <c r="G191773" s="12">
        <v>1226.7777777777776</v>
      </c>
    </row>
    <row r="191774" spans="2:7" x14ac:dyDescent="0.35">
      <c r="B191774" t="s">
        <v>1275</v>
      </c>
      <c r="C191774" t="s">
        <v>766</v>
      </c>
      <c r="D191774" s="13">
        <v>1</v>
      </c>
      <c r="E191774" s="14">
        <v>9.0571506204148176E-5</v>
      </c>
      <c r="F191774" s="14">
        <v>0.33333333333333331</v>
      </c>
      <c r="G191774" s="12">
        <v>408.92592592592592</v>
      </c>
    </row>
    <row r="191775" spans="2:7" x14ac:dyDescent="0.35">
      <c r="B191775" t="s">
        <v>1275</v>
      </c>
      <c r="C191775" t="s">
        <v>280</v>
      </c>
      <c r="D191775" s="13">
        <v>1</v>
      </c>
      <c r="E191775" s="14">
        <v>9.0571506204148176E-5</v>
      </c>
      <c r="F191775" s="14">
        <v>0.33333333333333331</v>
      </c>
      <c r="G191775" s="12">
        <v>1226.7777777777776</v>
      </c>
    </row>
    <row r="191776" spans="2:7" x14ac:dyDescent="0.35">
      <c r="B191776" t="s">
        <v>1275</v>
      </c>
      <c r="C191776" t="s">
        <v>1225</v>
      </c>
      <c r="D191776" s="13">
        <v>1</v>
      </c>
      <c r="E191776" s="14">
        <v>9.0571506204148176E-5</v>
      </c>
      <c r="F191776" s="14">
        <v>0.33333333333333331</v>
      </c>
      <c r="G191776" s="12">
        <v>1226.7777777777776</v>
      </c>
    </row>
    <row r="191777" spans="2:7" x14ac:dyDescent="0.35">
      <c r="B191777" t="s">
        <v>1275</v>
      </c>
      <c r="C191777" t="s">
        <v>911</v>
      </c>
      <c r="D191777" s="13">
        <v>1</v>
      </c>
      <c r="E191777" s="14">
        <v>9.0571506204148176E-5</v>
      </c>
      <c r="F191777" s="14">
        <v>0.33333333333333331</v>
      </c>
      <c r="G191777" s="12">
        <v>736.06666666666661</v>
      </c>
    </row>
    <row r="191778" spans="2:7" x14ac:dyDescent="0.35">
      <c r="B191778" t="s">
        <v>1275</v>
      </c>
      <c r="C191778" t="s">
        <v>899</v>
      </c>
      <c r="D191778" s="13">
        <v>1</v>
      </c>
      <c r="E191778" s="14">
        <v>9.0571506204148176E-5</v>
      </c>
      <c r="F191778" s="14">
        <v>0.33333333333333331</v>
      </c>
      <c r="G191778" s="12">
        <v>1226.7777777777776</v>
      </c>
    </row>
    <row r="191779" spans="2:7" x14ac:dyDescent="0.35">
      <c r="B191779" t="s">
        <v>1275</v>
      </c>
      <c r="C191779" t="s">
        <v>833</v>
      </c>
      <c r="D191779" s="13">
        <v>1</v>
      </c>
      <c r="E191779" s="14">
        <v>9.0571506204148176E-5</v>
      </c>
      <c r="F191779" s="14">
        <v>0.33333333333333331</v>
      </c>
      <c r="G191779" s="12">
        <v>525.7619047619047</v>
      </c>
    </row>
    <row r="191780" spans="2:7" x14ac:dyDescent="0.35">
      <c r="B191780" t="s">
        <v>1275</v>
      </c>
      <c r="C191780" t="s">
        <v>1389</v>
      </c>
      <c r="D191780" s="13">
        <v>1</v>
      </c>
      <c r="E191780" s="14">
        <v>9.0571506204148176E-5</v>
      </c>
      <c r="F191780" s="14">
        <v>0.33333333333333331</v>
      </c>
      <c r="G191780" s="12">
        <v>920.08333333333326</v>
      </c>
    </row>
    <row r="191781" spans="2:7" x14ac:dyDescent="0.35">
      <c r="B191781" t="s">
        <v>1275</v>
      </c>
      <c r="C191781" t="s">
        <v>1093</v>
      </c>
      <c r="D191781" s="13">
        <v>1</v>
      </c>
      <c r="E191781" s="14">
        <v>9.0571506204148176E-5</v>
      </c>
      <c r="F191781" s="14">
        <v>0.33333333333333331</v>
      </c>
      <c r="G191781" s="12">
        <v>1226.7777777777776</v>
      </c>
    </row>
    <row r="191782" spans="2:7" x14ac:dyDescent="0.35">
      <c r="B191782" t="s">
        <v>1275</v>
      </c>
      <c r="C191782" t="s">
        <v>162</v>
      </c>
      <c r="D191782" s="13">
        <v>1</v>
      </c>
      <c r="E191782" s="14">
        <v>9.0571506204148176E-5</v>
      </c>
      <c r="F191782" s="14">
        <v>0.33333333333333331</v>
      </c>
      <c r="G191782" s="12">
        <v>306.6944444444444</v>
      </c>
    </row>
    <row r="191783" spans="2:7" x14ac:dyDescent="0.35">
      <c r="B191783" t="s">
        <v>1275</v>
      </c>
      <c r="C191783" t="s">
        <v>1171</v>
      </c>
      <c r="D191783" s="13">
        <v>1</v>
      </c>
      <c r="E191783" s="14">
        <v>9.0571506204148176E-5</v>
      </c>
      <c r="F191783" s="14">
        <v>0.33333333333333331</v>
      </c>
      <c r="G191783" s="12">
        <v>920.08333333333326</v>
      </c>
    </row>
    <row r="191784" spans="2:7" x14ac:dyDescent="0.35">
      <c r="B191784" t="s">
        <v>1275</v>
      </c>
      <c r="C191784" t="s">
        <v>1416</v>
      </c>
      <c r="D191784" s="13">
        <v>1</v>
      </c>
      <c r="E191784" s="14">
        <v>9.0571506204148176E-5</v>
      </c>
      <c r="F191784" s="14">
        <v>0.33333333333333331</v>
      </c>
      <c r="G191784" s="12">
        <v>1226.7777777777776</v>
      </c>
    </row>
    <row r="191785" spans="2:7" x14ac:dyDescent="0.35">
      <c r="B191785" t="s">
        <v>1275</v>
      </c>
      <c r="C191785" t="s">
        <v>980</v>
      </c>
      <c r="D191785" s="13">
        <v>1</v>
      </c>
      <c r="E191785" s="14">
        <v>9.0571506204148176E-5</v>
      </c>
      <c r="F191785" s="14">
        <v>0.33333333333333331</v>
      </c>
      <c r="G191785" s="12">
        <v>334.57575757575756</v>
      </c>
    </row>
    <row r="191786" spans="2:7" x14ac:dyDescent="0.35">
      <c r="B191786" t="s">
        <v>1275</v>
      </c>
      <c r="C191786" t="s">
        <v>1290</v>
      </c>
      <c r="D191786" s="13">
        <v>1</v>
      </c>
      <c r="E191786" s="14">
        <v>9.0571506204148176E-5</v>
      </c>
      <c r="F191786" s="14">
        <v>0.33333333333333331</v>
      </c>
      <c r="G191786" s="12">
        <v>1226.7777777777776</v>
      </c>
    </row>
    <row r="191787" spans="2:7" x14ac:dyDescent="0.35">
      <c r="B191787" t="s">
        <v>1275</v>
      </c>
      <c r="C191787" t="s">
        <v>1960</v>
      </c>
      <c r="D191787" s="13">
        <v>1</v>
      </c>
      <c r="E191787" s="14">
        <v>9.0571506204148176E-5</v>
      </c>
      <c r="F191787" s="14">
        <v>0.33333333333333331</v>
      </c>
      <c r="G191787" s="12">
        <v>736.06666666666661</v>
      </c>
    </row>
    <row r="191788" spans="2:7" x14ac:dyDescent="0.35">
      <c r="B191788" t="s">
        <v>1275</v>
      </c>
      <c r="C191788" t="s">
        <v>73</v>
      </c>
      <c r="D191788" s="13">
        <v>1</v>
      </c>
      <c r="E191788" s="14">
        <v>9.0571506204148176E-5</v>
      </c>
      <c r="F191788" s="14">
        <v>0.33333333333333331</v>
      </c>
      <c r="G191788" s="12">
        <v>306.6944444444444</v>
      </c>
    </row>
    <row r="191789" spans="2:7" x14ac:dyDescent="0.35">
      <c r="B191789" t="s">
        <v>1275</v>
      </c>
      <c r="C191789" t="s">
        <v>881</v>
      </c>
      <c r="D191789" s="13">
        <v>1</v>
      </c>
      <c r="E191789" s="14">
        <v>9.0571506204148176E-5</v>
      </c>
      <c r="F191789" s="14">
        <v>0.33333333333333331</v>
      </c>
      <c r="G191789" s="12">
        <v>736.06666666666661</v>
      </c>
    </row>
    <row r="191790" spans="2:7" x14ac:dyDescent="0.35">
      <c r="B191790" t="s">
        <v>1275</v>
      </c>
      <c r="C191790" t="s">
        <v>1492</v>
      </c>
      <c r="D191790" s="13">
        <v>1</v>
      </c>
      <c r="E191790" s="14">
        <v>9.0571506204148176E-5</v>
      </c>
      <c r="F191790" s="14">
        <v>0.33333333333333331</v>
      </c>
      <c r="G191790" s="12">
        <v>1226.7777777777776</v>
      </c>
    </row>
    <row r="191791" spans="2:7" x14ac:dyDescent="0.35">
      <c r="B191791" t="s">
        <v>1275</v>
      </c>
      <c r="C191791" t="s">
        <v>1470</v>
      </c>
      <c r="D191791" s="13">
        <v>1</v>
      </c>
      <c r="E191791" s="14">
        <v>9.0571506204148176E-5</v>
      </c>
      <c r="F191791" s="14">
        <v>0.33333333333333331</v>
      </c>
      <c r="G191791" s="12">
        <v>1226.7777777777776</v>
      </c>
    </row>
    <row r="191792" spans="2:7" x14ac:dyDescent="0.35">
      <c r="B191792" t="s">
        <v>1275</v>
      </c>
      <c r="C191792" t="s">
        <v>1076</v>
      </c>
      <c r="D191792" s="13">
        <v>1</v>
      </c>
      <c r="E191792" s="14">
        <v>9.0571506204148176E-5</v>
      </c>
      <c r="F191792" s="14">
        <v>0.33333333333333331</v>
      </c>
      <c r="G191792" s="12">
        <v>1226.7777777777776</v>
      </c>
    </row>
    <row r="191793" spans="2:7" x14ac:dyDescent="0.35">
      <c r="B191793" t="s">
        <v>1275</v>
      </c>
      <c r="C191793" t="s">
        <v>1463</v>
      </c>
      <c r="D191793" s="13">
        <v>1</v>
      </c>
      <c r="E191793" s="14">
        <v>9.0571506204148176E-5</v>
      </c>
      <c r="F191793" s="14">
        <v>0.33333333333333331</v>
      </c>
      <c r="G191793" s="12">
        <v>920.08333333333326</v>
      </c>
    </row>
    <row r="191794" spans="2:7" x14ac:dyDescent="0.35">
      <c r="B191794" t="s">
        <v>1275</v>
      </c>
      <c r="C191794" t="s">
        <v>764</v>
      </c>
      <c r="D191794" s="13">
        <v>1</v>
      </c>
      <c r="E191794" s="14">
        <v>9.0571506204148176E-5</v>
      </c>
      <c r="F191794" s="14">
        <v>0.33333333333333331</v>
      </c>
      <c r="G191794" s="12">
        <v>3680.333333333333</v>
      </c>
    </row>
    <row r="191795" spans="2:7" x14ac:dyDescent="0.35">
      <c r="B191795" t="s">
        <v>1275</v>
      </c>
      <c r="C191795" t="s">
        <v>1210</v>
      </c>
      <c r="D191795" s="13">
        <v>1</v>
      </c>
      <c r="E191795" s="14">
        <v>9.0571506204148176E-5</v>
      </c>
      <c r="F191795" s="14">
        <v>0.33333333333333331</v>
      </c>
      <c r="G191795" s="12">
        <v>613.3888888888888</v>
      </c>
    </row>
    <row r="191796" spans="2:7" x14ac:dyDescent="0.35">
      <c r="B191796" t="s">
        <v>1275</v>
      </c>
      <c r="C191796" t="s">
        <v>108</v>
      </c>
      <c r="D191796" s="13">
        <v>1</v>
      </c>
      <c r="E191796" s="14">
        <v>9.0571506204148176E-5</v>
      </c>
      <c r="F191796" s="14">
        <v>0.33333333333333331</v>
      </c>
      <c r="G191796" s="12">
        <v>525.7619047619047</v>
      </c>
    </row>
    <row r="191797" spans="2:7" x14ac:dyDescent="0.35">
      <c r="B191797" t="s">
        <v>1275</v>
      </c>
      <c r="C191797" t="s">
        <v>1260</v>
      </c>
      <c r="D191797" s="13">
        <v>1</v>
      </c>
      <c r="E191797" s="14">
        <v>9.0571506204148176E-5</v>
      </c>
      <c r="F191797" s="14">
        <v>0.33333333333333331</v>
      </c>
      <c r="G191797" s="12">
        <v>613.3888888888888</v>
      </c>
    </row>
    <row r="191798" spans="2:7" x14ac:dyDescent="0.35">
      <c r="B191798" t="s">
        <v>1275</v>
      </c>
      <c r="C191798" t="s">
        <v>1168</v>
      </c>
      <c r="D191798" s="13">
        <v>1</v>
      </c>
      <c r="E191798" s="14">
        <v>9.0571506204148176E-5</v>
      </c>
      <c r="F191798" s="14">
        <v>0.33333333333333331</v>
      </c>
      <c r="G191798" s="12">
        <v>1840.1666666666665</v>
      </c>
    </row>
    <row r="191799" spans="2:7" x14ac:dyDescent="0.35">
      <c r="B191799" t="s">
        <v>1275</v>
      </c>
      <c r="C191799" t="s">
        <v>1281</v>
      </c>
      <c r="D191799" s="13">
        <v>1</v>
      </c>
      <c r="E191799" s="14">
        <v>9.0571506204148176E-5</v>
      </c>
      <c r="F191799" s="14">
        <v>0.33333333333333331</v>
      </c>
      <c r="G191799" s="12">
        <v>736.06666666666661</v>
      </c>
    </row>
    <row r="191800" spans="2:7" x14ac:dyDescent="0.35">
      <c r="B191800" t="s">
        <v>1275</v>
      </c>
      <c r="C191800" t="s">
        <v>1353</v>
      </c>
      <c r="D191800" s="13">
        <v>1</v>
      </c>
      <c r="E191800" s="14">
        <v>9.0571506204148176E-5</v>
      </c>
      <c r="F191800" s="14">
        <v>0.33333333333333331</v>
      </c>
      <c r="G191800" s="12">
        <v>1226.7777777777776</v>
      </c>
    </row>
    <row r="191801" spans="2:7" x14ac:dyDescent="0.35">
      <c r="B191801" t="s">
        <v>1275</v>
      </c>
      <c r="C191801" t="s">
        <v>1146</v>
      </c>
      <c r="D191801" s="13">
        <v>1</v>
      </c>
      <c r="E191801" s="14">
        <v>9.0571506204148176E-5</v>
      </c>
      <c r="F191801" s="14">
        <v>0.33333333333333331</v>
      </c>
      <c r="G191801" s="12">
        <v>368.0333333333333</v>
      </c>
    </row>
    <row r="191802" spans="2:7" x14ac:dyDescent="0.35">
      <c r="B191802" t="s">
        <v>1275</v>
      </c>
      <c r="C191802" t="s">
        <v>1925</v>
      </c>
      <c r="D191802" s="13">
        <v>1</v>
      </c>
      <c r="E191802" s="14">
        <v>9.0571506204148176E-5</v>
      </c>
      <c r="F191802" s="14">
        <v>0.33333333333333331</v>
      </c>
      <c r="G191802" s="12">
        <v>1226.7777777777776</v>
      </c>
    </row>
    <row r="191803" spans="2:7" x14ac:dyDescent="0.35">
      <c r="B191803" t="s">
        <v>1275</v>
      </c>
      <c r="C191803" t="s">
        <v>294</v>
      </c>
      <c r="D191803" s="13">
        <v>1</v>
      </c>
      <c r="E191803" s="14">
        <v>9.0571506204148176E-5</v>
      </c>
      <c r="F191803" s="14">
        <v>0.33333333333333331</v>
      </c>
      <c r="G191803" s="12">
        <v>736.06666666666661</v>
      </c>
    </row>
    <row r="191804" spans="2:7" x14ac:dyDescent="0.35">
      <c r="B191804" t="s">
        <v>1275</v>
      </c>
      <c r="C191804" t="s">
        <v>1626</v>
      </c>
      <c r="D191804" s="13">
        <v>1</v>
      </c>
      <c r="E191804" s="14">
        <v>9.0571506204148176E-5</v>
      </c>
      <c r="F191804" s="14">
        <v>0.33333333333333331</v>
      </c>
      <c r="G191804" s="12">
        <v>613.3888888888888</v>
      </c>
    </row>
    <row r="191805" spans="2:7" x14ac:dyDescent="0.35">
      <c r="B191805" t="s">
        <v>1275</v>
      </c>
      <c r="C191805" t="s">
        <v>2052</v>
      </c>
      <c r="D191805" s="13">
        <v>1</v>
      </c>
      <c r="E191805" s="14">
        <v>9.0571506204148176E-5</v>
      </c>
      <c r="F191805" s="14">
        <v>0.33333333333333331</v>
      </c>
      <c r="G191805" s="12">
        <v>1226.7777777777776</v>
      </c>
    </row>
    <row r="191806" spans="2:7" x14ac:dyDescent="0.35">
      <c r="B191806" t="s">
        <v>1275</v>
      </c>
      <c r="C191806" t="s">
        <v>633</v>
      </c>
      <c r="D191806" s="13">
        <v>1</v>
      </c>
      <c r="E191806" s="14">
        <v>9.0571506204148176E-5</v>
      </c>
      <c r="F191806" s="14">
        <v>0.33333333333333331</v>
      </c>
      <c r="G191806" s="12">
        <v>736.06666666666661</v>
      </c>
    </row>
    <row r="191807" spans="2:7" x14ac:dyDescent="0.35">
      <c r="B191807" t="s">
        <v>1275</v>
      </c>
      <c r="C191807" t="s">
        <v>1284</v>
      </c>
      <c r="D191807" s="13">
        <v>1</v>
      </c>
      <c r="E191807" s="14">
        <v>9.0571506204148176E-5</v>
      </c>
      <c r="F191807" s="14">
        <v>0.33333333333333331</v>
      </c>
      <c r="G191807" s="12">
        <v>1226.7777777777776</v>
      </c>
    </row>
    <row r="191808" spans="2:7" x14ac:dyDescent="0.35">
      <c r="B191808" t="s">
        <v>1275</v>
      </c>
      <c r="C191808" t="s">
        <v>1506</v>
      </c>
      <c r="D191808" s="13">
        <v>1</v>
      </c>
      <c r="E191808" s="14">
        <v>9.0571506204148176E-5</v>
      </c>
      <c r="F191808" s="14">
        <v>0.33333333333333331</v>
      </c>
      <c r="G191808" s="12">
        <v>525.7619047619047</v>
      </c>
    </row>
    <row r="191809" spans="2:7" x14ac:dyDescent="0.35">
      <c r="B191809" t="s">
        <v>1275</v>
      </c>
      <c r="C191809" t="s">
        <v>1232</v>
      </c>
      <c r="D191809" s="13">
        <v>1</v>
      </c>
      <c r="E191809" s="14">
        <v>9.0571506204148176E-5</v>
      </c>
      <c r="F191809" s="14">
        <v>0.33333333333333331</v>
      </c>
      <c r="G191809" s="12">
        <v>1840.1666666666665</v>
      </c>
    </row>
    <row r="191810" spans="2:7" x14ac:dyDescent="0.35">
      <c r="B191810" t="s">
        <v>1275</v>
      </c>
      <c r="C191810" t="s">
        <v>2220</v>
      </c>
      <c r="D191810" s="13">
        <v>1</v>
      </c>
      <c r="E191810" s="14">
        <v>9.0571506204148176E-5</v>
      </c>
      <c r="F191810" s="14">
        <v>0.33333333333333331</v>
      </c>
      <c r="G191810" s="12">
        <v>230.02083333333331</v>
      </c>
    </row>
    <row r="191811" spans="2:7" x14ac:dyDescent="0.35">
      <c r="B191811" t="s">
        <v>1275</v>
      </c>
      <c r="C191811" t="s">
        <v>2013</v>
      </c>
      <c r="D191811" s="13">
        <v>1</v>
      </c>
      <c r="E191811" s="14">
        <v>9.0571506204148176E-5</v>
      </c>
      <c r="F191811" s="14">
        <v>0.33333333333333331</v>
      </c>
      <c r="G191811" s="12">
        <v>1226.7777777777776</v>
      </c>
    </row>
    <row r="191812" spans="2:7" x14ac:dyDescent="0.35">
      <c r="B191812" t="s">
        <v>1275</v>
      </c>
      <c r="C191812" t="s">
        <v>1143</v>
      </c>
      <c r="D191812" s="13">
        <v>1</v>
      </c>
      <c r="E191812" s="14">
        <v>9.0571506204148176E-5</v>
      </c>
      <c r="F191812" s="14">
        <v>0.33333333333333331</v>
      </c>
      <c r="G191812" s="12">
        <v>920.08333333333326</v>
      </c>
    </row>
    <row r="191813" spans="2:7" x14ac:dyDescent="0.35">
      <c r="B191813" t="s">
        <v>1275</v>
      </c>
      <c r="C191813" t="s">
        <v>2067</v>
      </c>
      <c r="D191813" s="13">
        <v>1</v>
      </c>
      <c r="E191813" s="14">
        <v>9.0571506204148176E-5</v>
      </c>
      <c r="F191813" s="14">
        <v>0.33333333333333331</v>
      </c>
      <c r="G191813" s="12">
        <v>1226.7777777777776</v>
      </c>
    </row>
    <row r="191814" spans="2:7" x14ac:dyDescent="0.35">
      <c r="B191814" t="s">
        <v>2220</v>
      </c>
      <c r="C191814" t="s">
        <v>766</v>
      </c>
      <c r="D191814" s="13">
        <v>1</v>
      </c>
      <c r="E191814" s="14">
        <v>9.0571506204148176E-5</v>
      </c>
      <c r="F191814" s="14">
        <v>6.25E-2</v>
      </c>
      <c r="G191814" s="12">
        <v>76.673611111111114</v>
      </c>
    </row>
    <row r="191815" spans="2:7" x14ac:dyDescent="0.35">
      <c r="B191815" t="s">
        <v>2220</v>
      </c>
      <c r="C191815" t="s">
        <v>280</v>
      </c>
      <c r="D191815" s="13">
        <v>1</v>
      </c>
      <c r="E191815" s="14">
        <v>9.0571506204148176E-5</v>
      </c>
      <c r="F191815" s="14">
        <v>6.25E-2</v>
      </c>
      <c r="G191815" s="12">
        <v>230.02083333333331</v>
      </c>
    </row>
    <row r="191816" spans="2:7" x14ac:dyDescent="0.35">
      <c r="B191816" t="s">
        <v>2220</v>
      </c>
      <c r="C191816" t="s">
        <v>1225</v>
      </c>
      <c r="D191816" s="13">
        <v>1</v>
      </c>
      <c r="E191816" s="14">
        <v>9.0571506204148176E-5</v>
      </c>
      <c r="F191816" s="14">
        <v>6.25E-2</v>
      </c>
      <c r="G191816" s="12">
        <v>230.02083333333331</v>
      </c>
    </row>
    <row r="191817" spans="2:7" x14ac:dyDescent="0.35">
      <c r="B191817" t="s">
        <v>2220</v>
      </c>
      <c r="C191817" t="s">
        <v>911</v>
      </c>
      <c r="D191817" s="13">
        <v>1</v>
      </c>
      <c r="E191817" s="14">
        <v>9.0571506204148176E-5</v>
      </c>
      <c r="F191817" s="14">
        <v>6.25E-2</v>
      </c>
      <c r="G191817" s="12">
        <v>138.01249999999999</v>
      </c>
    </row>
    <row r="191818" spans="2:7" x14ac:dyDescent="0.35">
      <c r="B191818" t="s">
        <v>2220</v>
      </c>
      <c r="C191818" t="s">
        <v>899</v>
      </c>
      <c r="D191818" s="13">
        <v>1</v>
      </c>
      <c r="E191818" s="14">
        <v>9.0571506204148176E-5</v>
      </c>
      <c r="F191818" s="14">
        <v>6.25E-2</v>
      </c>
      <c r="G191818" s="12">
        <v>230.02083333333331</v>
      </c>
    </row>
    <row r="191819" spans="2:7" x14ac:dyDescent="0.35">
      <c r="B191819" t="s">
        <v>2220</v>
      </c>
      <c r="C191819" t="s">
        <v>833</v>
      </c>
      <c r="D191819" s="13">
        <v>1</v>
      </c>
      <c r="E191819" s="14">
        <v>9.0571506204148176E-5</v>
      </c>
      <c r="F191819" s="14">
        <v>6.25E-2</v>
      </c>
      <c r="G191819" s="12">
        <v>98.580357142857139</v>
      </c>
    </row>
    <row r="191820" spans="2:7" x14ac:dyDescent="0.35">
      <c r="B191820" t="s">
        <v>2220</v>
      </c>
      <c r="C191820" t="s">
        <v>1389</v>
      </c>
      <c r="D191820" s="13">
        <v>1</v>
      </c>
      <c r="E191820" s="14">
        <v>9.0571506204148176E-5</v>
      </c>
      <c r="F191820" s="14">
        <v>6.25E-2</v>
      </c>
      <c r="G191820" s="12">
        <v>172.515625</v>
      </c>
    </row>
    <row r="191821" spans="2:7" x14ac:dyDescent="0.35">
      <c r="B191821" t="s">
        <v>2220</v>
      </c>
      <c r="C191821" t="s">
        <v>1093</v>
      </c>
      <c r="D191821" s="13">
        <v>1</v>
      </c>
      <c r="E191821" s="14">
        <v>9.0571506204148176E-5</v>
      </c>
      <c r="F191821" s="14">
        <v>6.25E-2</v>
      </c>
      <c r="G191821" s="12">
        <v>230.02083333333331</v>
      </c>
    </row>
    <row r="191822" spans="2:7" x14ac:dyDescent="0.35">
      <c r="B191822" t="s">
        <v>2220</v>
      </c>
      <c r="C191822" t="s">
        <v>162</v>
      </c>
      <c r="D191822" s="13">
        <v>1</v>
      </c>
      <c r="E191822" s="14">
        <v>9.0571506204148176E-5</v>
      </c>
      <c r="F191822" s="14">
        <v>6.25E-2</v>
      </c>
      <c r="G191822" s="12">
        <v>57.505208333333329</v>
      </c>
    </row>
    <row r="191823" spans="2:7" x14ac:dyDescent="0.35">
      <c r="B191823" t="s">
        <v>2220</v>
      </c>
      <c r="C191823" t="s">
        <v>1171</v>
      </c>
      <c r="D191823" s="13">
        <v>1</v>
      </c>
      <c r="E191823" s="14">
        <v>9.0571506204148176E-5</v>
      </c>
      <c r="F191823" s="14">
        <v>6.25E-2</v>
      </c>
      <c r="G191823" s="12">
        <v>172.515625</v>
      </c>
    </row>
    <row r="191824" spans="2:7" x14ac:dyDescent="0.35">
      <c r="B191824" t="s">
        <v>2220</v>
      </c>
      <c r="C191824" t="s">
        <v>1416</v>
      </c>
      <c r="D191824" s="13">
        <v>1</v>
      </c>
      <c r="E191824" s="14">
        <v>9.0571506204148176E-5</v>
      </c>
      <c r="F191824" s="14">
        <v>6.25E-2</v>
      </c>
      <c r="G191824" s="12">
        <v>230.02083333333331</v>
      </c>
    </row>
    <row r="191825" spans="2:7" x14ac:dyDescent="0.35">
      <c r="B191825" t="s">
        <v>2220</v>
      </c>
      <c r="C191825" t="s">
        <v>980</v>
      </c>
      <c r="D191825" s="13">
        <v>1</v>
      </c>
      <c r="E191825" s="14">
        <v>9.0571506204148176E-5</v>
      </c>
      <c r="F191825" s="14">
        <v>6.25E-2</v>
      </c>
      <c r="G191825" s="12">
        <v>62.732954545454547</v>
      </c>
    </row>
    <row r="191826" spans="2:7" x14ac:dyDescent="0.35">
      <c r="B191826" t="s">
        <v>2220</v>
      </c>
      <c r="C191826" t="s">
        <v>1290</v>
      </c>
      <c r="D191826" s="13">
        <v>1</v>
      </c>
      <c r="E191826" s="14">
        <v>9.0571506204148176E-5</v>
      </c>
      <c r="F191826" s="14">
        <v>6.25E-2</v>
      </c>
      <c r="G191826" s="12">
        <v>230.02083333333331</v>
      </c>
    </row>
    <row r="191827" spans="2:7" x14ac:dyDescent="0.35">
      <c r="B191827" t="s">
        <v>2220</v>
      </c>
      <c r="C191827" t="s">
        <v>1960</v>
      </c>
      <c r="D191827" s="13">
        <v>1</v>
      </c>
      <c r="E191827" s="14">
        <v>9.0571506204148176E-5</v>
      </c>
      <c r="F191827" s="14">
        <v>6.25E-2</v>
      </c>
      <c r="G191827" s="12">
        <v>138.01249999999999</v>
      </c>
    </row>
    <row r="191828" spans="2:7" x14ac:dyDescent="0.35">
      <c r="B191828" t="s">
        <v>2220</v>
      </c>
      <c r="C191828" t="s">
        <v>73</v>
      </c>
      <c r="D191828" s="13">
        <v>1</v>
      </c>
      <c r="E191828" s="14">
        <v>9.0571506204148176E-5</v>
      </c>
      <c r="F191828" s="14">
        <v>6.25E-2</v>
      </c>
      <c r="G191828" s="12">
        <v>57.505208333333329</v>
      </c>
    </row>
    <row r="191829" spans="2:7" x14ac:dyDescent="0.35">
      <c r="B191829" t="s">
        <v>2220</v>
      </c>
      <c r="C191829" t="s">
        <v>1492</v>
      </c>
      <c r="D191829" s="13">
        <v>1</v>
      </c>
      <c r="E191829" s="14">
        <v>9.0571506204148176E-5</v>
      </c>
      <c r="F191829" s="14">
        <v>6.25E-2</v>
      </c>
      <c r="G191829" s="12">
        <v>230.02083333333331</v>
      </c>
    </row>
    <row r="191830" spans="2:7" x14ac:dyDescent="0.35">
      <c r="B191830" t="s">
        <v>2220</v>
      </c>
      <c r="C191830" t="s">
        <v>1470</v>
      </c>
      <c r="D191830" s="13">
        <v>1</v>
      </c>
      <c r="E191830" s="14">
        <v>9.0571506204148176E-5</v>
      </c>
      <c r="F191830" s="14">
        <v>6.25E-2</v>
      </c>
      <c r="G191830" s="12">
        <v>230.02083333333331</v>
      </c>
    </row>
    <row r="191831" spans="2:7" x14ac:dyDescent="0.35">
      <c r="B191831" t="s">
        <v>2220</v>
      </c>
      <c r="C191831" t="s">
        <v>1076</v>
      </c>
      <c r="D191831" s="13">
        <v>1</v>
      </c>
      <c r="E191831" s="14">
        <v>9.0571506204148176E-5</v>
      </c>
      <c r="F191831" s="14">
        <v>6.25E-2</v>
      </c>
      <c r="G191831" s="12">
        <v>230.02083333333331</v>
      </c>
    </row>
    <row r="191832" spans="2:7" x14ac:dyDescent="0.35">
      <c r="B191832" t="s">
        <v>2220</v>
      </c>
      <c r="C191832" t="s">
        <v>1463</v>
      </c>
      <c r="D191832" s="13">
        <v>1</v>
      </c>
      <c r="E191832" s="14">
        <v>9.0571506204148176E-5</v>
      </c>
      <c r="F191832" s="14">
        <v>6.25E-2</v>
      </c>
      <c r="G191832" s="12">
        <v>172.515625</v>
      </c>
    </row>
    <row r="191833" spans="2:7" x14ac:dyDescent="0.35">
      <c r="B191833" t="s">
        <v>2220</v>
      </c>
      <c r="C191833" t="s">
        <v>764</v>
      </c>
      <c r="D191833" s="13">
        <v>1</v>
      </c>
      <c r="E191833" s="14">
        <v>9.0571506204148176E-5</v>
      </c>
      <c r="F191833" s="14">
        <v>6.25E-2</v>
      </c>
      <c r="G191833" s="12">
        <v>690.0625</v>
      </c>
    </row>
    <row r="191834" spans="2:7" x14ac:dyDescent="0.35">
      <c r="B191834" t="s">
        <v>2220</v>
      </c>
      <c r="C191834" t="s">
        <v>1210</v>
      </c>
      <c r="D191834" s="13">
        <v>1</v>
      </c>
      <c r="E191834" s="14">
        <v>9.0571506204148176E-5</v>
      </c>
      <c r="F191834" s="14">
        <v>6.25E-2</v>
      </c>
      <c r="G191834" s="12">
        <v>115.01041666666666</v>
      </c>
    </row>
    <row r="191835" spans="2:7" x14ac:dyDescent="0.35">
      <c r="B191835" t="s">
        <v>2220</v>
      </c>
      <c r="C191835" t="s">
        <v>108</v>
      </c>
      <c r="D191835" s="13">
        <v>1</v>
      </c>
      <c r="E191835" s="14">
        <v>9.0571506204148176E-5</v>
      </c>
      <c r="F191835" s="14">
        <v>6.25E-2</v>
      </c>
      <c r="G191835" s="12">
        <v>98.580357142857139</v>
      </c>
    </row>
    <row r="191836" spans="2:7" x14ac:dyDescent="0.35">
      <c r="B191836" t="s">
        <v>2220</v>
      </c>
      <c r="C191836" t="s">
        <v>1260</v>
      </c>
      <c r="D191836" s="13">
        <v>1</v>
      </c>
      <c r="E191836" s="14">
        <v>9.0571506204148176E-5</v>
      </c>
      <c r="F191836" s="14">
        <v>6.25E-2</v>
      </c>
      <c r="G191836" s="12">
        <v>115.01041666666666</v>
      </c>
    </row>
    <row r="191837" spans="2:7" x14ac:dyDescent="0.35">
      <c r="B191837" t="s">
        <v>2220</v>
      </c>
      <c r="C191837" t="s">
        <v>1168</v>
      </c>
      <c r="D191837" s="13">
        <v>1</v>
      </c>
      <c r="E191837" s="14">
        <v>9.0571506204148176E-5</v>
      </c>
      <c r="F191837" s="14">
        <v>6.25E-2</v>
      </c>
      <c r="G191837" s="12">
        <v>345.03125</v>
      </c>
    </row>
    <row r="191838" spans="2:7" x14ac:dyDescent="0.35">
      <c r="B191838" t="s">
        <v>2220</v>
      </c>
      <c r="C191838" t="s">
        <v>1281</v>
      </c>
      <c r="D191838" s="13">
        <v>1</v>
      </c>
      <c r="E191838" s="14">
        <v>9.0571506204148176E-5</v>
      </c>
      <c r="F191838" s="14">
        <v>6.25E-2</v>
      </c>
      <c r="G191838" s="12">
        <v>138.01249999999999</v>
      </c>
    </row>
    <row r="191839" spans="2:7" x14ac:dyDescent="0.35">
      <c r="B191839" t="s">
        <v>2220</v>
      </c>
      <c r="C191839" t="s">
        <v>1353</v>
      </c>
      <c r="D191839" s="13">
        <v>1</v>
      </c>
      <c r="E191839" s="14">
        <v>9.0571506204148176E-5</v>
      </c>
      <c r="F191839" s="14">
        <v>6.25E-2</v>
      </c>
      <c r="G191839" s="12">
        <v>230.02083333333331</v>
      </c>
    </row>
    <row r="191840" spans="2:7" x14ac:dyDescent="0.35">
      <c r="B191840" t="s">
        <v>2220</v>
      </c>
      <c r="C191840" t="s">
        <v>1146</v>
      </c>
      <c r="D191840" s="13">
        <v>1</v>
      </c>
      <c r="E191840" s="14">
        <v>9.0571506204148176E-5</v>
      </c>
      <c r="F191840" s="14">
        <v>6.25E-2</v>
      </c>
      <c r="G191840" s="12">
        <v>69.006249999999994</v>
      </c>
    </row>
    <row r="191841" spans="2:7" x14ac:dyDescent="0.35">
      <c r="B191841" t="s">
        <v>2220</v>
      </c>
      <c r="C191841" t="s">
        <v>1925</v>
      </c>
      <c r="D191841" s="13">
        <v>1</v>
      </c>
      <c r="E191841" s="14">
        <v>9.0571506204148176E-5</v>
      </c>
      <c r="F191841" s="14">
        <v>6.25E-2</v>
      </c>
      <c r="G191841" s="12">
        <v>230.02083333333331</v>
      </c>
    </row>
    <row r="191842" spans="2:7" x14ac:dyDescent="0.35">
      <c r="B191842" t="s">
        <v>2220</v>
      </c>
      <c r="C191842" t="s">
        <v>294</v>
      </c>
      <c r="D191842" s="13">
        <v>1</v>
      </c>
      <c r="E191842" s="14">
        <v>9.0571506204148176E-5</v>
      </c>
      <c r="F191842" s="14">
        <v>6.25E-2</v>
      </c>
      <c r="G191842" s="12">
        <v>138.01249999999999</v>
      </c>
    </row>
    <row r="191843" spans="2:7" x14ac:dyDescent="0.35">
      <c r="B191843" t="s">
        <v>2220</v>
      </c>
      <c r="C191843" t="s">
        <v>633</v>
      </c>
      <c r="D191843" s="13">
        <v>1</v>
      </c>
      <c r="E191843" s="14">
        <v>9.0571506204148176E-5</v>
      </c>
      <c r="F191843" s="14">
        <v>6.25E-2</v>
      </c>
      <c r="G191843" s="12">
        <v>138.01249999999999</v>
      </c>
    </row>
    <row r="191844" spans="2:7" x14ac:dyDescent="0.35">
      <c r="B191844" t="s">
        <v>2220</v>
      </c>
      <c r="C191844" t="s">
        <v>1284</v>
      </c>
      <c r="D191844" s="13">
        <v>1</v>
      </c>
      <c r="E191844" s="14">
        <v>9.0571506204148176E-5</v>
      </c>
      <c r="F191844" s="14">
        <v>6.25E-2</v>
      </c>
      <c r="G191844" s="12">
        <v>230.02083333333331</v>
      </c>
    </row>
    <row r="191845" spans="2:7" x14ac:dyDescent="0.35">
      <c r="B191845" t="s">
        <v>2220</v>
      </c>
      <c r="C191845" t="s">
        <v>1506</v>
      </c>
      <c r="D191845" s="13">
        <v>1</v>
      </c>
      <c r="E191845" s="14">
        <v>9.0571506204148176E-5</v>
      </c>
      <c r="F191845" s="14">
        <v>6.25E-2</v>
      </c>
      <c r="G191845" s="12">
        <v>98.580357142857139</v>
      </c>
    </row>
    <row r="191846" spans="2:7" x14ac:dyDescent="0.35">
      <c r="B191846" t="s">
        <v>2220</v>
      </c>
      <c r="C191846" t="s">
        <v>1232</v>
      </c>
      <c r="D191846" s="13">
        <v>1</v>
      </c>
      <c r="E191846" s="14">
        <v>9.0571506204148176E-5</v>
      </c>
      <c r="F191846" s="14">
        <v>6.25E-2</v>
      </c>
      <c r="G191846" s="12">
        <v>345.03125</v>
      </c>
    </row>
    <row r="191847" spans="2:7" x14ac:dyDescent="0.35">
      <c r="B191847" t="s">
        <v>2220</v>
      </c>
      <c r="C191847" t="s">
        <v>1275</v>
      </c>
      <c r="D191847" s="13">
        <v>1</v>
      </c>
      <c r="E191847" s="14">
        <v>9.0571506204148176E-5</v>
      </c>
      <c r="F191847" s="14">
        <v>6.25E-2</v>
      </c>
      <c r="G191847" s="12">
        <v>230.02083333333331</v>
      </c>
    </row>
    <row r="191848" spans="2:7" x14ac:dyDescent="0.35">
      <c r="B191848" t="s">
        <v>2220</v>
      </c>
      <c r="C191848" t="s">
        <v>2013</v>
      </c>
      <c r="D191848" s="13">
        <v>1</v>
      </c>
      <c r="E191848" s="14">
        <v>9.0571506204148176E-5</v>
      </c>
      <c r="F191848" s="14">
        <v>6.25E-2</v>
      </c>
      <c r="G191848" s="12">
        <v>230.02083333333331</v>
      </c>
    </row>
    <row r="191849" spans="2:7" x14ac:dyDescent="0.35">
      <c r="B191849" t="s">
        <v>2220</v>
      </c>
      <c r="C191849" t="s">
        <v>1143</v>
      </c>
      <c r="D191849" s="13">
        <v>1</v>
      </c>
      <c r="E191849" s="14">
        <v>9.0571506204148176E-5</v>
      </c>
      <c r="F191849" s="14">
        <v>6.25E-2</v>
      </c>
      <c r="G191849" s="12">
        <v>172.515625</v>
      </c>
    </row>
    <row r="191850" spans="2:7" x14ac:dyDescent="0.35">
      <c r="B191850" t="s">
        <v>2220</v>
      </c>
      <c r="C191850" t="s">
        <v>2067</v>
      </c>
      <c r="D191850" s="13">
        <v>1</v>
      </c>
      <c r="E191850" s="14">
        <v>9.0571506204148176E-5</v>
      </c>
      <c r="F191850" s="14">
        <v>6.25E-2</v>
      </c>
      <c r="G191850" s="12">
        <v>230.02083333333331</v>
      </c>
    </row>
    <row r="191851" spans="2:7" x14ac:dyDescent="0.35">
      <c r="B191851" t="s">
        <v>1232</v>
      </c>
      <c r="C191851" t="s">
        <v>766</v>
      </c>
      <c r="D191851" s="13">
        <v>1</v>
      </c>
      <c r="E191851" s="14">
        <v>9.0571506204148176E-5</v>
      </c>
      <c r="F191851" s="14">
        <v>0.5</v>
      </c>
      <c r="G191851" s="12">
        <v>613.38888888888891</v>
      </c>
    </row>
    <row r="191852" spans="2:7" x14ac:dyDescent="0.35">
      <c r="B191852" t="s">
        <v>1232</v>
      </c>
      <c r="C191852" t="s">
        <v>280</v>
      </c>
      <c r="D191852" s="13">
        <v>1</v>
      </c>
      <c r="E191852" s="14">
        <v>9.0571506204148176E-5</v>
      </c>
      <c r="F191852" s="14">
        <v>0.5</v>
      </c>
      <c r="G191852" s="12">
        <v>1840.1666666666665</v>
      </c>
    </row>
    <row r="191853" spans="2:7" x14ac:dyDescent="0.35">
      <c r="B191853" t="s">
        <v>1232</v>
      </c>
      <c r="C191853" t="s">
        <v>1225</v>
      </c>
      <c r="D191853" s="13">
        <v>1</v>
      </c>
      <c r="E191853" s="14">
        <v>9.0571506204148176E-5</v>
      </c>
      <c r="F191853" s="14">
        <v>0.5</v>
      </c>
      <c r="G191853" s="12">
        <v>1840.1666666666665</v>
      </c>
    </row>
    <row r="191854" spans="2:7" x14ac:dyDescent="0.35">
      <c r="B191854" t="s">
        <v>1232</v>
      </c>
      <c r="C191854" t="s">
        <v>911</v>
      </c>
      <c r="D191854" s="13">
        <v>1</v>
      </c>
      <c r="E191854" s="14">
        <v>9.0571506204148176E-5</v>
      </c>
      <c r="F191854" s="14">
        <v>0.5</v>
      </c>
      <c r="G191854" s="12">
        <v>1104.0999999999999</v>
      </c>
    </row>
    <row r="191855" spans="2:7" x14ac:dyDescent="0.35">
      <c r="B191855" t="s">
        <v>1232</v>
      </c>
      <c r="C191855" t="s">
        <v>899</v>
      </c>
      <c r="D191855" s="13">
        <v>1</v>
      </c>
      <c r="E191855" s="14">
        <v>9.0571506204148176E-5</v>
      </c>
      <c r="F191855" s="14">
        <v>0.5</v>
      </c>
      <c r="G191855" s="12">
        <v>1840.1666666666665</v>
      </c>
    </row>
    <row r="191856" spans="2:7" x14ac:dyDescent="0.35">
      <c r="B191856" t="s">
        <v>1232</v>
      </c>
      <c r="C191856" t="s">
        <v>833</v>
      </c>
      <c r="D191856" s="13">
        <v>1</v>
      </c>
      <c r="E191856" s="14">
        <v>9.0571506204148176E-5</v>
      </c>
      <c r="F191856" s="14">
        <v>0.5</v>
      </c>
      <c r="G191856" s="12">
        <v>788.64285714285711</v>
      </c>
    </row>
    <row r="191857" spans="2:7" x14ac:dyDescent="0.35">
      <c r="B191857" t="s">
        <v>1232</v>
      </c>
      <c r="C191857" t="s">
        <v>1389</v>
      </c>
      <c r="D191857" s="13">
        <v>1</v>
      </c>
      <c r="E191857" s="14">
        <v>9.0571506204148176E-5</v>
      </c>
      <c r="F191857" s="14">
        <v>0.5</v>
      </c>
      <c r="G191857" s="12">
        <v>1380.125</v>
      </c>
    </row>
    <row r="191858" spans="2:7" x14ac:dyDescent="0.35">
      <c r="B191858" t="s">
        <v>1232</v>
      </c>
      <c r="C191858" t="s">
        <v>1093</v>
      </c>
      <c r="D191858" s="13">
        <v>1</v>
      </c>
      <c r="E191858" s="14">
        <v>9.0571506204148176E-5</v>
      </c>
      <c r="F191858" s="14">
        <v>0.5</v>
      </c>
      <c r="G191858" s="12">
        <v>1840.1666666666665</v>
      </c>
    </row>
    <row r="191859" spans="2:7" x14ac:dyDescent="0.35">
      <c r="B191859" t="s">
        <v>1232</v>
      </c>
      <c r="C191859" t="s">
        <v>162</v>
      </c>
      <c r="D191859" s="13">
        <v>1</v>
      </c>
      <c r="E191859" s="14">
        <v>9.0571506204148176E-5</v>
      </c>
      <c r="F191859" s="14">
        <v>0.5</v>
      </c>
      <c r="G191859" s="12">
        <v>460.04166666666663</v>
      </c>
    </row>
    <row r="191860" spans="2:7" x14ac:dyDescent="0.35">
      <c r="B191860" t="s">
        <v>1232</v>
      </c>
      <c r="C191860" t="s">
        <v>1171</v>
      </c>
      <c r="D191860" s="13">
        <v>1</v>
      </c>
      <c r="E191860" s="14">
        <v>9.0571506204148176E-5</v>
      </c>
      <c r="F191860" s="14">
        <v>0.5</v>
      </c>
      <c r="G191860" s="12">
        <v>1380.125</v>
      </c>
    </row>
    <row r="191861" spans="2:7" x14ac:dyDescent="0.35">
      <c r="B191861" t="s">
        <v>1232</v>
      </c>
      <c r="C191861" t="s">
        <v>1416</v>
      </c>
      <c r="D191861" s="13">
        <v>1</v>
      </c>
      <c r="E191861" s="14">
        <v>9.0571506204148176E-5</v>
      </c>
      <c r="F191861" s="14">
        <v>0.5</v>
      </c>
      <c r="G191861" s="12">
        <v>1840.1666666666665</v>
      </c>
    </row>
    <row r="191862" spans="2:7" x14ac:dyDescent="0.35">
      <c r="B191862" t="s">
        <v>1232</v>
      </c>
      <c r="C191862" t="s">
        <v>980</v>
      </c>
      <c r="D191862" s="13">
        <v>1</v>
      </c>
      <c r="E191862" s="14">
        <v>9.0571506204148176E-5</v>
      </c>
      <c r="F191862" s="14">
        <v>0.5</v>
      </c>
      <c r="G191862" s="12">
        <v>501.86363636363637</v>
      </c>
    </row>
    <row r="191863" spans="2:7" x14ac:dyDescent="0.35">
      <c r="B191863" t="s">
        <v>1232</v>
      </c>
      <c r="C191863" t="s">
        <v>1290</v>
      </c>
      <c r="D191863" s="13">
        <v>1</v>
      </c>
      <c r="E191863" s="14">
        <v>9.0571506204148176E-5</v>
      </c>
      <c r="F191863" s="14">
        <v>0.5</v>
      </c>
      <c r="G191863" s="12">
        <v>1840.1666666666665</v>
      </c>
    </row>
    <row r="191864" spans="2:7" x14ac:dyDescent="0.35">
      <c r="B191864" t="s">
        <v>1232</v>
      </c>
      <c r="C191864" t="s">
        <v>1960</v>
      </c>
      <c r="D191864" s="13">
        <v>1</v>
      </c>
      <c r="E191864" s="14">
        <v>9.0571506204148176E-5</v>
      </c>
      <c r="F191864" s="14">
        <v>0.5</v>
      </c>
      <c r="G191864" s="12">
        <v>1104.0999999999999</v>
      </c>
    </row>
    <row r="191865" spans="2:7" x14ac:dyDescent="0.35">
      <c r="B191865" t="s">
        <v>1232</v>
      </c>
      <c r="C191865" t="s">
        <v>73</v>
      </c>
      <c r="D191865" s="13">
        <v>1</v>
      </c>
      <c r="E191865" s="14">
        <v>9.0571506204148176E-5</v>
      </c>
      <c r="F191865" s="14">
        <v>0.5</v>
      </c>
      <c r="G191865" s="12">
        <v>460.04166666666663</v>
      </c>
    </row>
    <row r="191866" spans="2:7" x14ac:dyDescent="0.35">
      <c r="B191866" t="s">
        <v>1232</v>
      </c>
      <c r="C191866" t="s">
        <v>881</v>
      </c>
      <c r="D191866" s="13">
        <v>1</v>
      </c>
      <c r="E191866" s="14">
        <v>9.0571506204148176E-5</v>
      </c>
      <c r="F191866" s="14">
        <v>0.5</v>
      </c>
      <c r="G191866" s="12">
        <v>1104.0999999999999</v>
      </c>
    </row>
    <row r="191867" spans="2:7" x14ac:dyDescent="0.35">
      <c r="B191867" t="s">
        <v>1232</v>
      </c>
      <c r="C191867" t="s">
        <v>1492</v>
      </c>
      <c r="D191867" s="13">
        <v>1</v>
      </c>
      <c r="E191867" s="14">
        <v>9.0571506204148176E-5</v>
      </c>
      <c r="F191867" s="14">
        <v>0.5</v>
      </c>
      <c r="G191867" s="12">
        <v>1840.1666666666665</v>
      </c>
    </row>
    <row r="191868" spans="2:7" x14ac:dyDescent="0.35">
      <c r="B191868" t="s">
        <v>1232</v>
      </c>
      <c r="C191868" t="s">
        <v>1470</v>
      </c>
      <c r="D191868" s="13">
        <v>1</v>
      </c>
      <c r="E191868" s="14">
        <v>9.0571506204148176E-5</v>
      </c>
      <c r="F191868" s="14">
        <v>0.5</v>
      </c>
      <c r="G191868" s="12">
        <v>1840.1666666666665</v>
      </c>
    </row>
    <row r="191869" spans="2:7" x14ac:dyDescent="0.35">
      <c r="B191869" t="s">
        <v>1232</v>
      </c>
      <c r="C191869" t="s">
        <v>1076</v>
      </c>
      <c r="D191869" s="13">
        <v>1</v>
      </c>
      <c r="E191869" s="14">
        <v>9.0571506204148176E-5</v>
      </c>
      <c r="F191869" s="14">
        <v>0.5</v>
      </c>
      <c r="G191869" s="12">
        <v>1840.1666666666665</v>
      </c>
    </row>
    <row r="191870" spans="2:7" x14ac:dyDescent="0.35">
      <c r="B191870" t="s">
        <v>1232</v>
      </c>
      <c r="C191870" t="s">
        <v>1463</v>
      </c>
      <c r="D191870" s="13">
        <v>1</v>
      </c>
      <c r="E191870" s="14">
        <v>9.0571506204148176E-5</v>
      </c>
      <c r="F191870" s="14">
        <v>0.5</v>
      </c>
      <c r="G191870" s="12">
        <v>1380.125</v>
      </c>
    </row>
    <row r="191871" spans="2:7" x14ac:dyDescent="0.35">
      <c r="B191871" t="s">
        <v>1232</v>
      </c>
      <c r="C191871" t="s">
        <v>764</v>
      </c>
      <c r="D191871" s="13">
        <v>1</v>
      </c>
      <c r="E191871" s="14">
        <v>9.0571506204148176E-5</v>
      </c>
      <c r="F191871" s="14">
        <v>0.5</v>
      </c>
      <c r="G191871" s="12">
        <v>5520.5</v>
      </c>
    </row>
    <row r="191872" spans="2:7" x14ac:dyDescent="0.35">
      <c r="B191872" t="s">
        <v>1232</v>
      </c>
      <c r="C191872" t="s">
        <v>1210</v>
      </c>
      <c r="D191872" s="13">
        <v>1</v>
      </c>
      <c r="E191872" s="14">
        <v>9.0571506204148176E-5</v>
      </c>
      <c r="F191872" s="14">
        <v>0.5</v>
      </c>
      <c r="G191872" s="12">
        <v>920.08333333333326</v>
      </c>
    </row>
    <row r="191873" spans="2:7" x14ac:dyDescent="0.35">
      <c r="B191873" t="s">
        <v>1232</v>
      </c>
      <c r="C191873" t="s">
        <v>108</v>
      </c>
      <c r="D191873" s="13">
        <v>1</v>
      </c>
      <c r="E191873" s="14">
        <v>9.0571506204148176E-5</v>
      </c>
      <c r="F191873" s="14">
        <v>0.5</v>
      </c>
      <c r="G191873" s="12">
        <v>788.64285714285711</v>
      </c>
    </row>
    <row r="191874" spans="2:7" x14ac:dyDescent="0.35">
      <c r="B191874" t="s">
        <v>1232</v>
      </c>
      <c r="C191874" t="s">
        <v>1260</v>
      </c>
      <c r="D191874" s="13">
        <v>1</v>
      </c>
      <c r="E191874" s="14">
        <v>9.0571506204148176E-5</v>
      </c>
      <c r="F191874" s="14">
        <v>0.5</v>
      </c>
      <c r="G191874" s="12">
        <v>920.08333333333326</v>
      </c>
    </row>
    <row r="191875" spans="2:7" x14ac:dyDescent="0.35">
      <c r="B191875" t="s">
        <v>1232</v>
      </c>
      <c r="C191875" t="s">
        <v>1168</v>
      </c>
      <c r="D191875" s="13">
        <v>1</v>
      </c>
      <c r="E191875" s="14">
        <v>9.0571506204148176E-5</v>
      </c>
      <c r="F191875" s="14">
        <v>0.5</v>
      </c>
      <c r="G191875" s="12">
        <v>2760.25</v>
      </c>
    </row>
    <row r="191876" spans="2:7" x14ac:dyDescent="0.35">
      <c r="B191876" t="s">
        <v>1232</v>
      </c>
      <c r="C191876" t="s">
        <v>1281</v>
      </c>
      <c r="D191876" s="13">
        <v>1</v>
      </c>
      <c r="E191876" s="14">
        <v>9.0571506204148176E-5</v>
      </c>
      <c r="F191876" s="14">
        <v>0.5</v>
      </c>
      <c r="G191876" s="12">
        <v>1104.0999999999999</v>
      </c>
    </row>
    <row r="191877" spans="2:7" x14ac:dyDescent="0.35">
      <c r="B191877" t="s">
        <v>1232</v>
      </c>
      <c r="C191877" t="s">
        <v>1353</v>
      </c>
      <c r="D191877" s="13">
        <v>1</v>
      </c>
      <c r="E191877" s="14">
        <v>9.0571506204148176E-5</v>
      </c>
      <c r="F191877" s="14">
        <v>0.5</v>
      </c>
      <c r="G191877" s="12">
        <v>1840.1666666666665</v>
      </c>
    </row>
    <row r="191878" spans="2:7" x14ac:dyDescent="0.35">
      <c r="B191878" t="s">
        <v>1232</v>
      </c>
      <c r="C191878" t="s">
        <v>1146</v>
      </c>
      <c r="D191878" s="13">
        <v>1</v>
      </c>
      <c r="E191878" s="14">
        <v>9.0571506204148176E-5</v>
      </c>
      <c r="F191878" s="14">
        <v>0.5</v>
      </c>
      <c r="G191878" s="12">
        <v>552.04999999999995</v>
      </c>
    </row>
    <row r="191879" spans="2:7" x14ac:dyDescent="0.35">
      <c r="B191879" t="s">
        <v>1232</v>
      </c>
      <c r="C191879" t="s">
        <v>1925</v>
      </c>
      <c r="D191879" s="13">
        <v>1</v>
      </c>
      <c r="E191879" s="14">
        <v>9.0571506204148176E-5</v>
      </c>
      <c r="F191879" s="14">
        <v>0.5</v>
      </c>
      <c r="G191879" s="12">
        <v>1840.1666666666665</v>
      </c>
    </row>
    <row r="191880" spans="2:7" x14ac:dyDescent="0.35">
      <c r="B191880" t="s">
        <v>1232</v>
      </c>
      <c r="C191880" t="s">
        <v>294</v>
      </c>
      <c r="D191880" s="13">
        <v>1</v>
      </c>
      <c r="E191880" s="14">
        <v>9.0571506204148176E-5</v>
      </c>
      <c r="F191880" s="14">
        <v>0.5</v>
      </c>
      <c r="G191880" s="12">
        <v>1104.0999999999999</v>
      </c>
    </row>
    <row r="191881" spans="2:7" x14ac:dyDescent="0.35">
      <c r="B191881" t="s">
        <v>1232</v>
      </c>
      <c r="C191881" t="s">
        <v>1626</v>
      </c>
      <c r="D191881" s="13">
        <v>1</v>
      </c>
      <c r="E191881" s="14">
        <v>9.0571506204148176E-5</v>
      </c>
      <c r="F191881" s="14">
        <v>0.5</v>
      </c>
      <c r="G191881" s="12">
        <v>920.08333333333326</v>
      </c>
    </row>
    <row r="191882" spans="2:7" x14ac:dyDescent="0.35">
      <c r="B191882" t="s">
        <v>1232</v>
      </c>
      <c r="C191882" t="s">
        <v>2052</v>
      </c>
      <c r="D191882" s="13">
        <v>1</v>
      </c>
      <c r="E191882" s="14">
        <v>9.0571506204148176E-5</v>
      </c>
      <c r="F191882" s="14">
        <v>0.5</v>
      </c>
      <c r="G191882" s="12">
        <v>1840.1666666666665</v>
      </c>
    </row>
    <row r="191883" spans="2:7" x14ac:dyDescent="0.35">
      <c r="B191883" t="s">
        <v>1232</v>
      </c>
      <c r="C191883" t="s">
        <v>633</v>
      </c>
      <c r="D191883" s="13">
        <v>1</v>
      </c>
      <c r="E191883" s="14">
        <v>9.0571506204148176E-5</v>
      </c>
      <c r="F191883" s="14">
        <v>0.5</v>
      </c>
      <c r="G191883" s="12">
        <v>1104.0999999999999</v>
      </c>
    </row>
    <row r="191884" spans="2:7" x14ac:dyDescent="0.35">
      <c r="B191884" t="s">
        <v>1232</v>
      </c>
      <c r="C191884" t="s">
        <v>1284</v>
      </c>
      <c r="D191884" s="13">
        <v>1</v>
      </c>
      <c r="E191884" s="14">
        <v>9.0571506204148176E-5</v>
      </c>
      <c r="F191884" s="14">
        <v>0.5</v>
      </c>
      <c r="G191884" s="12">
        <v>1840.1666666666665</v>
      </c>
    </row>
    <row r="191885" spans="2:7" x14ac:dyDescent="0.35">
      <c r="B191885" t="s">
        <v>1232</v>
      </c>
      <c r="C191885" t="s">
        <v>1506</v>
      </c>
      <c r="D191885" s="13">
        <v>1</v>
      </c>
      <c r="E191885" s="14">
        <v>9.0571506204148176E-5</v>
      </c>
      <c r="F191885" s="14">
        <v>0.5</v>
      </c>
      <c r="G191885" s="12">
        <v>788.64285714285711</v>
      </c>
    </row>
    <row r="191886" spans="2:7" x14ac:dyDescent="0.35">
      <c r="B191886" t="s">
        <v>1232</v>
      </c>
      <c r="C191886" t="s">
        <v>2220</v>
      </c>
      <c r="D191886" s="13">
        <v>1</v>
      </c>
      <c r="E191886" s="14">
        <v>9.0571506204148176E-5</v>
      </c>
      <c r="F191886" s="14">
        <v>0.5</v>
      </c>
      <c r="G191886" s="12">
        <v>345.03125</v>
      </c>
    </row>
    <row r="191887" spans="2:7" x14ac:dyDescent="0.35">
      <c r="B191887" t="s">
        <v>1232</v>
      </c>
      <c r="C191887" t="s">
        <v>1275</v>
      </c>
      <c r="D191887" s="13">
        <v>1</v>
      </c>
      <c r="E191887" s="14">
        <v>9.0571506204148176E-5</v>
      </c>
      <c r="F191887" s="14">
        <v>0.5</v>
      </c>
      <c r="G191887" s="12">
        <v>1840.1666666666665</v>
      </c>
    </row>
    <row r="191888" spans="2:7" x14ac:dyDescent="0.35">
      <c r="B191888" t="s">
        <v>1232</v>
      </c>
      <c r="C191888" t="s">
        <v>2013</v>
      </c>
      <c r="D191888" s="13">
        <v>1</v>
      </c>
      <c r="E191888" s="14">
        <v>9.0571506204148176E-5</v>
      </c>
      <c r="F191888" s="14">
        <v>0.5</v>
      </c>
      <c r="G191888" s="12">
        <v>1840.1666666666665</v>
      </c>
    </row>
    <row r="191889" spans="2:7" x14ac:dyDescent="0.35">
      <c r="B191889" t="s">
        <v>1232</v>
      </c>
      <c r="C191889" t="s">
        <v>1143</v>
      </c>
      <c r="D191889" s="13">
        <v>1</v>
      </c>
      <c r="E191889" s="14">
        <v>9.0571506204148176E-5</v>
      </c>
      <c r="F191889" s="14">
        <v>0.5</v>
      </c>
      <c r="G191889" s="12">
        <v>1380.125</v>
      </c>
    </row>
    <row r="191890" spans="2:7" x14ac:dyDescent="0.35">
      <c r="B191890" t="s">
        <v>1232</v>
      </c>
      <c r="C191890" t="s">
        <v>2067</v>
      </c>
      <c r="D191890" s="13">
        <v>1</v>
      </c>
      <c r="E191890" s="14">
        <v>9.0571506204148176E-5</v>
      </c>
      <c r="F191890" s="14">
        <v>0.5</v>
      </c>
      <c r="G191890" s="12">
        <v>1840.1666666666665</v>
      </c>
    </row>
    <row r="191891" spans="2:7" x14ac:dyDescent="0.35">
      <c r="B191891" t="s">
        <v>1506</v>
      </c>
      <c r="C191891" t="s">
        <v>766</v>
      </c>
      <c r="D191891" s="13">
        <v>1</v>
      </c>
      <c r="E191891" s="14">
        <v>9.0571506204148176E-5</v>
      </c>
      <c r="F191891" s="14">
        <v>0.14285714285714285</v>
      </c>
      <c r="G191891" s="12">
        <v>175.25396825396825</v>
      </c>
    </row>
    <row r="191892" spans="2:7" x14ac:dyDescent="0.35">
      <c r="B191892" t="s">
        <v>1506</v>
      </c>
      <c r="C191892" t="s">
        <v>280</v>
      </c>
      <c r="D191892" s="13">
        <v>1</v>
      </c>
      <c r="E191892" s="14">
        <v>9.0571506204148176E-5</v>
      </c>
      <c r="F191892" s="14">
        <v>0.14285714285714285</v>
      </c>
      <c r="G191892" s="12">
        <v>525.7619047619047</v>
      </c>
    </row>
    <row r="191893" spans="2:7" x14ac:dyDescent="0.35">
      <c r="B191893" t="s">
        <v>1506</v>
      </c>
      <c r="C191893" t="s">
        <v>1225</v>
      </c>
      <c r="D191893" s="13">
        <v>1</v>
      </c>
      <c r="E191893" s="14">
        <v>9.0571506204148176E-5</v>
      </c>
      <c r="F191893" s="14">
        <v>0.14285714285714285</v>
      </c>
      <c r="G191893" s="12">
        <v>525.7619047619047</v>
      </c>
    </row>
    <row r="191894" spans="2:7" x14ac:dyDescent="0.35">
      <c r="B191894" t="s">
        <v>1506</v>
      </c>
      <c r="C191894" t="s">
        <v>911</v>
      </c>
      <c r="D191894" s="13">
        <v>1</v>
      </c>
      <c r="E191894" s="14">
        <v>9.0571506204148176E-5</v>
      </c>
      <c r="F191894" s="14">
        <v>0.14285714285714285</v>
      </c>
      <c r="G191894" s="12">
        <v>315.45714285714286</v>
      </c>
    </row>
    <row r="191895" spans="2:7" x14ac:dyDescent="0.35">
      <c r="B191895" t="s">
        <v>1506</v>
      </c>
      <c r="C191895" t="s">
        <v>899</v>
      </c>
      <c r="D191895" s="13">
        <v>1</v>
      </c>
      <c r="E191895" s="14">
        <v>9.0571506204148176E-5</v>
      </c>
      <c r="F191895" s="14">
        <v>0.14285714285714285</v>
      </c>
      <c r="G191895" s="12">
        <v>525.7619047619047</v>
      </c>
    </row>
    <row r="191896" spans="2:7" x14ac:dyDescent="0.35">
      <c r="B191896" t="s">
        <v>1506</v>
      </c>
      <c r="C191896" t="s">
        <v>833</v>
      </c>
      <c r="D191896" s="13">
        <v>1</v>
      </c>
      <c r="E191896" s="14">
        <v>9.0571506204148176E-5</v>
      </c>
      <c r="F191896" s="14">
        <v>0.14285714285714285</v>
      </c>
      <c r="G191896" s="12">
        <v>225.32653061224488</v>
      </c>
    </row>
    <row r="191897" spans="2:7" x14ac:dyDescent="0.35">
      <c r="B191897" t="s">
        <v>1506</v>
      </c>
      <c r="C191897" t="s">
        <v>1389</v>
      </c>
      <c r="D191897" s="13">
        <v>1</v>
      </c>
      <c r="E191897" s="14">
        <v>9.0571506204148176E-5</v>
      </c>
      <c r="F191897" s="14">
        <v>0.14285714285714285</v>
      </c>
      <c r="G191897" s="12">
        <v>394.32142857142856</v>
      </c>
    </row>
    <row r="191898" spans="2:7" x14ac:dyDescent="0.35">
      <c r="B191898" t="s">
        <v>1506</v>
      </c>
      <c r="C191898" t="s">
        <v>1093</v>
      </c>
      <c r="D191898" s="13">
        <v>1</v>
      </c>
      <c r="E191898" s="14">
        <v>9.0571506204148176E-5</v>
      </c>
      <c r="F191898" s="14">
        <v>0.14285714285714285</v>
      </c>
      <c r="G191898" s="12">
        <v>525.7619047619047</v>
      </c>
    </row>
    <row r="191899" spans="2:7" x14ac:dyDescent="0.35">
      <c r="B191899" t="s">
        <v>1506</v>
      </c>
      <c r="C191899" t="s">
        <v>162</v>
      </c>
      <c r="D191899" s="13">
        <v>1</v>
      </c>
      <c r="E191899" s="14">
        <v>9.0571506204148176E-5</v>
      </c>
      <c r="F191899" s="14">
        <v>0.14285714285714285</v>
      </c>
      <c r="G191899" s="12">
        <v>131.44047619047618</v>
      </c>
    </row>
    <row r="191900" spans="2:7" x14ac:dyDescent="0.35">
      <c r="B191900" t="s">
        <v>1506</v>
      </c>
      <c r="C191900" t="s">
        <v>1416</v>
      </c>
      <c r="D191900" s="13">
        <v>1</v>
      </c>
      <c r="E191900" s="14">
        <v>9.0571506204148176E-5</v>
      </c>
      <c r="F191900" s="14">
        <v>0.14285714285714285</v>
      </c>
      <c r="G191900" s="12">
        <v>525.7619047619047</v>
      </c>
    </row>
    <row r="191901" spans="2:7" x14ac:dyDescent="0.35">
      <c r="B191901" t="s">
        <v>1506</v>
      </c>
      <c r="C191901" t="s">
        <v>980</v>
      </c>
      <c r="D191901" s="13">
        <v>1</v>
      </c>
      <c r="E191901" s="14">
        <v>9.0571506204148176E-5</v>
      </c>
      <c r="F191901" s="14">
        <v>0.14285714285714285</v>
      </c>
      <c r="G191901" s="12">
        <v>143.3896103896104</v>
      </c>
    </row>
    <row r="191902" spans="2:7" x14ac:dyDescent="0.35">
      <c r="B191902" t="s">
        <v>1506</v>
      </c>
      <c r="C191902" t="s">
        <v>1290</v>
      </c>
      <c r="D191902" s="13">
        <v>1</v>
      </c>
      <c r="E191902" s="14">
        <v>9.0571506204148176E-5</v>
      </c>
      <c r="F191902" s="14">
        <v>0.14285714285714285</v>
      </c>
      <c r="G191902" s="12">
        <v>525.7619047619047</v>
      </c>
    </row>
    <row r="191903" spans="2:7" x14ac:dyDescent="0.35">
      <c r="B191903" t="s">
        <v>1506</v>
      </c>
      <c r="C191903" t="s">
        <v>1960</v>
      </c>
      <c r="D191903" s="13">
        <v>1</v>
      </c>
      <c r="E191903" s="14">
        <v>9.0571506204148176E-5</v>
      </c>
      <c r="F191903" s="14">
        <v>0.14285714285714285</v>
      </c>
      <c r="G191903" s="12">
        <v>315.45714285714286</v>
      </c>
    </row>
    <row r="191904" spans="2:7" x14ac:dyDescent="0.35">
      <c r="B191904" t="s">
        <v>1506</v>
      </c>
      <c r="C191904" t="s">
        <v>73</v>
      </c>
      <c r="D191904" s="13">
        <v>1</v>
      </c>
      <c r="E191904" s="14">
        <v>9.0571506204148176E-5</v>
      </c>
      <c r="F191904" s="14">
        <v>0.14285714285714285</v>
      </c>
      <c r="G191904" s="12">
        <v>131.44047619047618</v>
      </c>
    </row>
    <row r="191905" spans="2:7" x14ac:dyDescent="0.35">
      <c r="B191905" t="s">
        <v>1506</v>
      </c>
      <c r="C191905" t="s">
        <v>881</v>
      </c>
      <c r="D191905" s="13">
        <v>1</v>
      </c>
      <c r="E191905" s="14">
        <v>9.0571506204148176E-5</v>
      </c>
      <c r="F191905" s="14">
        <v>0.14285714285714285</v>
      </c>
      <c r="G191905" s="12">
        <v>315.45714285714286</v>
      </c>
    </row>
    <row r="191906" spans="2:7" x14ac:dyDescent="0.35">
      <c r="B191906" t="s">
        <v>1506</v>
      </c>
      <c r="C191906" t="s">
        <v>1492</v>
      </c>
      <c r="D191906" s="13">
        <v>1</v>
      </c>
      <c r="E191906" s="14">
        <v>9.0571506204148176E-5</v>
      </c>
      <c r="F191906" s="14">
        <v>0.14285714285714285</v>
      </c>
      <c r="G191906" s="12">
        <v>525.7619047619047</v>
      </c>
    </row>
    <row r="191907" spans="2:7" x14ac:dyDescent="0.35">
      <c r="B191907" t="s">
        <v>1506</v>
      </c>
      <c r="C191907" t="s">
        <v>1470</v>
      </c>
      <c r="D191907" s="13">
        <v>1</v>
      </c>
      <c r="E191907" s="14">
        <v>9.0571506204148176E-5</v>
      </c>
      <c r="F191907" s="14">
        <v>0.14285714285714285</v>
      </c>
      <c r="G191907" s="12">
        <v>525.7619047619047</v>
      </c>
    </row>
    <row r="191908" spans="2:7" x14ac:dyDescent="0.35">
      <c r="B191908" t="s">
        <v>1506</v>
      </c>
      <c r="C191908" t="s">
        <v>1076</v>
      </c>
      <c r="D191908" s="13">
        <v>1</v>
      </c>
      <c r="E191908" s="14">
        <v>9.0571506204148176E-5</v>
      </c>
      <c r="F191908" s="14">
        <v>0.14285714285714285</v>
      </c>
      <c r="G191908" s="12">
        <v>525.7619047619047</v>
      </c>
    </row>
    <row r="191909" spans="2:7" x14ac:dyDescent="0.35">
      <c r="B191909" t="s">
        <v>1506</v>
      </c>
      <c r="C191909" t="s">
        <v>1463</v>
      </c>
      <c r="D191909" s="13">
        <v>1</v>
      </c>
      <c r="E191909" s="14">
        <v>9.0571506204148176E-5</v>
      </c>
      <c r="F191909" s="14">
        <v>0.14285714285714285</v>
      </c>
      <c r="G191909" s="12">
        <v>394.32142857142856</v>
      </c>
    </row>
    <row r="191910" spans="2:7" x14ac:dyDescent="0.35">
      <c r="B191910" t="s">
        <v>1506</v>
      </c>
      <c r="C191910" t="s">
        <v>764</v>
      </c>
      <c r="D191910" s="13">
        <v>1</v>
      </c>
      <c r="E191910" s="14">
        <v>9.0571506204148176E-5</v>
      </c>
      <c r="F191910" s="14">
        <v>0.14285714285714285</v>
      </c>
      <c r="G191910" s="12">
        <v>1577.2857142857142</v>
      </c>
    </row>
    <row r="191911" spans="2:7" x14ac:dyDescent="0.35">
      <c r="B191911" t="s">
        <v>1506</v>
      </c>
      <c r="C191911" t="s">
        <v>108</v>
      </c>
      <c r="D191911" s="13">
        <v>1</v>
      </c>
      <c r="E191911" s="14">
        <v>9.0571506204148176E-5</v>
      </c>
      <c r="F191911" s="14">
        <v>0.14285714285714285</v>
      </c>
      <c r="G191911" s="12">
        <v>225.32653061224488</v>
      </c>
    </row>
    <row r="191912" spans="2:7" x14ac:dyDescent="0.35">
      <c r="B191912" t="s">
        <v>1506</v>
      </c>
      <c r="C191912" t="s">
        <v>1260</v>
      </c>
      <c r="D191912" s="13">
        <v>1</v>
      </c>
      <c r="E191912" s="14">
        <v>9.0571506204148176E-5</v>
      </c>
      <c r="F191912" s="14">
        <v>0.14285714285714285</v>
      </c>
      <c r="G191912" s="12">
        <v>262.88095238095235</v>
      </c>
    </row>
    <row r="191913" spans="2:7" x14ac:dyDescent="0.35">
      <c r="B191913" t="s">
        <v>1506</v>
      </c>
      <c r="C191913" t="s">
        <v>1168</v>
      </c>
      <c r="D191913" s="13">
        <v>1</v>
      </c>
      <c r="E191913" s="14">
        <v>9.0571506204148176E-5</v>
      </c>
      <c r="F191913" s="14">
        <v>0.14285714285714285</v>
      </c>
      <c r="G191913" s="12">
        <v>788.64285714285711</v>
      </c>
    </row>
    <row r="191914" spans="2:7" x14ac:dyDescent="0.35">
      <c r="B191914" t="s">
        <v>1506</v>
      </c>
      <c r="C191914" t="s">
        <v>1281</v>
      </c>
      <c r="D191914" s="13">
        <v>1</v>
      </c>
      <c r="E191914" s="14">
        <v>9.0571506204148176E-5</v>
      </c>
      <c r="F191914" s="14">
        <v>0.14285714285714285</v>
      </c>
      <c r="G191914" s="12">
        <v>315.45714285714286</v>
      </c>
    </row>
    <row r="191915" spans="2:7" x14ac:dyDescent="0.35">
      <c r="B191915" t="s">
        <v>1506</v>
      </c>
      <c r="C191915" t="s">
        <v>1353</v>
      </c>
      <c r="D191915" s="13">
        <v>1</v>
      </c>
      <c r="E191915" s="14">
        <v>9.0571506204148176E-5</v>
      </c>
      <c r="F191915" s="14">
        <v>0.14285714285714285</v>
      </c>
      <c r="G191915" s="12">
        <v>525.7619047619047</v>
      </c>
    </row>
    <row r="191916" spans="2:7" x14ac:dyDescent="0.35">
      <c r="B191916" t="s">
        <v>1506</v>
      </c>
      <c r="C191916" t="s">
        <v>1925</v>
      </c>
      <c r="D191916" s="13">
        <v>1</v>
      </c>
      <c r="E191916" s="14">
        <v>9.0571506204148176E-5</v>
      </c>
      <c r="F191916" s="14">
        <v>0.14285714285714285</v>
      </c>
      <c r="G191916" s="12">
        <v>525.7619047619047</v>
      </c>
    </row>
    <row r="191917" spans="2:7" x14ac:dyDescent="0.35">
      <c r="B191917" t="s">
        <v>1506</v>
      </c>
      <c r="C191917" t="s">
        <v>1626</v>
      </c>
      <c r="D191917" s="13">
        <v>1</v>
      </c>
      <c r="E191917" s="14">
        <v>9.0571506204148176E-5</v>
      </c>
      <c r="F191917" s="14">
        <v>0.14285714285714285</v>
      </c>
      <c r="G191917" s="12">
        <v>262.88095238095235</v>
      </c>
    </row>
    <row r="191918" spans="2:7" x14ac:dyDescent="0.35">
      <c r="B191918" t="s">
        <v>1506</v>
      </c>
      <c r="C191918" t="s">
        <v>2052</v>
      </c>
      <c r="D191918" s="13">
        <v>1</v>
      </c>
      <c r="E191918" s="14">
        <v>9.0571506204148176E-5</v>
      </c>
      <c r="F191918" s="14">
        <v>0.14285714285714285</v>
      </c>
      <c r="G191918" s="12">
        <v>525.7619047619047</v>
      </c>
    </row>
    <row r="191919" spans="2:7" x14ac:dyDescent="0.35">
      <c r="B191919" t="s">
        <v>1506</v>
      </c>
      <c r="C191919" t="s">
        <v>633</v>
      </c>
      <c r="D191919" s="13">
        <v>1</v>
      </c>
      <c r="E191919" s="14">
        <v>9.0571506204148176E-5</v>
      </c>
      <c r="F191919" s="14">
        <v>0.14285714285714285</v>
      </c>
      <c r="G191919" s="12">
        <v>315.45714285714286</v>
      </c>
    </row>
    <row r="191920" spans="2:7" x14ac:dyDescent="0.35">
      <c r="B191920" t="s">
        <v>1506</v>
      </c>
      <c r="C191920" t="s">
        <v>1284</v>
      </c>
      <c r="D191920" s="13">
        <v>1</v>
      </c>
      <c r="E191920" s="14">
        <v>9.0571506204148176E-5</v>
      </c>
      <c r="F191920" s="14">
        <v>0.14285714285714285</v>
      </c>
      <c r="G191920" s="12">
        <v>525.7619047619047</v>
      </c>
    </row>
    <row r="191921" spans="2:7" x14ac:dyDescent="0.35">
      <c r="B191921" t="s">
        <v>1506</v>
      </c>
      <c r="C191921" t="s">
        <v>1232</v>
      </c>
      <c r="D191921" s="13">
        <v>1</v>
      </c>
      <c r="E191921" s="14">
        <v>9.0571506204148176E-5</v>
      </c>
      <c r="F191921" s="14">
        <v>0.14285714285714285</v>
      </c>
      <c r="G191921" s="12">
        <v>788.64285714285711</v>
      </c>
    </row>
    <row r="191922" spans="2:7" x14ac:dyDescent="0.35">
      <c r="B191922" t="s">
        <v>1506</v>
      </c>
      <c r="C191922" t="s">
        <v>2220</v>
      </c>
      <c r="D191922" s="13">
        <v>1</v>
      </c>
      <c r="E191922" s="14">
        <v>9.0571506204148176E-5</v>
      </c>
      <c r="F191922" s="14">
        <v>0.14285714285714285</v>
      </c>
      <c r="G191922" s="12">
        <v>98.580357142857139</v>
      </c>
    </row>
    <row r="191923" spans="2:7" x14ac:dyDescent="0.35">
      <c r="B191923" t="s">
        <v>1506</v>
      </c>
      <c r="C191923" t="s">
        <v>1275</v>
      </c>
      <c r="D191923" s="13">
        <v>1</v>
      </c>
      <c r="E191923" s="14">
        <v>9.0571506204148176E-5</v>
      </c>
      <c r="F191923" s="14">
        <v>0.14285714285714285</v>
      </c>
      <c r="G191923" s="12">
        <v>525.7619047619047</v>
      </c>
    </row>
    <row r="191924" spans="2:7" x14ac:dyDescent="0.35">
      <c r="B191924" t="s">
        <v>1506</v>
      </c>
      <c r="C191924" t="s">
        <v>2013</v>
      </c>
      <c r="D191924" s="13">
        <v>1</v>
      </c>
      <c r="E191924" s="14">
        <v>9.0571506204148176E-5</v>
      </c>
      <c r="F191924" s="14">
        <v>0.14285714285714285</v>
      </c>
      <c r="G191924" s="12">
        <v>525.7619047619047</v>
      </c>
    </row>
    <row r="191925" spans="2:7" x14ac:dyDescent="0.35">
      <c r="B191925" t="s">
        <v>1506</v>
      </c>
      <c r="C191925" t="s">
        <v>2067</v>
      </c>
      <c r="D191925" s="13">
        <v>1</v>
      </c>
      <c r="E191925" s="14">
        <v>9.0571506204148176E-5</v>
      </c>
      <c r="F191925" s="14">
        <v>0.14285714285714285</v>
      </c>
      <c r="G191925" s="12">
        <v>525.7619047619047</v>
      </c>
    </row>
    <row r="191926" spans="2:7" x14ac:dyDescent="0.35">
      <c r="B191926" t="s">
        <v>1284</v>
      </c>
      <c r="C191926" t="s">
        <v>766</v>
      </c>
      <c r="D191926" s="13">
        <v>1</v>
      </c>
      <c r="E191926" s="14">
        <v>9.0571506204148176E-5</v>
      </c>
      <c r="F191926" s="14">
        <v>0.33333333333333331</v>
      </c>
      <c r="G191926" s="12">
        <v>408.92592592592592</v>
      </c>
    </row>
    <row r="191927" spans="2:7" x14ac:dyDescent="0.35">
      <c r="B191927" t="s">
        <v>1284</v>
      </c>
      <c r="C191927" t="s">
        <v>280</v>
      </c>
      <c r="D191927" s="13">
        <v>1</v>
      </c>
      <c r="E191927" s="14">
        <v>9.0571506204148176E-5</v>
      </c>
      <c r="F191927" s="14">
        <v>0.33333333333333331</v>
      </c>
      <c r="G191927" s="12">
        <v>1226.7777777777776</v>
      </c>
    </row>
    <row r="191928" spans="2:7" x14ac:dyDescent="0.35">
      <c r="B191928" t="s">
        <v>1284</v>
      </c>
      <c r="C191928" t="s">
        <v>1225</v>
      </c>
      <c r="D191928" s="13">
        <v>1</v>
      </c>
      <c r="E191928" s="14">
        <v>9.0571506204148176E-5</v>
      </c>
      <c r="F191928" s="14">
        <v>0.33333333333333331</v>
      </c>
      <c r="G191928" s="12">
        <v>1226.7777777777776</v>
      </c>
    </row>
    <row r="191929" spans="2:7" x14ac:dyDescent="0.35">
      <c r="B191929" t="s">
        <v>1284</v>
      </c>
      <c r="C191929" t="s">
        <v>911</v>
      </c>
      <c r="D191929" s="13">
        <v>1</v>
      </c>
      <c r="E191929" s="14">
        <v>9.0571506204148176E-5</v>
      </c>
      <c r="F191929" s="14">
        <v>0.33333333333333331</v>
      </c>
      <c r="G191929" s="12">
        <v>736.06666666666661</v>
      </c>
    </row>
    <row r="191930" spans="2:7" x14ac:dyDescent="0.35">
      <c r="B191930" t="s">
        <v>1284</v>
      </c>
      <c r="C191930" t="s">
        <v>899</v>
      </c>
      <c r="D191930" s="13">
        <v>1</v>
      </c>
      <c r="E191930" s="14">
        <v>9.0571506204148176E-5</v>
      </c>
      <c r="F191930" s="14">
        <v>0.33333333333333331</v>
      </c>
      <c r="G191930" s="12">
        <v>1226.7777777777776</v>
      </c>
    </row>
    <row r="191931" spans="2:7" x14ac:dyDescent="0.35">
      <c r="B191931" t="s">
        <v>1284</v>
      </c>
      <c r="C191931" t="s">
        <v>833</v>
      </c>
      <c r="D191931" s="13">
        <v>1</v>
      </c>
      <c r="E191931" s="14">
        <v>9.0571506204148176E-5</v>
      </c>
      <c r="F191931" s="14">
        <v>0.33333333333333331</v>
      </c>
      <c r="G191931" s="12">
        <v>525.7619047619047</v>
      </c>
    </row>
    <row r="191932" spans="2:7" x14ac:dyDescent="0.35">
      <c r="B191932" t="s">
        <v>1284</v>
      </c>
      <c r="C191932" t="s">
        <v>1389</v>
      </c>
      <c r="D191932" s="13">
        <v>1</v>
      </c>
      <c r="E191932" s="14">
        <v>9.0571506204148176E-5</v>
      </c>
      <c r="F191932" s="14">
        <v>0.33333333333333331</v>
      </c>
      <c r="G191932" s="12">
        <v>920.08333333333326</v>
      </c>
    </row>
    <row r="191933" spans="2:7" x14ac:dyDescent="0.35">
      <c r="B191933" t="s">
        <v>1284</v>
      </c>
      <c r="C191933" t="s">
        <v>1093</v>
      </c>
      <c r="D191933" s="13">
        <v>1</v>
      </c>
      <c r="E191933" s="14">
        <v>9.0571506204148176E-5</v>
      </c>
      <c r="F191933" s="14">
        <v>0.33333333333333331</v>
      </c>
      <c r="G191933" s="12">
        <v>1226.7777777777776</v>
      </c>
    </row>
    <row r="191934" spans="2:7" x14ac:dyDescent="0.35">
      <c r="B191934" t="s">
        <v>1284</v>
      </c>
      <c r="C191934" t="s">
        <v>162</v>
      </c>
      <c r="D191934" s="13">
        <v>1</v>
      </c>
      <c r="E191934" s="14">
        <v>9.0571506204148176E-5</v>
      </c>
      <c r="F191934" s="14">
        <v>0.33333333333333331</v>
      </c>
      <c r="G191934" s="12">
        <v>306.6944444444444</v>
      </c>
    </row>
    <row r="191935" spans="2:7" x14ac:dyDescent="0.35">
      <c r="B191935" t="s">
        <v>1284</v>
      </c>
      <c r="C191935" t="s">
        <v>1171</v>
      </c>
      <c r="D191935" s="13">
        <v>1</v>
      </c>
      <c r="E191935" s="14">
        <v>9.0571506204148176E-5</v>
      </c>
      <c r="F191935" s="14">
        <v>0.33333333333333331</v>
      </c>
      <c r="G191935" s="12">
        <v>920.08333333333326</v>
      </c>
    </row>
    <row r="191936" spans="2:7" x14ac:dyDescent="0.35">
      <c r="B191936" t="s">
        <v>1284</v>
      </c>
      <c r="C191936" t="s">
        <v>1416</v>
      </c>
      <c r="D191936" s="13">
        <v>1</v>
      </c>
      <c r="E191936" s="14">
        <v>9.0571506204148176E-5</v>
      </c>
      <c r="F191936" s="14">
        <v>0.33333333333333331</v>
      </c>
      <c r="G191936" s="12">
        <v>1226.7777777777776</v>
      </c>
    </row>
    <row r="191937" spans="2:7" x14ac:dyDescent="0.35">
      <c r="B191937" t="s">
        <v>1284</v>
      </c>
      <c r="C191937" t="s">
        <v>980</v>
      </c>
      <c r="D191937" s="13">
        <v>1</v>
      </c>
      <c r="E191937" s="14">
        <v>9.0571506204148176E-5</v>
      </c>
      <c r="F191937" s="14">
        <v>0.33333333333333331</v>
      </c>
      <c r="G191937" s="12">
        <v>334.57575757575756</v>
      </c>
    </row>
    <row r="191938" spans="2:7" x14ac:dyDescent="0.35">
      <c r="B191938" t="s">
        <v>1284</v>
      </c>
      <c r="C191938" t="s">
        <v>1290</v>
      </c>
      <c r="D191938" s="13">
        <v>1</v>
      </c>
      <c r="E191938" s="14">
        <v>9.0571506204148176E-5</v>
      </c>
      <c r="F191938" s="14">
        <v>0.33333333333333331</v>
      </c>
      <c r="G191938" s="12">
        <v>1226.7777777777776</v>
      </c>
    </row>
    <row r="191939" spans="2:7" x14ac:dyDescent="0.35">
      <c r="B191939" t="s">
        <v>1284</v>
      </c>
      <c r="C191939" t="s">
        <v>1960</v>
      </c>
      <c r="D191939" s="13">
        <v>1</v>
      </c>
      <c r="E191939" s="14">
        <v>9.0571506204148176E-5</v>
      </c>
      <c r="F191939" s="14">
        <v>0.33333333333333331</v>
      </c>
      <c r="G191939" s="12">
        <v>736.06666666666661</v>
      </c>
    </row>
    <row r="191940" spans="2:7" x14ac:dyDescent="0.35">
      <c r="B191940" t="s">
        <v>1284</v>
      </c>
      <c r="C191940" t="s">
        <v>73</v>
      </c>
      <c r="D191940" s="13">
        <v>1</v>
      </c>
      <c r="E191940" s="14">
        <v>9.0571506204148176E-5</v>
      </c>
      <c r="F191940" s="14">
        <v>0.33333333333333331</v>
      </c>
      <c r="G191940" s="12">
        <v>306.6944444444444</v>
      </c>
    </row>
    <row r="191941" spans="2:7" x14ac:dyDescent="0.35">
      <c r="B191941" t="s">
        <v>1284</v>
      </c>
      <c r="C191941" t="s">
        <v>881</v>
      </c>
      <c r="D191941" s="13">
        <v>1</v>
      </c>
      <c r="E191941" s="14">
        <v>9.0571506204148176E-5</v>
      </c>
      <c r="F191941" s="14">
        <v>0.33333333333333331</v>
      </c>
      <c r="G191941" s="12">
        <v>736.06666666666661</v>
      </c>
    </row>
    <row r="191942" spans="2:7" x14ac:dyDescent="0.35">
      <c r="B191942" t="s">
        <v>1284</v>
      </c>
      <c r="C191942" t="s">
        <v>1492</v>
      </c>
      <c r="D191942" s="13">
        <v>1</v>
      </c>
      <c r="E191942" s="14">
        <v>9.0571506204148176E-5</v>
      </c>
      <c r="F191942" s="14">
        <v>0.33333333333333331</v>
      </c>
      <c r="G191942" s="12">
        <v>1226.7777777777776</v>
      </c>
    </row>
    <row r="191943" spans="2:7" x14ac:dyDescent="0.35">
      <c r="B191943" t="s">
        <v>1284</v>
      </c>
      <c r="C191943" t="s">
        <v>1470</v>
      </c>
      <c r="D191943" s="13">
        <v>1</v>
      </c>
      <c r="E191943" s="14">
        <v>9.0571506204148176E-5</v>
      </c>
      <c r="F191943" s="14">
        <v>0.33333333333333331</v>
      </c>
      <c r="G191943" s="12">
        <v>1226.7777777777776</v>
      </c>
    </row>
    <row r="191944" spans="2:7" x14ac:dyDescent="0.35">
      <c r="B191944" t="s">
        <v>1284</v>
      </c>
      <c r="C191944" t="s">
        <v>1076</v>
      </c>
      <c r="D191944" s="13">
        <v>1</v>
      </c>
      <c r="E191944" s="14">
        <v>9.0571506204148176E-5</v>
      </c>
      <c r="F191944" s="14">
        <v>0.33333333333333331</v>
      </c>
      <c r="G191944" s="12">
        <v>1226.7777777777776</v>
      </c>
    </row>
    <row r="191945" spans="2:7" x14ac:dyDescent="0.35">
      <c r="B191945" t="s">
        <v>1284</v>
      </c>
      <c r="C191945" t="s">
        <v>1463</v>
      </c>
      <c r="D191945" s="13">
        <v>1</v>
      </c>
      <c r="E191945" s="14">
        <v>9.0571506204148176E-5</v>
      </c>
      <c r="F191945" s="14">
        <v>0.33333333333333331</v>
      </c>
      <c r="G191945" s="12">
        <v>920.08333333333326</v>
      </c>
    </row>
    <row r="191946" spans="2:7" x14ac:dyDescent="0.35">
      <c r="B191946" t="s">
        <v>1284</v>
      </c>
      <c r="C191946" t="s">
        <v>764</v>
      </c>
      <c r="D191946" s="13">
        <v>1</v>
      </c>
      <c r="E191946" s="14">
        <v>9.0571506204148176E-5</v>
      </c>
      <c r="F191946" s="14">
        <v>0.33333333333333331</v>
      </c>
      <c r="G191946" s="12">
        <v>3680.333333333333</v>
      </c>
    </row>
    <row r="191947" spans="2:7" x14ac:dyDescent="0.35">
      <c r="B191947" t="s">
        <v>1284</v>
      </c>
      <c r="C191947" t="s">
        <v>108</v>
      </c>
      <c r="D191947" s="13">
        <v>1</v>
      </c>
      <c r="E191947" s="14">
        <v>9.0571506204148176E-5</v>
      </c>
      <c r="F191947" s="14">
        <v>0.33333333333333331</v>
      </c>
      <c r="G191947" s="12">
        <v>525.7619047619047</v>
      </c>
    </row>
    <row r="191948" spans="2:7" x14ac:dyDescent="0.35">
      <c r="B191948" t="s">
        <v>1284</v>
      </c>
      <c r="C191948" t="s">
        <v>1260</v>
      </c>
      <c r="D191948" s="13">
        <v>1</v>
      </c>
      <c r="E191948" s="14">
        <v>9.0571506204148176E-5</v>
      </c>
      <c r="F191948" s="14">
        <v>0.33333333333333331</v>
      </c>
      <c r="G191948" s="12">
        <v>613.3888888888888</v>
      </c>
    </row>
    <row r="191949" spans="2:7" x14ac:dyDescent="0.35">
      <c r="B191949" t="s">
        <v>1284</v>
      </c>
      <c r="C191949" t="s">
        <v>1168</v>
      </c>
      <c r="D191949" s="13">
        <v>1</v>
      </c>
      <c r="E191949" s="14">
        <v>9.0571506204148176E-5</v>
      </c>
      <c r="F191949" s="14">
        <v>0.33333333333333331</v>
      </c>
      <c r="G191949" s="12">
        <v>1840.1666666666665</v>
      </c>
    </row>
    <row r="191950" spans="2:7" x14ac:dyDescent="0.35">
      <c r="B191950" t="s">
        <v>1284</v>
      </c>
      <c r="C191950" t="s">
        <v>1281</v>
      </c>
      <c r="D191950" s="13">
        <v>1</v>
      </c>
      <c r="E191950" s="14">
        <v>9.0571506204148176E-5</v>
      </c>
      <c r="F191950" s="14">
        <v>0.33333333333333331</v>
      </c>
      <c r="G191950" s="12">
        <v>736.06666666666661</v>
      </c>
    </row>
    <row r="191951" spans="2:7" x14ac:dyDescent="0.35">
      <c r="B191951" t="s">
        <v>1284</v>
      </c>
      <c r="C191951" t="s">
        <v>1353</v>
      </c>
      <c r="D191951" s="13">
        <v>1</v>
      </c>
      <c r="E191951" s="14">
        <v>9.0571506204148176E-5</v>
      </c>
      <c r="F191951" s="14">
        <v>0.33333333333333331</v>
      </c>
      <c r="G191951" s="12">
        <v>1226.7777777777776</v>
      </c>
    </row>
    <row r="191952" spans="2:7" x14ac:dyDescent="0.35">
      <c r="B191952" t="s">
        <v>1284</v>
      </c>
      <c r="C191952" t="s">
        <v>1146</v>
      </c>
      <c r="D191952" s="13">
        <v>1</v>
      </c>
      <c r="E191952" s="14">
        <v>9.0571506204148176E-5</v>
      </c>
      <c r="F191952" s="14">
        <v>0.33333333333333331</v>
      </c>
      <c r="G191952" s="12">
        <v>368.0333333333333</v>
      </c>
    </row>
    <row r="191953" spans="2:7" x14ac:dyDescent="0.35">
      <c r="B191953" t="s">
        <v>1284</v>
      </c>
      <c r="C191953" t="s">
        <v>1925</v>
      </c>
      <c r="D191953" s="13">
        <v>1</v>
      </c>
      <c r="E191953" s="14">
        <v>9.0571506204148176E-5</v>
      </c>
      <c r="F191953" s="14">
        <v>0.33333333333333331</v>
      </c>
      <c r="G191953" s="12">
        <v>1226.7777777777776</v>
      </c>
    </row>
    <row r="191954" spans="2:7" x14ac:dyDescent="0.35">
      <c r="B191954" t="s">
        <v>1284</v>
      </c>
      <c r="C191954" t="s">
        <v>294</v>
      </c>
      <c r="D191954" s="13">
        <v>1</v>
      </c>
      <c r="E191954" s="14">
        <v>9.0571506204148176E-5</v>
      </c>
      <c r="F191954" s="14">
        <v>0.33333333333333331</v>
      </c>
      <c r="G191954" s="12">
        <v>736.06666666666661</v>
      </c>
    </row>
    <row r="191955" spans="2:7" x14ac:dyDescent="0.35">
      <c r="B191955" t="s">
        <v>1284</v>
      </c>
      <c r="C191955" t="s">
        <v>1626</v>
      </c>
      <c r="D191955" s="13">
        <v>1</v>
      </c>
      <c r="E191955" s="14">
        <v>9.0571506204148176E-5</v>
      </c>
      <c r="F191955" s="14">
        <v>0.33333333333333331</v>
      </c>
      <c r="G191955" s="12">
        <v>613.3888888888888</v>
      </c>
    </row>
    <row r="191956" spans="2:7" x14ac:dyDescent="0.35">
      <c r="B191956" t="s">
        <v>1284</v>
      </c>
      <c r="C191956" t="s">
        <v>2052</v>
      </c>
      <c r="D191956" s="13">
        <v>1</v>
      </c>
      <c r="E191956" s="14">
        <v>9.0571506204148176E-5</v>
      </c>
      <c r="F191956" s="14">
        <v>0.33333333333333331</v>
      </c>
      <c r="G191956" s="12">
        <v>1226.7777777777776</v>
      </c>
    </row>
    <row r="191957" spans="2:7" x14ac:dyDescent="0.35">
      <c r="B191957" t="s">
        <v>1284</v>
      </c>
      <c r="C191957" t="s">
        <v>633</v>
      </c>
      <c r="D191957" s="13">
        <v>1</v>
      </c>
      <c r="E191957" s="14">
        <v>9.0571506204148176E-5</v>
      </c>
      <c r="F191957" s="14">
        <v>0.33333333333333331</v>
      </c>
      <c r="G191957" s="12">
        <v>736.06666666666661</v>
      </c>
    </row>
    <row r="191958" spans="2:7" x14ac:dyDescent="0.35">
      <c r="B191958" t="s">
        <v>1284</v>
      </c>
      <c r="C191958" t="s">
        <v>1506</v>
      </c>
      <c r="D191958" s="13">
        <v>1</v>
      </c>
      <c r="E191958" s="14">
        <v>9.0571506204148176E-5</v>
      </c>
      <c r="F191958" s="14">
        <v>0.33333333333333331</v>
      </c>
      <c r="G191958" s="12">
        <v>525.7619047619047</v>
      </c>
    </row>
    <row r="191959" spans="2:7" x14ac:dyDescent="0.35">
      <c r="B191959" t="s">
        <v>1284</v>
      </c>
      <c r="C191959" t="s">
        <v>1232</v>
      </c>
      <c r="D191959" s="13">
        <v>1</v>
      </c>
      <c r="E191959" s="14">
        <v>9.0571506204148176E-5</v>
      </c>
      <c r="F191959" s="14">
        <v>0.33333333333333331</v>
      </c>
      <c r="G191959" s="12">
        <v>1840.1666666666665</v>
      </c>
    </row>
    <row r="191960" spans="2:7" x14ac:dyDescent="0.35">
      <c r="B191960" t="s">
        <v>1284</v>
      </c>
      <c r="C191960" t="s">
        <v>2220</v>
      </c>
      <c r="D191960" s="13">
        <v>1</v>
      </c>
      <c r="E191960" s="14">
        <v>9.0571506204148176E-5</v>
      </c>
      <c r="F191960" s="14">
        <v>0.33333333333333331</v>
      </c>
      <c r="G191960" s="12">
        <v>230.02083333333331</v>
      </c>
    </row>
    <row r="191961" spans="2:7" x14ac:dyDescent="0.35">
      <c r="B191961" t="s">
        <v>1284</v>
      </c>
      <c r="C191961" t="s">
        <v>1275</v>
      </c>
      <c r="D191961" s="13">
        <v>1</v>
      </c>
      <c r="E191961" s="14">
        <v>9.0571506204148176E-5</v>
      </c>
      <c r="F191961" s="14">
        <v>0.33333333333333331</v>
      </c>
      <c r="G191961" s="12">
        <v>1226.7777777777776</v>
      </c>
    </row>
    <row r="191962" spans="2:7" x14ac:dyDescent="0.35">
      <c r="B191962" t="s">
        <v>1284</v>
      </c>
      <c r="C191962" t="s">
        <v>2013</v>
      </c>
      <c r="D191962" s="13">
        <v>1</v>
      </c>
      <c r="E191962" s="14">
        <v>9.0571506204148176E-5</v>
      </c>
      <c r="F191962" s="14">
        <v>0.33333333333333331</v>
      </c>
      <c r="G191962" s="12">
        <v>1226.7777777777776</v>
      </c>
    </row>
    <row r="191963" spans="2:7" x14ac:dyDescent="0.35">
      <c r="B191963" t="s">
        <v>1284</v>
      </c>
      <c r="C191963" t="s">
        <v>1143</v>
      </c>
      <c r="D191963" s="13">
        <v>1</v>
      </c>
      <c r="E191963" s="14">
        <v>9.0571506204148176E-5</v>
      </c>
      <c r="F191963" s="14">
        <v>0.33333333333333331</v>
      </c>
      <c r="G191963" s="12">
        <v>920.08333333333326</v>
      </c>
    </row>
    <row r="191964" spans="2:7" x14ac:dyDescent="0.35">
      <c r="B191964" t="s">
        <v>1284</v>
      </c>
      <c r="C191964" t="s">
        <v>2067</v>
      </c>
      <c r="D191964" s="13">
        <v>1</v>
      </c>
      <c r="E191964" s="14">
        <v>9.0571506204148176E-5</v>
      </c>
      <c r="F191964" s="14">
        <v>0.33333333333333331</v>
      </c>
      <c r="G191964" s="12">
        <v>1226.7777777777776</v>
      </c>
    </row>
    <row r="191965" spans="2:7" x14ac:dyDescent="0.35">
      <c r="B191965" t="s">
        <v>633</v>
      </c>
      <c r="C191965" t="s">
        <v>766</v>
      </c>
      <c r="D191965" s="13">
        <v>1</v>
      </c>
      <c r="E191965" s="14">
        <v>9.0571506204148176E-5</v>
      </c>
      <c r="F191965" s="14">
        <v>0.2</v>
      </c>
      <c r="G191965" s="12">
        <v>245.35555555555558</v>
      </c>
    </row>
    <row r="191966" spans="2:7" x14ac:dyDescent="0.35">
      <c r="B191966" t="s">
        <v>633</v>
      </c>
      <c r="C191966" t="s">
        <v>280</v>
      </c>
      <c r="D191966" s="13">
        <v>1</v>
      </c>
      <c r="E191966" s="14">
        <v>9.0571506204148176E-5</v>
      </c>
      <c r="F191966" s="14">
        <v>0.2</v>
      </c>
      <c r="G191966" s="12">
        <v>736.06666666666672</v>
      </c>
    </row>
    <row r="191967" spans="2:7" x14ac:dyDescent="0.35">
      <c r="B191967" t="s">
        <v>633</v>
      </c>
      <c r="C191967" t="s">
        <v>911</v>
      </c>
      <c r="D191967" s="13">
        <v>1</v>
      </c>
      <c r="E191967" s="14">
        <v>9.0571506204148176E-5</v>
      </c>
      <c r="F191967" s="14">
        <v>0.2</v>
      </c>
      <c r="G191967" s="12">
        <v>441.64000000000004</v>
      </c>
    </row>
    <row r="191968" spans="2:7" x14ac:dyDescent="0.35">
      <c r="B191968" t="s">
        <v>633</v>
      </c>
      <c r="C191968" t="s">
        <v>899</v>
      </c>
      <c r="D191968" s="13">
        <v>1</v>
      </c>
      <c r="E191968" s="14">
        <v>9.0571506204148176E-5</v>
      </c>
      <c r="F191968" s="14">
        <v>0.2</v>
      </c>
      <c r="G191968" s="12">
        <v>736.06666666666672</v>
      </c>
    </row>
    <row r="191969" spans="2:7" x14ac:dyDescent="0.35">
      <c r="B191969" t="s">
        <v>633</v>
      </c>
      <c r="C191969" t="s">
        <v>833</v>
      </c>
      <c r="D191969" s="13">
        <v>1</v>
      </c>
      <c r="E191969" s="14">
        <v>9.0571506204148176E-5</v>
      </c>
      <c r="F191969" s="14">
        <v>0.2</v>
      </c>
      <c r="G191969" s="12">
        <v>315.45714285714286</v>
      </c>
    </row>
    <row r="191970" spans="2:7" x14ac:dyDescent="0.35">
      <c r="B191970" t="s">
        <v>633</v>
      </c>
      <c r="C191970" t="s">
        <v>1389</v>
      </c>
      <c r="D191970" s="13">
        <v>1</v>
      </c>
      <c r="E191970" s="14">
        <v>9.0571506204148176E-5</v>
      </c>
      <c r="F191970" s="14">
        <v>0.2</v>
      </c>
      <c r="G191970" s="12">
        <v>552.05000000000007</v>
      </c>
    </row>
    <row r="191971" spans="2:7" x14ac:dyDescent="0.35">
      <c r="B191971" t="s">
        <v>633</v>
      </c>
      <c r="C191971" t="s">
        <v>1093</v>
      </c>
      <c r="D191971" s="13">
        <v>1</v>
      </c>
      <c r="E191971" s="14">
        <v>9.0571506204148176E-5</v>
      </c>
      <c r="F191971" s="14">
        <v>0.2</v>
      </c>
      <c r="G191971" s="12">
        <v>736.06666666666672</v>
      </c>
    </row>
    <row r="191972" spans="2:7" x14ac:dyDescent="0.35">
      <c r="B191972" t="s">
        <v>633</v>
      </c>
      <c r="C191972" t="s">
        <v>162</v>
      </c>
      <c r="D191972" s="13">
        <v>1</v>
      </c>
      <c r="E191972" s="14">
        <v>9.0571506204148176E-5</v>
      </c>
      <c r="F191972" s="14">
        <v>0.2</v>
      </c>
      <c r="G191972" s="12">
        <v>184.01666666666668</v>
      </c>
    </row>
    <row r="191973" spans="2:7" x14ac:dyDescent="0.35">
      <c r="B191973" t="s">
        <v>633</v>
      </c>
      <c r="C191973" t="s">
        <v>1171</v>
      </c>
      <c r="D191973" s="13">
        <v>1</v>
      </c>
      <c r="E191973" s="14">
        <v>9.0571506204148176E-5</v>
      </c>
      <c r="F191973" s="14">
        <v>0.2</v>
      </c>
      <c r="G191973" s="12">
        <v>552.05000000000007</v>
      </c>
    </row>
    <row r="191974" spans="2:7" x14ac:dyDescent="0.35">
      <c r="B191974" t="s">
        <v>633</v>
      </c>
      <c r="C191974" t="s">
        <v>980</v>
      </c>
      <c r="D191974" s="13">
        <v>1</v>
      </c>
      <c r="E191974" s="14">
        <v>9.0571506204148176E-5</v>
      </c>
      <c r="F191974" s="14">
        <v>0.2</v>
      </c>
      <c r="G191974" s="12">
        <v>200.74545454545455</v>
      </c>
    </row>
    <row r="191975" spans="2:7" x14ac:dyDescent="0.35">
      <c r="B191975" t="s">
        <v>633</v>
      </c>
      <c r="C191975" t="s">
        <v>1290</v>
      </c>
      <c r="D191975" s="13">
        <v>1</v>
      </c>
      <c r="E191975" s="14">
        <v>9.0571506204148176E-5</v>
      </c>
      <c r="F191975" s="14">
        <v>0.2</v>
      </c>
      <c r="G191975" s="12">
        <v>736.06666666666672</v>
      </c>
    </row>
    <row r="191976" spans="2:7" x14ac:dyDescent="0.35">
      <c r="B191976" t="s">
        <v>633</v>
      </c>
      <c r="C191976" t="s">
        <v>1960</v>
      </c>
      <c r="D191976" s="13">
        <v>1</v>
      </c>
      <c r="E191976" s="14">
        <v>9.0571506204148176E-5</v>
      </c>
      <c r="F191976" s="14">
        <v>0.2</v>
      </c>
      <c r="G191976" s="12">
        <v>441.64000000000004</v>
      </c>
    </row>
    <row r="191977" spans="2:7" x14ac:dyDescent="0.35">
      <c r="B191977" t="s">
        <v>633</v>
      </c>
      <c r="C191977" t="s">
        <v>73</v>
      </c>
      <c r="D191977" s="13">
        <v>1</v>
      </c>
      <c r="E191977" s="14">
        <v>9.0571506204148176E-5</v>
      </c>
      <c r="F191977" s="14">
        <v>0.2</v>
      </c>
      <c r="G191977" s="12">
        <v>184.01666666666668</v>
      </c>
    </row>
    <row r="191978" spans="2:7" x14ac:dyDescent="0.35">
      <c r="B191978" t="s">
        <v>633</v>
      </c>
      <c r="C191978" t="s">
        <v>881</v>
      </c>
      <c r="D191978" s="13">
        <v>1</v>
      </c>
      <c r="E191978" s="14">
        <v>9.0571506204148176E-5</v>
      </c>
      <c r="F191978" s="14">
        <v>0.2</v>
      </c>
      <c r="G191978" s="12">
        <v>441.64000000000004</v>
      </c>
    </row>
    <row r="191979" spans="2:7" x14ac:dyDescent="0.35">
      <c r="B191979" t="s">
        <v>633</v>
      </c>
      <c r="C191979" t="s">
        <v>1492</v>
      </c>
      <c r="D191979" s="13">
        <v>1</v>
      </c>
      <c r="E191979" s="14">
        <v>9.0571506204148176E-5</v>
      </c>
      <c r="F191979" s="14">
        <v>0.2</v>
      </c>
      <c r="G191979" s="12">
        <v>736.06666666666672</v>
      </c>
    </row>
    <row r="191980" spans="2:7" x14ac:dyDescent="0.35">
      <c r="B191980" t="s">
        <v>633</v>
      </c>
      <c r="C191980" t="s">
        <v>1470</v>
      </c>
      <c r="D191980" s="13">
        <v>1</v>
      </c>
      <c r="E191980" s="14">
        <v>9.0571506204148176E-5</v>
      </c>
      <c r="F191980" s="14">
        <v>0.2</v>
      </c>
      <c r="G191980" s="12">
        <v>736.06666666666672</v>
      </c>
    </row>
    <row r="191981" spans="2:7" x14ac:dyDescent="0.35">
      <c r="B191981" t="s">
        <v>633</v>
      </c>
      <c r="C191981" t="s">
        <v>1076</v>
      </c>
      <c r="D191981" s="13">
        <v>1</v>
      </c>
      <c r="E191981" s="14">
        <v>9.0571506204148176E-5</v>
      </c>
      <c r="F191981" s="14">
        <v>0.2</v>
      </c>
      <c r="G191981" s="12">
        <v>736.06666666666672</v>
      </c>
    </row>
    <row r="191982" spans="2:7" x14ac:dyDescent="0.35">
      <c r="B191982" t="s">
        <v>633</v>
      </c>
      <c r="C191982" t="s">
        <v>1463</v>
      </c>
      <c r="D191982" s="13">
        <v>1</v>
      </c>
      <c r="E191982" s="14">
        <v>9.0571506204148176E-5</v>
      </c>
      <c r="F191982" s="14">
        <v>0.2</v>
      </c>
      <c r="G191982" s="12">
        <v>552.05000000000007</v>
      </c>
    </row>
    <row r="191983" spans="2:7" x14ac:dyDescent="0.35">
      <c r="B191983" t="s">
        <v>633</v>
      </c>
      <c r="C191983" t="s">
        <v>764</v>
      </c>
      <c r="D191983" s="13">
        <v>1</v>
      </c>
      <c r="E191983" s="14">
        <v>9.0571506204148176E-5</v>
      </c>
      <c r="F191983" s="14">
        <v>0.2</v>
      </c>
      <c r="G191983" s="12">
        <v>2208.2000000000003</v>
      </c>
    </row>
    <row r="191984" spans="2:7" x14ac:dyDescent="0.35">
      <c r="B191984" t="s">
        <v>633</v>
      </c>
      <c r="C191984" t="s">
        <v>1210</v>
      </c>
      <c r="D191984" s="13">
        <v>1</v>
      </c>
      <c r="E191984" s="14">
        <v>9.0571506204148176E-5</v>
      </c>
      <c r="F191984" s="14">
        <v>0.2</v>
      </c>
      <c r="G191984" s="12">
        <v>368.03333333333336</v>
      </c>
    </row>
    <row r="191985" spans="2:7" x14ac:dyDescent="0.35">
      <c r="B191985" t="s">
        <v>633</v>
      </c>
      <c r="C191985" t="s">
        <v>108</v>
      </c>
      <c r="D191985" s="13">
        <v>1</v>
      </c>
      <c r="E191985" s="14">
        <v>9.0571506204148176E-5</v>
      </c>
      <c r="F191985" s="14">
        <v>0.2</v>
      </c>
      <c r="G191985" s="12">
        <v>315.45714285714286</v>
      </c>
    </row>
    <row r="191986" spans="2:7" x14ac:dyDescent="0.35">
      <c r="B191986" t="s">
        <v>633</v>
      </c>
      <c r="C191986" t="s">
        <v>1260</v>
      </c>
      <c r="D191986" s="13">
        <v>1</v>
      </c>
      <c r="E191986" s="14">
        <v>9.0571506204148176E-5</v>
      </c>
      <c r="F191986" s="14">
        <v>0.2</v>
      </c>
      <c r="G191986" s="12">
        <v>368.03333333333336</v>
      </c>
    </row>
    <row r="191987" spans="2:7" x14ac:dyDescent="0.35">
      <c r="B191987" t="s">
        <v>633</v>
      </c>
      <c r="C191987" t="s">
        <v>1168</v>
      </c>
      <c r="D191987" s="13">
        <v>1</v>
      </c>
      <c r="E191987" s="14">
        <v>9.0571506204148176E-5</v>
      </c>
      <c r="F191987" s="14">
        <v>0.2</v>
      </c>
      <c r="G191987" s="12">
        <v>1104.1000000000001</v>
      </c>
    </row>
    <row r="191988" spans="2:7" x14ac:dyDescent="0.35">
      <c r="B191988" t="s">
        <v>633</v>
      </c>
      <c r="C191988" t="s">
        <v>1281</v>
      </c>
      <c r="D191988" s="13">
        <v>1</v>
      </c>
      <c r="E191988" s="14">
        <v>9.0571506204148176E-5</v>
      </c>
      <c r="F191988" s="14">
        <v>0.2</v>
      </c>
      <c r="G191988" s="12">
        <v>441.64000000000004</v>
      </c>
    </row>
    <row r="191989" spans="2:7" x14ac:dyDescent="0.35">
      <c r="B191989" t="s">
        <v>633</v>
      </c>
      <c r="C191989" t="s">
        <v>1353</v>
      </c>
      <c r="D191989" s="13">
        <v>1</v>
      </c>
      <c r="E191989" s="14">
        <v>9.0571506204148176E-5</v>
      </c>
      <c r="F191989" s="14">
        <v>0.2</v>
      </c>
      <c r="G191989" s="12">
        <v>736.06666666666672</v>
      </c>
    </row>
    <row r="191990" spans="2:7" x14ac:dyDescent="0.35">
      <c r="B191990" t="s">
        <v>633</v>
      </c>
      <c r="C191990" t="s">
        <v>1146</v>
      </c>
      <c r="D191990" s="13">
        <v>1</v>
      </c>
      <c r="E191990" s="14">
        <v>9.0571506204148176E-5</v>
      </c>
      <c r="F191990" s="14">
        <v>0.2</v>
      </c>
      <c r="G191990" s="12">
        <v>220.82000000000002</v>
      </c>
    </row>
    <row r="191991" spans="2:7" x14ac:dyDescent="0.35">
      <c r="B191991" t="s">
        <v>633</v>
      </c>
      <c r="C191991" t="s">
        <v>1925</v>
      </c>
      <c r="D191991" s="13">
        <v>1</v>
      </c>
      <c r="E191991" s="14">
        <v>9.0571506204148176E-5</v>
      </c>
      <c r="F191991" s="14">
        <v>0.2</v>
      </c>
      <c r="G191991" s="12">
        <v>736.06666666666672</v>
      </c>
    </row>
    <row r="191992" spans="2:7" x14ac:dyDescent="0.35">
      <c r="B191992" t="s">
        <v>633</v>
      </c>
      <c r="C191992" t="s">
        <v>294</v>
      </c>
      <c r="D191992" s="13">
        <v>1</v>
      </c>
      <c r="E191992" s="14">
        <v>9.0571506204148176E-5</v>
      </c>
      <c r="F191992" s="14">
        <v>0.2</v>
      </c>
      <c r="G191992" s="12">
        <v>441.64000000000004</v>
      </c>
    </row>
    <row r="191993" spans="2:7" x14ac:dyDescent="0.35">
      <c r="B191993" t="s">
        <v>633</v>
      </c>
      <c r="C191993" t="s">
        <v>1626</v>
      </c>
      <c r="D191993" s="13">
        <v>1</v>
      </c>
      <c r="E191993" s="14">
        <v>9.0571506204148176E-5</v>
      </c>
      <c r="F191993" s="14">
        <v>0.2</v>
      </c>
      <c r="G191993" s="12">
        <v>368.03333333333336</v>
      </c>
    </row>
    <row r="191994" spans="2:7" x14ac:dyDescent="0.35">
      <c r="B191994" t="s">
        <v>633</v>
      </c>
      <c r="C191994" t="s">
        <v>2052</v>
      </c>
      <c r="D191994" s="13">
        <v>1</v>
      </c>
      <c r="E191994" s="14">
        <v>9.0571506204148176E-5</v>
      </c>
      <c r="F191994" s="14">
        <v>0.2</v>
      </c>
      <c r="G191994" s="12">
        <v>736.06666666666672</v>
      </c>
    </row>
    <row r="191995" spans="2:7" x14ac:dyDescent="0.35">
      <c r="B191995" t="s">
        <v>633</v>
      </c>
      <c r="C191995" t="s">
        <v>1284</v>
      </c>
      <c r="D191995" s="13">
        <v>1</v>
      </c>
      <c r="E191995" s="14">
        <v>9.0571506204148176E-5</v>
      </c>
      <c r="F191995" s="14">
        <v>0.2</v>
      </c>
      <c r="G191995" s="12">
        <v>736.06666666666672</v>
      </c>
    </row>
    <row r="191996" spans="2:7" x14ac:dyDescent="0.35">
      <c r="B191996" t="s">
        <v>633</v>
      </c>
      <c r="C191996" t="s">
        <v>1506</v>
      </c>
      <c r="D191996" s="13">
        <v>1</v>
      </c>
      <c r="E191996" s="14">
        <v>9.0571506204148176E-5</v>
      </c>
      <c r="F191996" s="14">
        <v>0.2</v>
      </c>
      <c r="G191996" s="12">
        <v>315.45714285714286</v>
      </c>
    </row>
    <row r="191997" spans="2:7" x14ac:dyDescent="0.35">
      <c r="B191997" t="s">
        <v>633</v>
      </c>
      <c r="C191997" t="s">
        <v>1232</v>
      </c>
      <c r="D191997" s="13">
        <v>1</v>
      </c>
      <c r="E191997" s="14">
        <v>9.0571506204148176E-5</v>
      </c>
      <c r="F191997" s="14">
        <v>0.2</v>
      </c>
      <c r="G191997" s="12">
        <v>1104.1000000000001</v>
      </c>
    </row>
    <row r="191998" spans="2:7" x14ac:dyDescent="0.35">
      <c r="B191998" t="s">
        <v>633</v>
      </c>
      <c r="C191998" t="s">
        <v>2220</v>
      </c>
      <c r="D191998" s="13">
        <v>1</v>
      </c>
      <c r="E191998" s="14">
        <v>9.0571506204148176E-5</v>
      </c>
      <c r="F191998" s="14">
        <v>0.2</v>
      </c>
      <c r="G191998" s="12">
        <v>138.01250000000002</v>
      </c>
    </row>
    <row r="191999" spans="2:7" x14ac:dyDescent="0.35">
      <c r="B191999" t="s">
        <v>633</v>
      </c>
      <c r="C191999" t="s">
        <v>1275</v>
      </c>
      <c r="D191999" s="13">
        <v>1</v>
      </c>
      <c r="E191999" s="14">
        <v>9.0571506204148176E-5</v>
      </c>
      <c r="F191999" s="14">
        <v>0.2</v>
      </c>
      <c r="G191999" s="12">
        <v>736.06666666666672</v>
      </c>
    </row>
    <row r="192000" spans="2:7" x14ac:dyDescent="0.35">
      <c r="B192000" t="s">
        <v>633</v>
      </c>
      <c r="C192000" t="s">
        <v>2013</v>
      </c>
      <c r="D192000" s="13">
        <v>1</v>
      </c>
      <c r="E192000" s="14">
        <v>9.0571506204148176E-5</v>
      </c>
      <c r="F192000" s="14">
        <v>0.2</v>
      </c>
      <c r="G192000" s="12">
        <v>736.06666666666672</v>
      </c>
    </row>
    <row r="192001" spans="2:7" x14ac:dyDescent="0.35">
      <c r="B192001" t="s">
        <v>633</v>
      </c>
      <c r="C192001" t="s">
        <v>1143</v>
      </c>
      <c r="D192001" s="13">
        <v>1</v>
      </c>
      <c r="E192001" s="14">
        <v>9.0571506204148176E-5</v>
      </c>
      <c r="F192001" s="14">
        <v>0.2</v>
      </c>
      <c r="G192001" s="12">
        <v>552.05000000000007</v>
      </c>
    </row>
    <row r="192002" spans="2:7" x14ac:dyDescent="0.35">
      <c r="B192002" t="s">
        <v>633</v>
      </c>
      <c r="C192002" t="s">
        <v>2067</v>
      </c>
      <c r="D192002" s="13">
        <v>1</v>
      </c>
      <c r="E192002" s="14">
        <v>9.0571506204148176E-5</v>
      </c>
      <c r="F192002" s="14">
        <v>0.2</v>
      </c>
      <c r="G192002" s="12">
        <v>736.06666666666672</v>
      </c>
    </row>
    <row r="192003" spans="2:7" x14ac:dyDescent="0.35">
      <c r="B192003" t="s">
        <v>2052</v>
      </c>
      <c r="C192003" t="s">
        <v>766</v>
      </c>
      <c r="D192003" s="13">
        <v>1</v>
      </c>
      <c r="E192003" s="14">
        <v>9.0571506204148176E-5</v>
      </c>
      <c r="F192003" s="14">
        <v>0.33333333333333331</v>
      </c>
      <c r="G192003" s="12">
        <v>408.92592592592592</v>
      </c>
    </row>
    <row r="192004" spans="2:7" x14ac:dyDescent="0.35">
      <c r="B192004" t="s">
        <v>2052</v>
      </c>
      <c r="C192004" t="s">
        <v>280</v>
      </c>
      <c r="D192004" s="13">
        <v>1</v>
      </c>
      <c r="E192004" s="14">
        <v>9.0571506204148176E-5</v>
      </c>
      <c r="F192004" s="14">
        <v>0.33333333333333331</v>
      </c>
      <c r="G192004" s="12">
        <v>1226.7777777777776</v>
      </c>
    </row>
    <row r="192005" spans="2:7" x14ac:dyDescent="0.35">
      <c r="B192005" t="s">
        <v>2052</v>
      </c>
      <c r="C192005" t="s">
        <v>1225</v>
      </c>
      <c r="D192005" s="13">
        <v>1</v>
      </c>
      <c r="E192005" s="14">
        <v>9.0571506204148176E-5</v>
      </c>
      <c r="F192005" s="14">
        <v>0.33333333333333331</v>
      </c>
      <c r="G192005" s="12">
        <v>1226.7777777777776</v>
      </c>
    </row>
    <row r="192006" spans="2:7" x14ac:dyDescent="0.35">
      <c r="B192006" t="s">
        <v>2052</v>
      </c>
      <c r="C192006" t="s">
        <v>911</v>
      </c>
      <c r="D192006" s="13">
        <v>1</v>
      </c>
      <c r="E192006" s="14">
        <v>9.0571506204148176E-5</v>
      </c>
      <c r="F192006" s="14">
        <v>0.33333333333333331</v>
      </c>
      <c r="G192006" s="12">
        <v>736.06666666666661</v>
      </c>
    </row>
    <row r="192007" spans="2:7" x14ac:dyDescent="0.35">
      <c r="B192007" t="s">
        <v>2052</v>
      </c>
      <c r="C192007" t="s">
        <v>899</v>
      </c>
      <c r="D192007" s="13">
        <v>1</v>
      </c>
      <c r="E192007" s="14">
        <v>9.0571506204148176E-5</v>
      </c>
      <c r="F192007" s="14">
        <v>0.33333333333333331</v>
      </c>
      <c r="G192007" s="12">
        <v>1226.7777777777776</v>
      </c>
    </row>
    <row r="192008" spans="2:7" x14ac:dyDescent="0.35">
      <c r="B192008" t="s">
        <v>2052</v>
      </c>
      <c r="C192008" t="s">
        <v>833</v>
      </c>
      <c r="D192008" s="13">
        <v>1</v>
      </c>
      <c r="E192008" s="14">
        <v>9.0571506204148176E-5</v>
      </c>
      <c r="F192008" s="14">
        <v>0.33333333333333331</v>
      </c>
      <c r="G192008" s="12">
        <v>525.7619047619047</v>
      </c>
    </row>
    <row r="192009" spans="2:7" x14ac:dyDescent="0.35">
      <c r="B192009" t="s">
        <v>2052</v>
      </c>
      <c r="C192009" t="s">
        <v>1389</v>
      </c>
      <c r="D192009" s="13">
        <v>1</v>
      </c>
      <c r="E192009" s="14">
        <v>9.0571506204148176E-5</v>
      </c>
      <c r="F192009" s="14">
        <v>0.33333333333333331</v>
      </c>
      <c r="G192009" s="12">
        <v>920.08333333333326</v>
      </c>
    </row>
    <row r="192010" spans="2:7" x14ac:dyDescent="0.35">
      <c r="B192010" t="s">
        <v>2052</v>
      </c>
      <c r="C192010" t="s">
        <v>1093</v>
      </c>
      <c r="D192010" s="13">
        <v>1</v>
      </c>
      <c r="E192010" s="14">
        <v>9.0571506204148176E-5</v>
      </c>
      <c r="F192010" s="14">
        <v>0.33333333333333331</v>
      </c>
      <c r="G192010" s="12">
        <v>1226.7777777777776</v>
      </c>
    </row>
    <row r="192011" spans="2:7" x14ac:dyDescent="0.35">
      <c r="B192011" t="s">
        <v>2052</v>
      </c>
      <c r="C192011" t="s">
        <v>162</v>
      </c>
      <c r="D192011" s="13">
        <v>1</v>
      </c>
      <c r="E192011" s="14">
        <v>9.0571506204148176E-5</v>
      </c>
      <c r="F192011" s="14">
        <v>0.33333333333333331</v>
      </c>
      <c r="G192011" s="12">
        <v>306.6944444444444</v>
      </c>
    </row>
    <row r="192012" spans="2:7" x14ac:dyDescent="0.35">
      <c r="B192012" t="s">
        <v>2052</v>
      </c>
      <c r="C192012" t="s">
        <v>1171</v>
      </c>
      <c r="D192012" s="13">
        <v>1</v>
      </c>
      <c r="E192012" s="14">
        <v>9.0571506204148176E-5</v>
      </c>
      <c r="F192012" s="14">
        <v>0.33333333333333331</v>
      </c>
      <c r="G192012" s="12">
        <v>920.08333333333326</v>
      </c>
    </row>
    <row r="192013" spans="2:7" x14ac:dyDescent="0.35">
      <c r="B192013" t="s">
        <v>2052</v>
      </c>
      <c r="C192013" t="s">
        <v>1416</v>
      </c>
      <c r="D192013" s="13">
        <v>1</v>
      </c>
      <c r="E192013" s="14">
        <v>9.0571506204148176E-5</v>
      </c>
      <c r="F192013" s="14">
        <v>0.33333333333333331</v>
      </c>
      <c r="G192013" s="12">
        <v>1226.7777777777776</v>
      </c>
    </row>
    <row r="192014" spans="2:7" x14ac:dyDescent="0.35">
      <c r="B192014" t="s">
        <v>2052</v>
      </c>
      <c r="C192014" t="s">
        <v>980</v>
      </c>
      <c r="D192014" s="13">
        <v>1</v>
      </c>
      <c r="E192014" s="14">
        <v>9.0571506204148176E-5</v>
      </c>
      <c r="F192014" s="14">
        <v>0.33333333333333331</v>
      </c>
      <c r="G192014" s="12">
        <v>334.57575757575756</v>
      </c>
    </row>
    <row r="192015" spans="2:7" x14ac:dyDescent="0.35">
      <c r="B192015" t="s">
        <v>2052</v>
      </c>
      <c r="C192015" t="s">
        <v>1290</v>
      </c>
      <c r="D192015" s="13">
        <v>1</v>
      </c>
      <c r="E192015" s="14">
        <v>9.0571506204148176E-5</v>
      </c>
      <c r="F192015" s="14">
        <v>0.33333333333333331</v>
      </c>
      <c r="G192015" s="12">
        <v>1226.7777777777776</v>
      </c>
    </row>
    <row r="192016" spans="2:7" x14ac:dyDescent="0.35">
      <c r="B192016" t="s">
        <v>2052</v>
      </c>
      <c r="C192016" t="s">
        <v>1960</v>
      </c>
      <c r="D192016" s="13">
        <v>1</v>
      </c>
      <c r="E192016" s="14">
        <v>9.0571506204148176E-5</v>
      </c>
      <c r="F192016" s="14">
        <v>0.33333333333333331</v>
      </c>
      <c r="G192016" s="12">
        <v>736.06666666666661</v>
      </c>
    </row>
    <row r="192017" spans="2:7" x14ac:dyDescent="0.35">
      <c r="B192017" t="s">
        <v>2052</v>
      </c>
      <c r="C192017" t="s">
        <v>73</v>
      </c>
      <c r="D192017" s="13">
        <v>1</v>
      </c>
      <c r="E192017" s="14">
        <v>9.0571506204148176E-5</v>
      </c>
      <c r="F192017" s="14">
        <v>0.33333333333333331</v>
      </c>
      <c r="G192017" s="12">
        <v>306.6944444444444</v>
      </c>
    </row>
    <row r="192018" spans="2:7" x14ac:dyDescent="0.35">
      <c r="B192018" t="s">
        <v>2052</v>
      </c>
      <c r="C192018" t="s">
        <v>881</v>
      </c>
      <c r="D192018" s="13">
        <v>1</v>
      </c>
      <c r="E192018" s="14">
        <v>9.0571506204148176E-5</v>
      </c>
      <c r="F192018" s="14">
        <v>0.33333333333333331</v>
      </c>
      <c r="G192018" s="12">
        <v>736.06666666666661</v>
      </c>
    </row>
    <row r="192019" spans="2:7" x14ac:dyDescent="0.35">
      <c r="B192019" t="s">
        <v>2052</v>
      </c>
      <c r="C192019" t="s">
        <v>1492</v>
      </c>
      <c r="D192019" s="13">
        <v>1</v>
      </c>
      <c r="E192019" s="14">
        <v>9.0571506204148176E-5</v>
      </c>
      <c r="F192019" s="14">
        <v>0.33333333333333331</v>
      </c>
      <c r="G192019" s="12">
        <v>1226.7777777777776</v>
      </c>
    </row>
    <row r="192020" spans="2:7" x14ac:dyDescent="0.35">
      <c r="B192020" t="s">
        <v>2052</v>
      </c>
      <c r="C192020" t="s">
        <v>1470</v>
      </c>
      <c r="D192020" s="13">
        <v>1</v>
      </c>
      <c r="E192020" s="14">
        <v>9.0571506204148176E-5</v>
      </c>
      <c r="F192020" s="14">
        <v>0.33333333333333331</v>
      </c>
      <c r="G192020" s="12">
        <v>1226.7777777777776</v>
      </c>
    </row>
    <row r="192021" spans="2:7" x14ac:dyDescent="0.35">
      <c r="B192021" t="s">
        <v>2052</v>
      </c>
      <c r="C192021" t="s">
        <v>1076</v>
      </c>
      <c r="D192021" s="13">
        <v>1</v>
      </c>
      <c r="E192021" s="14">
        <v>9.0571506204148176E-5</v>
      </c>
      <c r="F192021" s="14">
        <v>0.33333333333333331</v>
      </c>
      <c r="G192021" s="12">
        <v>1226.7777777777776</v>
      </c>
    </row>
    <row r="192022" spans="2:7" x14ac:dyDescent="0.35">
      <c r="B192022" t="s">
        <v>2052</v>
      </c>
      <c r="C192022" t="s">
        <v>1463</v>
      </c>
      <c r="D192022" s="13">
        <v>1</v>
      </c>
      <c r="E192022" s="14">
        <v>9.0571506204148176E-5</v>
      </c>
      <c r="F192022" s="14">
        <v>0.33333333333333331</v>
      </c>
      <c r="G192022" s="12">
        <v>920.08333333333326</v>
      </c>
    </row>
    <row r="192023" spans="2:7" x14ac:dyDescent="0.35">
      <c r="B192023" t="s">
        <v>2052</v>
      </c>
      <c r="C192023" t="s">
        <v>764</v>
      </c>
      <c r="D192023" s="13">
        <v>1</v>
      </c>
      <c r="E192023" s="14">
        <v>9.0571506204148176E-5</v>
      </c>
      <c r="F192023" s="14">
        <v>0.33333333333333331</v>
      </c>
      <c r="G192023" s="12">
        <v>3680.333333333333</v>
      </c>
    </row>
    <row r="192024" spans="2:7" x14ac:dyDescent="0.35">
      <c r="B192024" t="s">
        <v>2052</v>
      </c>
      <c r="C192024" t="s">
        <v>1210</v>
      </c>
      <c r="D192024" s="13">
        <v>1</v>
      </c>
      <c r="E192024" s="14">
        <v>9.0571506204148176E-5</v>
      </c>
      <c r="F192024" s="14">
        <v>0.33333333333333331</v>
      </c>
      <c r="G192024" s="12">
        <v>613.3888888888888</v>
      </c>
    </row>
    <row r="192025" spans="2:7" x14ac:dyDescent="0.35">
      <c r="B192025" t="s">
        <v>2052</v>
      </c>
      <c r="C192025" t="s">
        <v>108</v>
      </c>
      <c r="D192025" s="13">
        <v>1</v>
      </c>
      <c r="E192025" s="14">
        <v>9.0571506204148176E-5</v>
      </c>
      <c r="F192025" s="14">
        <v>0.33333333333333331</v>
      </c>
      <c r="G192025" s="12">
        <v>525.7619047619047</v>
      </c>
    </row>
    <row r="192026" spans="2:7" x14ac:dyDescent="0.35">
      <c r="B192026" t="s">
        <v>2052</v>
      </c>
      <c r="C192026" t="s">
        <v>1260</v>
      </c>
      <c r="D192026" s="13">
        <v>1</v>
      </c>
      <c r="E192026" s="14">
        <v>9.0571506204148176E-5</v>
      </c>
      <c r="F192026" s="14">
        <v>0.33333333333333331</v>
      </c>
      <c r="G192026" s="12">
        <v>613.3888888888888</v>
      </c>
    </row>
    <row r="192027" spans="2:7" x14ac:dyDescent="0.35">
      <c r="B192027" t="s">
        <v>2052</v>
      </c>
      <c r="C192027" t="s">
        <v>1168</v>
      </c>
      <c r="D192027" s="13">
        <v>1</v>
      </c>
      <c r="E192027" s="14">
        <v>9.0571506204148176E-5</v>
      </c>
      <c r="F192027" s="14">
        <v>0.33333333333333331</v>
      </c>
      <c r="G192027" s="12">
        <v>1840.1666666666665</v>
      </c>
    </row>
    <row r="192028" spans="2:7" x14ac:dyDescent="0.35">
      <c r="B192028" t="s">
        <v>2052</v>
      </c>
      <c r="C192028" t="s">
        <v>1281</v>
      </c>
      <c r="D192028" s="13">
        <v>1</v>
      </c>
      <c r="E192028" s="14">
        <v>9.0571506204148176E-5</v>
      </c>
      <c r="F192028" s="14">
        <v>0.33333333333333331</v>
      </c>
      <c r="G192028" s="12">
        <v>736.06666666666661</v>
      </c>
    </row>
    <row r="192029" spans="2:7" x14ac:dyDescent="0.35">
      <c r="B192029" t="s">
        <v>2052</v>
      </c>
      <c r="C192029" t="s">
        <v>1353</v>
      </c>
      <c r="D192029" s="13">
        <v>1</v>
      </c>
      <c r="E192029" s="14">
        <v>9.0571506204148176E-5</v>
      </c>
      <c r="F192029" s="14">
        <v>0.33333333333333331</v>
      </c>
      <c r="G192029" s="12">
        <v>1226.7777777777776</v>
      </c>
    </row>
    <row r="192030" spans="2:7" x14ac:dyDescent="0.35">
      <c r="B192030" t="s">
        <v>2052</v>
      </c>
      <c r="C192030" t="s">
        <v>1146</v>
      </c>
      <c r="D192030" s="13">
        <v>1</v>
      </c>
      <c r="E192030" s="14">
        <v>9.0571506204148176E-5</v>
      </c>
      <c r="F192030" s="14">
        <v>0.33333333333333331</v>
      </c>
      <c r="G192030" s="12">
        <v>368.0333333333333</v>
      </c>
    </row>
    <row r="192031" spans="2:7" x14ac:dyDescent="0.35">
      <c r="B192031" t="s">
        <v>2052</v>
      </c>
      <c r="C192031" t="s">
        <v>1925</v>
      </c>
      <c r="D192031" s="13">
        <v>1</v>
      </c>
      <c r="E192031" s="14">
        <v>9.0571506204148176E-5</v>
      </c>
      <c r="F192031" s="14">
        <v>0.33333333333333331</v>
      </c>
      <c r="G192031" s="12">
        <v>1226.7777777777776</v>
      </c>
    </row>
    <row r="192032" spans="2:7" x14ac:dyDescent="0.35">
      <c r="B192032" t="s">
        <v>2052</v>
      </c>
      <c r="C192032" t="s">
        <v>294</v>
      </c>
      <c r="D192032" s="13">
        <v>1</v>
      </c>
      <c r="E192032" s="14">
        <v>9.0571506204148176E-5</v>
      </c>
      <c r="F192032" s="14">
        <v>0.33333333333333331</v>
      </c>
      <c r="G192032" s="12">
        <v>736.06666666666661</v>
      </c>
    </row>
    <row r="192033" spans="2:7" x14ac:dyDescent="0.35">
      <c r="B192033" t="s">
        <v>2052</v>
      </c>
      <c r="C192033" t="s">
        <v>1626</v>
      </c>
      <c r="D192033" s="13">
        <v>1</v>
      </c>
      <c r="E192033" s="14">
        <v>9.0571506204148176E-5</v>
      </c>
      <c r="F192033" s="14">
        <v>0.33333333333333331</v>
      </c>
      <c r="G192033" s="12">
        <v>613.3888888888888</v>
      </c>
    </row>
    <row r="192034" spans="2:7" x14ac:dyDescent="0.35">
      <c r="B192034" t="s">
        <v>2052</v>
      </c>
      <c r="C192034" t="s">
        <v>633</v>
      </c>
      <c r="D192034" s="13">
        <v>1</v>
      </c>
      <c r="E192034" s="14">
        <v>9.0571506204148176E-5</v>
      </c>
      <c r="F192034" s="14">
        <v>0.33333333333333331</v>
      </c>
      <c r="G192034" s="12">
        <v>736.06666666666661</v>
      </c>
    </row>
    <row r="192035" spans="2:7" x14ac:dyDescent="0.35">
      <c r="B192035" t="s">
        <v>2052</v>
      </c>
      <c r="C192035" t="s">
        <v>1284</v>
      </c>
      <c r="D192035" s="13">
        <v>1</v>
      </c>
      <c r="E192035" s="14">
        <v>9.0571506204148176E-5</v>
      </c>
      <c r="F192035" s="14">
        <v>0.33333333333333331</v>
      </c>
      <c r="G192035" s="12">
        <v>1226.7777777777776</v>
      </c>
    </row>
    <row r="192036" spans="2:7" x14ac:dyDescent="0.35">
      <c r="B192036" t="s">
        <v>2052</v>
      </c>
      <c r="C192036" t="s">
        <v>1506</v>
      </c>
      <c r="D192036" s="13">
        <v>1</v>
      </c>
      <c r="E192036" s="14">
        <v>9.0571506204148176E-5</v>
      </c>
      <c r="F192036" s="14">
        <v>0.33333333333333331</v>
      </c>
      <c r="G192036" s="12">
        <v>525.7619047619047</v>
      </c>
    </row>
    <row r="192037" spans="2:7" x14ac:dyDescent="0.35">
      <c r="B192037" t="s">
        <v>2052</v>
      </c>
      <c r="C192037" t="s">
        <v>1232</v>
      </c>
      <c r="D192037" s="13">
        <v>1</v>
      </c>
      <c r="E192037" s="14">
        <v>9.0571506204148176E-5</v>
      </c>
      <c r="F192037" s="14">
        <v>0.33333333333333331</v>
      </c>
      <c r="G192037" s="12">
        <v>1840.1666666666665</v>
      </c>
    </row>
    <row r="192038" spans="2:7" x14ac:dyDescent="0.35">
      <c r="B192038" t="s">
        <v>2052</v>
      </c>
      <c r="C192038" t="s">
        <v>1275</v>
      </c>
      <c r="D192038" s="13">
        <v>1</v>
      </c>
      <c r="E192038" s="14">
        <v>9.0571506204148176E-5</v>
      </c>
      <c r="F192038" s="14">
        <v>0.33333333333333331</v>
      </c>
      <c r="G192038" s="12">
        <v>1226.7777777777776</v>
      </c>
    </row>
    <row r="192039" spans="2:7" x14ac:dyDescent="0.35">
      <c r="B192039" t="s">
        <v>2052</v>
      </c>
      <c r="C192039" t="s">
        <v>2013</v>
      </c>
      <c r="D192039" s="13">
        <v>1</v>
      </c>
      <c r="E192039" s="14">
        <v>9.0571506204148176E-5</v>
      </c>
      <c r="F192039" s="14">
        <v>0.33333333333333331</v>
      </c>
      <c r="G192039" s="12">
        <v>1226.7777777777776</v>
      </c>
    </row>
    <row r="192040" spans="2:7" x14ac:dyDescent="0.35">
      <c r="B192040" t="s">
        <v>2052</v>
      </c>
      <c r="C192040" t="s">
        <v>1143</v>
      </c>
      <c r="D192040" s="13">
        <v>1</v>
      </c>
      <c r="E192040" s="14">
        <v>9.0571506204148176E-5</v>
      </c>
      <c r="F192040" s="14">
        <v>0.33333333333333331</v>
      </c>
      <c r="G192040" s="12">
        <v>920.08333333333326</v>
      </c>
    </row>
    <row r="192041" spans="2:7" x14ac:dyDescent="0.35">
      <c r="B192041" t="s">
        <v>2052</v>
      </c>
      <c r="C192041" t="s">
        <v>2067</v>
      </c>
      <c r="D192041" s="13">
        <v>1</v>
      </c>
      <c r="E192041" s="14">
        <v>9.0571506204148176E-5</v>
      </c>
      <c r="F192041" s="14">
        <v>0.33333333333333331</v>
      </c>
      <c r="G192041" s="12">
        <v>1226.7777777777776</v>
      </c>
    </row>
    <row r="192042" spans="2:7" x14ac:dyDescent="0.35">
      <c r="B192042" t="s">
        <v>1626</v>
      </c>
      <c r="C192042" t="s">
        <v>766</v>
      </c>
      <c r="D192042" s="13">
        <v>1</v>
      </c>
      <c r="E192042" s="14">
        <v>9.0571506204148176E-5</v>
      </c>
      <c r="F192042" s="14">
        <v>0.16666666666666666</v>
      </c>
      <c r="G192042" s="12">
        <v>204.46296296296296</v>
      </c>
    </row>
    <row r="192043" spans="2:7" x14ac:dyDescent="0.35">
      <c r="B192043" t="s">
        <v>1626</v>
      </c>
      <c r="C192043" t="s">
        <v>280</v>
      </c>
      <c r="D192043" s="13">
        <v>1</v>
      </c>
      <c r="E192043" s="14">
        <v>9.0571506204148176E-5</v>
      </c>
      <c r="F192043" s="14">
        <v>0.16666666666666666</v>
      </c>
      <c r="G192043" s="12">
        <v>613.3888888888888</v>
      </c>
    </row>
    <row r="192044" spans="2:7" x14ac:dyDescent="0.35">
      <c r="B192044" t="s">
        <v>1626</v>
      </c>
      <c r="C192044" t="s">
        <v>911</v>
      </c>
      <c r="D192044" s="13">
        <v>1</v>
      </c>
      <c r="E192044" s="14">
        <v>9.0571506204148176E-5</v>
      </c>
      <c r="F192044" s="14">
        <v>0.16666666666666666</v>
      </c>
      <c r="G192044" s="12">
        <v>368.0333333333333</v>
      </c>
    </row>
    <row r="192045" spans="2:7" x14ac:dyDescent="0.35">
      <c r="B192045" t="s">
        <v>1626</v>
      </c>
      <c r="C192045" t="s">
        <v>899</v>
      </c>
      <c r="D192045" s="13">
        <v>1</v>
      </c>
      <c r="E192045" s="14">
        <v>9.0571506204148176E-5</v>
      </c>
      <c r="F192045" s="14">
        <v>0.16666666666666666</v>
      </c>
      <c r="G192045" s="12">
        <v>613.3888888888888</v>
      </c>
    </row>
    <row r="192046" spans="2:7" x14ac:dyDescent="0.35">
      <c r="B192046" t="s">
        <v>1626</v>
      </c>
      <c r="C192046" t="s">
        <v>833</v>
      </c>
      <c r="D192046" s="13">
        <v>1</v>
      </c>
      <c r="E192046" s="14">
        <v>9.0571506204148176E-5</v>
      </c>
      <c r="F192046" s="14">
        <v>0.16666666666666666</v>
      </c>
      <c r="G192046" s="12">
        <v>262.88095238095235</v>
      </c>
    </row>
    <row r="192047" spans="2:7" x14ac:dyDescent="0.35">
      <c r="B192047" t="s">
        <v>1626</v>
      </c>
      <c r="C192047" t="s">
        <v>1389</v>
      </c>
      <c r="D192047" s="13">
        <v>1</v>
      </c>
      <c r="E192047" s="14">
        <v>9.0571506204148176E-5</v>
      </c>
      <c r="F192047" s="14">
        <v>0.16666666666666666</v>
      </c>
      <c r="G192047" s="12">
        <v>460.04166666666663</v>
      </c>
    </row>
    <row r="192048" spans="2:7" x14ac:dyDescent="0.35">
      <c r="B192048" t="s">
        <v>1626</v>
      </c>
      <c r="C192048" t="s">
        <v>1093</v>
      </c>
      <c r="D192048" s="13">
        <v>1</v>
      </c>
      <c r="E192048" s="14">
        <v>9.0571506204148176E-5</v>
      </c>
      <c r="F192048" s="14">
        <v>0.16666666666666666</v>
      </c>
      <c r="G192048" s="12">
        <v>613.3888888888888</v>
      </c>
    </row>
    <row r="192049" spans="2:7" x14ac:dyDescent="0.35">
      <c r="B192049" t="s">
        <v>1626</v>
      </c>
      <c r="C192049" t="s">
        <v>162</v>
      </c>
      <c r="D192049" s="13">
        <v>1</v>
      </c>
      <c r="E192049" s="14">
        <v>9.0571506204148176E-5</v>
      </c>
      <c r="F192049" s="14">
        <v>0.16666666666666666</v>
      </c>
      <c r="G192049" s="12">
        <v>153.3472222222222</v>
      </c>
    </row>
    <row r="192050" spans="2:7" x14ac:dyDescent="0.35">
      <c r="B192050" t="s">
        <v>1626</v>
      </c>
      <c r="C192050" t="s">
        <v>1171</v>
      </c>
      <c r="D192050" s="13">
        <v>1</v>
      </c>
      <c r="E192050" s="14">
        <v>9.0571506204148176E-5</v>
      </c>
      <c r="F192050" s="14">
        <v>0.16666666666666666</v>
      </c>
      <c r="G192050" s="12">
        <v>460.04166666666663</v>
      </c>
    </row>
    <row r="192051" spans="2:7" x14ac:dyDescent="0.35">
      <c r="B192051" t="s">
        <v>1626</v>
      </c>
      <c r="C192051" t="s">
        <v>1416</v>
      </c>
      <c r="D192051" s="13">
        <v>1</v>
      </c>
      <c r="E192051" s="14">
        <v>9.0571506204148176E-5</v>
      </c>
      <c r="F192051" s="14">
        <v>0.16666666666666666</v>
      </c>
      <c r="G192051" s="12">
        <v>613.3888888888888</v>
      </c>
    </row>
    <row r="192052" spans="2:7" x14ac:dyDescent="0.35">
      <c r="B192052" t="s">
        <v>1626</v>
      </c>
      <c r="C192052" t="s">
        <v>980</v>
      </c>
      <c r="D192052" s="13">
        <v>1</v>
      </c>
      <c r="E192052" s="14">
        <v>9.0571506204148176E-5</v>
      </c>
      <c r="F192052" s="14">
        <v>0.16666666666666666</v>
      </c>
      <c r="G192052" s="12">
        <v>167.28787878787878</v>
      </c>
    </row>
    <row r="192053" spans="2:7" x14ac:dyDescent="0.35">
      <c r="B192053" t="s">
        <v>1626</v>
      </c>
      <c r="C192053" t="s">
        <v>1290</v>
      </c>
      <c r="D192053" s="13">
        <v>1</v>
      </c>
      <c r="E192053" s="14">
        <v>9.0571506204148176E-5</v>
      </c>
      <c r="F192053" s="14">
        <v>0.16666666666666666</v>
      </c>
      <c r="G192053" s="12">
        <v>613.3888888888888</v>
      </c>
    </row>
    <row r="192054" spans="2:7" x14ac:dyDescent="0.35">
      <c r="B192054" t="s">
        <v>1626</v>
      </c>
      <c r="C192054" t="s">
        <v>1960</v>
      </c>
      <c r="D192054" s="13">
        <v>1</v>
      </c>
      <c r="E192054" s="14">
        <v>9.0571506204148176E-5</v>
      </c>
      <c r="F192054" s="14">
        <v>0.16666666666666666</v>
      </c>
      <c r="G192054" s="12">
        <v>368.0333333333333</v>
      </c>
    </row>
    <row r="192055" spans="2:7" x14ac:dyDescent="0.35">
      <c r="B192055" t="s">
        <v>1626</v>
      </c>
      <c r="C192055" t="s">
        <v>73</v>
      </c>
      <c r="D192055" s="13">
        <v>1</v>
      </c>
      <c r="E192055" s="14">
        <v>9.0571506204148176E-5</v>
      </c>
      <c r="F192055" s="14">
        <v>0.16666666666666666</v>
      </c>
      <c r="G192055" s="12">
        <v>153.3472222222222</v>
      </c>
    </row>
    <row r="192056" spans="2:7" x14ac:dyDescent="0.35">
      <c r="B192056" t="s">
        <v>1626</v>
      </c>
      <c r="C192056" t="s">
        <v>1492</v>
      </c>
      <c r="D192056" s="13">
        <v>1</v>
      </c>
      <c r="E192056" s="14">
        <v>9.0571506204148176E-5</v>
      </c>
      <c r="F192056" s="14">
        <v>0.16666666666666666</v>
      </c>
      <c r="G192056" s="12">
        <v>613.3888888888888</v>
      </c>
    </row>
    <row r="192057" spans="2:7" x14ac:dyDescent="0.35">
      <c r="B192057" t="s">
        <v>1626</v>
      </c>
      <c r="C192057" t="s">
        <v>1470</v>
      </c>
      <c r="D192057" s="13">
        <v>1</v>
      </c>
      <c r="E192057" s="14">
        <v>9.0571506204148176E-5</v>
      </c>
      <c r="F192057" s="14">
        <v>0.16666666666666666</v>
      </c>
      <c r="G192057" s="12">
        <v>613.3888888888888</v>
      </c>
    </row>
    <row r="192058" spans="2:7" x14ac:dyDescent="0.35">
      <c r="B192058" t="s">
        <v>1626</v>
      </c>
      <c r="C192058" t="s">
        <v>1076</v>
      </c>
      <c r="D192058" s="13">
        <v>1</v>
      </c>
      <c r="E192058" s="14">
        <v>9.0571506204148176E-5</v>
      </c>
      <c r="F192058" s="14">
        <v>0.16666666666666666</v>
      </c>
      <c r="G192058" s="12">
        <v>613.3888888888888</v>
      </c>
    </row>
    <row r="192059" spans="2:7" x14ac:dyDescent="0.35">
      <c r="B192059" t="s">
        <v>1626</v>
      </c>
      <c r="C192059" t="s">
        <v>1463</v>
      </c>
      <c r="D192059" s="13">
        <v>1</v>
      </c>
      <c r="E192059" s="14">
        <v>9.0571506204148176E-5</v>
      </c>
      <c r="F192059" s="14">
        <v>0.16666666666666666</v>
      </c>
      <c r="G192059" s="12">
        <v>460.04166666666663</v>
      </c>
    </row>
    <row r="192060" spans="2:7" x14ac:dyDescent="0.35">
      <c r="B192060" t="s">
        <v>1626</v>
      </c>
      <c r="C192060" t="s">
        <v>764</v>
      </c>
      <c r="D192060" s="13">
        <v>1</v>
      </c>
      <c r="E192060" s="14">
        <v>9.0571506204148176E-5</v>
      </c>
      <c r="F192060" s="14">
        <v>0.16666666666666666</v>
      </c>
      <c r="G192060" s="12">
        <v>1840.1666666666665</v>
      </c>
    </row>
    <row r="192061" spans="2:7" x14ac:dyDescent="0.35">
      <c r="B192061" t="s">
        <v>1626</v>
      </c>
      <c r="C192061" t="s">
        <v>1210</v>
      </c>
      <c r="D192061" s="13">
        <v>1</v>
      </c>
      <c r="E192061" s="14">
        <v>9.0571506204148176E-5</v>
      </c>
      <c r="F192061" s="14">
        <v>0.16666666666666666</v>
      </c>
      <c r="G192061" s="12">
        <v>306.6944444444444</v>
      </c>
    </row>
    <row r="192062" spans="2:7" x14ac:dyDescent="0.35">
      <c r="B192062" t="s">
        <v>1626</v>
      </c>
      <c r="C192062" t="s">
        <v>108</v>
      </c>
      <c r="D192062" s="13">
        <v>1</v>
      </c>
      <c r="E192062" s="14">
        <v>9.0571506204148176E-5</v>
      </c>
      <c r="F192062" s="14">
        <v>0.16666666666666666</v>
      </c>
      <c r="G192062" s="12">
        <v>262.88095238095235</v>
      </c>
    </row>
    <row r="192063" spans="2:7" x14ac:dyDescent="0.35">
      <c r="B192063" t="s">
        <v>1626</v>
      </c>
      <c r="C192063" t="s">
        <v>1260</v>
      </c>
      <c r="D192063" s="13">
        <v>1</v>
      </c>
      <c r="E192063" s="14">
        <v>9.0571506204148176E-5</v>
      </c>
      <c r="F192063" s="14">
        <v>0.16666666666666666</v>
      </c>
      <c r="G192063" s="12">
        <v>306.6944444444444</v>
      </c>
    </row>
    <row r="192064" spans="2:7" x14ac:dyDescent="0.35">
      <c r="B192064" t="s">
        <v>1626</v>
      </c>
      <c r="C192064" t="s">
        <v>1168</v>
      </c>
      <c r="D192064" s="13">
        <v>1</v>
      </c>
      <c r="E192064" s="14">
        <v>9.0571506204148176E-5</v>
      </c>
      <c r="F192064" s="14">
        <v>0.16666666666666666</v>
      </c>
      <c r="G192064" s="12">
        <v>920.08333333333326</v>
      </c>
    </row>
    <row r="192065" spans="2:7" x14ac:dyDescent="0.35">
      <c r="B192065" t="s">
        <v>1626</v>
      </c>
      <c r="C192065" t="s">
        <v>1281</v>
      </c>
      <c r="D192065" s="13">
        <v>1</v>
      </c>
      <c r="E192065" s="14">
        <v>9.0571506204148176E-5</v>
      </c>
      <c r="F192065" s="14">
        <v>0.16666666666666666</v>
      </c>
      <c r="G192065" s="12">
        <v>368.0333333333333</v>
      </c>
    </row>
    <row r="192066" spans="2:7" x14ac:dyDescent="0.35">
      <c r="B192066" t="s">
        <v>1626</v>
      </c>
      <c r="C192066" t="s">
        <v>1353</v>
      </c>
      <c r="D192066" s="13">
        <v>1</v>
      </c>
      <c r="E192066" s="14">
        <v>9.0571506204148176E-5</v>
      </c>
      <c r="F192066" s="14">
        <v>0.16666666666666666</v>
      </c>
      <c r="G192066" s="12">
        <v>613.3888888888888</v>
      </c>
    </row>
    <row r="192067" spans="2:7" x14ac:dyDescent="0.35">
      <c r="B192067" t="s">
        <v>1626</v>
      </c>
      <c r="C192067" t="s">
        <v>1146</v>
      </c>
      <c r="D192067" s="13">
        <v>1</v>
      </c>
      <c r="E192067" s="14">
        <v>9.0571506204148176E-5</v>
      </c>
      <c r="F192067" s="14">
        <v>0.16666666666666666</v>
      </c>
      <c r="G192067" s="12">
        <v>184.01666666666665</v>
      </c>
    </row>
    <row r="192068" spans="2:7" x14ac:dyDescent="0.35">
      <c r="B192068" t="s">
        <v>1626</v>
      </c>
      <c r="C192068" t="s">
        <v>1925</v>
      </c>
      <c r="D192068" s="13">
        <v>1</v>
      </c>
      <c r="E192068" s="14">
        <v>9.0571506204148176E-5</v>
      </c>
      <c r="F192068" s="14">
        <v>0.16666666666666666</v>
      </c>
      <c r="G192068" s="12">
        <v>613.3888888888888</v>
      </c>
    </row>
    <row r="192069" spans="2:7" x14ac:dyDescent="0.35">
      <c r="B192069" t="s">
        <v>1626</v>
      </c>
      <c r="C192069" t="s">
        <v>294</v>
      </c>
      <c r="D192069" s="13">
        <v>1</v>
      </c>
      <c r="E192069" s="14">
        <v>9.0571506204148176E-5</v>
      </c>
      <c r="F192069" s="14">
        <v>0.16666666666666666</v>
      </c>
      <c r="G192069" s="12">
        <v>368.0333333333333</v>
      </c>
    </row>
    <row r="192070" spans="2:7" x14ac:dyDescent="0.35">
      <c r="B192070" t="s">
        <v>1626</v>
      </c>
      <c r="C192070" t="s">
        <v>2052</v>
      </c>
      <c r="D192070" s="13">
        <v>1</v>
      </c>
      <c r="E192070" s="14">
        <v>9.0571506204148176E-5</v>
      </c>
      <c r="F192070" s="14">
        <v>0.16666666666666666</v>
      </c>
      <c r="G192070" s="12">
        <v>613.3888888888888</v>
      </c>
    </row>
    <row r="192071" spans="2:7" x14ac:dyDescent="0.35">
      <c r="B192071" t="s">
        <v>1626</v>
      </c>
      <c r="C192071" t="s">
        <v>633</v>
      </c>
      <c r="D192071" s="13">
        <v>1</v>
      </c>
      <c r="E192071" s="14">
        <v>9.0571506204148176E-5</v>
      </c>
      <c r="F192071" s="14">
        <v>0.16666666666666666</v>
      </c>
      <c r="G192071" s="12">
        <v>368.0333333333333</v>
      </c>
    </row>
    <row r="192072" spans="2:7" x14ac:dyDescent="0.35">
      <c r="B192072" t="s">
        <v>1626</v>
      </c>
      <c r="C192072" t="s">
        <v>1284</v>
      </c>
      <c r="D192072" s="13">
        <v>1</v>
      </c>
      <c r="E192072" s="14">
        <v>9.0571506204148176E-5</v>
      </c>
      <c r="F192072" s="14">
        <v>0.16666666666666666</v>
      </c>
      <c r="G192072" s="12">
        <v>613.3888888888888</v>
      </c>
    </row>
    <row r="192073" spans="2:7" x14ac:dyDescent="0.35">
      <c r="B192073" t="s">
        <v>1626</v>
      </c>
      <c r="C192073" t="s">
        <v>1506</v>
      </c>
      <c r="D192073" s="13">
        <v>1</v>
      </c>
      <c r="E192073" s="14">
        <v>9.0571506204148176E-5</v>
      </c>
      <c r="F192073" s="14">
        <v>0.16666666666666666</v>
      </c>
      <c r="G192073" s="12">
        <v>262.88095238095235</v>
      </c>
    </row>
    <row r="192074" spans="2:7" x14ac:dyDescent="0.35">
      <c r="B192074" t="s">
        <v>1626</v>
      </c>
      <c r="C192074" t="s">
        <v>1232</v>
      </c>
      <c r="D192074" s="13">
        <v>1</v>
      </c>
      <c r="E192074" s="14">
        <v>9.0571506204148176E-5</v>
      </c>
      <c r="F192074" s="14">
        <v>0.16666666666666666</v>
      </c>
      <c r="G192074" s="12">
        <v>920.08333333333326</v>
      </c>
    </row>
    <row r="192075" spans="2:7" x14ac:dyDescent="0.35">
      <c r="B192075" t="s">
        <v>1626</v>
      </c>
      <c r="C192075" t="s">
        <v>1275</v>
      </c>
      <c r="D192075" s="13">
        <v>1</v>
      </c>
      <c r="E192075" s="14">
        <v>9.0571506204148176E-5</v>
      </c>
      <c r="F192075" s="14">
        <v>0.16666666666666666</v>
      </c>
      <c r="G192075" s="12">
        <v>613.3888888888888</v>
      </c>
    </row>
    <row r="192076" spans="2:7" x14ac:dyDescent="0.35">
      <c r="B192076" t="s">
        <v>1626</v>
      </c>
      <c r="C192076" t="s">
        <v>2013</v>
      </c>
      <c r="D192076" s="13">
        <v>1</v>
      </c>
      <c r="E192076" s="14">
        <v>9.0571506204148176E-5</v>
      </c>
      <c r="F192076" s="14">
        <v>0.16666666666666666</v>
      </c>
      <c r="G192076" s="12">
        <v>613.3888888888888</v>
      </c>
    </row>
    <row r="192077" spans="2:7" x14ac:dyDescent="0.35">
      <c r="B192077" t="s">
        <v>1626</v>
      </c>
      <c r="C192077" t="s">
        <v>1143</v>
      </c>
      <c r="D192077" s="13">
        <v>1</v>
      </c>
      <c r="E192077" s="14">
        <v>9.0571506204148176E-5</v>
      </c>
      <c r="F192077" s="14">
        <v>0.16666666666666666</v>
      </c>
      <c r="G192077" s="12">
        <v>460.04166666666663</v>
      </c>
    </row>
    <row r="192078" spans="2:7" x14ac:dyDescent="0.35">
      <c r="B192078" t="s">
        <v>1626</v>
      </c>
      <c r="C192078" t="s">
        <v>2067</v>
      </c>
      <c r="D192078" s="13">
        <v>1</v>
      </c>
      <c r="E192078" s="14">
        <v>9.0571506204148176E-5</v>
      </c>
      <c r="F192078" s="14">
        <v>0.16666666666666666</v>
      </c>
      <c r="G192078" s="12">
        <v>613.3888888888888</v>
      </c>
    </row>
    <row r="192079" spans="2:7" x14ac:dyDescent="0.35">
      <c r="B192079" t="s">
        <v>294</v>
      </c>
      <c r="C192079" t="s">
        <v>766</v>
      </c>
      <c r="D192079" s="13">
        <v>1</v>
      </c>
      <c r="E192079" s="14">
        <v>9.0571506204148176E-5</v>
      </c>
      <c r="F192079" s="14">
        <v>0.2</v>
      </c>
      <c r="G192079" s="12">
        <v>245.35555555555558</v>
      </c>
    </row>
    <row r="192080" spans="2:7" x14ac:dyDescent="0.35">
      <c r="B192080" t="s">
        <v>294</v>
      </c>
      <c r="C192080" t="s">
        <v>280</v>
      </c>
      <c r="D192080" s="13">
        <v>1</v>
      </c>
      <c r="E192080" s="14">
        <v>9.0571506204148176E-5</v>
      </c>
      <c r="F192080" s="14">
        <v>0.2</v>
      </c>
      <c r="G192080" s="12">
        <v>736.06666666666672</v>
      </c>
    </row>
    <row r="192081" spans="2:7" x14ac:dyDescent="0.35">
      <c r="B192081" t="s">
        <v>294</v>
      </c>
      <c r="C192081" t="s">
        <v>1225</v>
      </c>
      <c r="D192081" s="13">
        <v>1</v>
      </c>
      <c r="E192081" s="14">
        <v>9.0571506204148176E-5</v>
      </c>
      <c r="F192081" s="14">
        <v>0.2</v>
      </c>
      <c r="G192081" s="12">
        <v>736.06666666666672</v>
      </c>
    </row>
    <row r="192082" spans="2:7" x14ac:dyDescent="0.35">
      <c r="B192082" t="s">
        <v>294</v>
      </c>
      <c r="C192082" t="s">
        <v>911</v>
      </c>
      <c r="D192082" s="13">
        <v>1</v>
      </c>
      <c r="E192082" s="14">
        <v>9.0571506204148176E-5</v>
      </c>
      <c r="F192082" s="14">
        <v>0.2</v>
      </c>
      <c r="G192082" s="12">
        <v>441.64000000000004</v>
      </c>
    </row>
    <row r="192083" spans="2:7" x14ac:dyDescent="0.35">
      <c r="B192083" t="s">
        <v>294</v>
      </c>
      <c r="C192083" t="s">
        <v>899</v>
      </c>
      <c r="D192083" s="13">
        <v>1</v>
      </c>
      <c r="E192083" s="14">
        <v>9.0571506204148176E-5</v>
      </c>
      <c r="F192083" s="14">
        <v>0.2</v>
      </c>
      <c r="G192083" s="12">
        <v>736.06666666666672</v>
      </c>
    </row>
    <row r="192084" spans="2:7" x14ac:dyDescent="0.35">
      <c r="B192084" t="s">
        <v>294</v>
      </c>
      <c r="C192084" t="s">
        <v>833</v>
      </c>
      <c r="D192084" s="13">
        <v>1</v>
      </c>
      <c r="E192084" s="14">
        <v>9.0571506204148176E-5</v>
      </c>
      <c r="F192084" s="14">
        <v>0.2</v>
      </c>
      <c r="G192084" s="12">
        <v>315.45714285714286</v>
      </c>
    </row>
    <row r="192085" spans="2:7" x14ac:dyDescent="0.35">
      <c r="B192085" t="s">
        <v>294</v>
      </c>
      <c r="C192085" t="s">
        <v>1389</v>
      </c>
      <c r="D192085" s="13">
        <v>1</v>
      </c>
      <c r="E192085" s="14">
        <v>9.0571506204148176E-5</v>
      </c>
      <c r="F192085" s="14">
        <v>0.2</v>
      </c>
      <c r="G192085" s="12">
        <v>552.05000000000007</v>
      </c>
    </row>
    <row r="192086" spans="2:7" x14ac:dyDescent="0.35">
      <c r="B192086" t="s">
        <v>294</v>
      </c>
      <c r="C192086" t="s">
        <v>1093</v>
      </c>
      <c r="D192086" s="13">
        <v>1</v>
      </c>
      <c r="E192086" s="14">
        <v>9.0571506204148176E-5</v>
      </c>
      <c r="F192086" s="14">
        <v>0.2</v>
      </c>
      <c r="G192086" s="12">
        <v>736.06666666666672</v>
      </c>
    </row>
    <row r="192087" spans="2:7" x14ac:dyDescent="0.35">
      <c r="B192087" t="s">
        <v>294</v>
      </c>
      <c r="C192087" t="s">
        <v>162</v>
      </c>
      <c r="D192087" s="13">
        <v>1</v>
      </c>
      <c r="E192087" s="14">
        <v>9.0571506204148176E-5</v>
      </c>
      <c r="F192087" s="14">
        <v>0.2</v>
      </c>
      <c r="G192087" s="12">
        <v>184.01666666666668</v>
      </c>
    </row>
    <row r="192088" spans="2:7" x14ac:dyDescent="0.35">
      <c r="B192088" t="s">
        <v>294</v>
      </c>
      <c r="C192088" t="s">
        <v>1171</v>
      </c>
      <c r="D192088" s="13">
        <v>1</v>
      </c>
      <c r="E192088" s="14">
        <v>9.0571506204148176E-5</v>
      </c>
      <c r="F192088" s="14">
        <v>0.2</v>
      </c>
      <c r="G192088" s="12">
        <v>552.05000000000007</v>
      </c>
    </row>
    <row r="192089" spans="2:7" x14ac:dyDescent="0.35">
      <c r="B192089" t="s">
        <v>294</v>
      </c>
      <c r="C192089" t="s">
        <v>1416</v>
      </c>
      <c r="D192089" s="13">
        <v>1</v>
      </c>
      <c r="E192089" s="14">
        <v>9.0571506204148176E-5</v>
      </c>
      <c r="F192089" s="14">
        <v>0.2</v>
      </c>
      <c r="G192089" s="12">
        <v>736.06666666666672</v>
      </c>
    </row>
    <row r="192090" spans="2:7" x14ac:dyDescent="0.35">
      <c r="B192090" t="s">
        <v>294</v>
      </c>
      <c r="C192090" t="s">
        <v>980</v>
      </c>
      <c r="D192090" s="13">
        <v>1</v>
      </c>
      <c r="E192090" s="14">
        <v>9.0571506204148176E-5</v>
      </c>
      <c r="F192090" s="14">
        <v>0.2</v>
      </c>
      <c r="G192090" s="12">
        <v>200.74545454545455</v>
      </c>
    </row>
    <row r="192091" spans="2:7" x14ac:dyDescent="0.35">
      <c r="B192091" t="s">
        <v>294</v>
      </c>
      <c r="C192091" t="s">
        <v>1290</v>
      </c>
      <c r="D192091" s="13">
        <v>1</v>
      </c>
      <c r="E192091" s="14">
        <v>9.0571506204148176E-5</v>
      </c>
      <c r="F192091" s="14">
        <v>0.2</v>
      </c>
      <c r="G192091" s="12">
        <v>736.06666666666672</v>
      </c>
    </row>
    <row r="192092" spans="2:7" x14ac:dyDescent="0.35">
      <c r="B192092" t="s">
        <v>294</v>
      </c>
      <c r="C192092" t="s">
        <v>1960</v>
      </c>
      <c r="D192092" s="13">
        <v>1</v>
      </c>
      <c r="E192092" s="14">
        <v>9.0571506204148176E-5</v>
      </c>
      <c r="F192092" s="14">
        <v>0.2</v>
      </c>
      <c r="G192092" s="12">
        <v>441.64000000000004</v>
      </c>
    </row>
    <row r="192093" spans="2:7" x14ac:dyDescent="0.35">
      <c r="B192093" t="s">
        <v>294</v>
      </c>
      <c r="C192093" t="s">
        <v>73</v>
      </c>
      <c r="D192093" s="13">
        <v>1</v>
      </c>
      <c r="E192093" s="14">
        <v>9.0571506204148176E-5</v>
      </c>
      <c r="F192093" s="14">
        <v>0.2</v>
      </c>
      <c r="G192093" s="12">
        <v>184.01666666666668</v>
      </c>
    </row>
    <row r="192094" spans="2:7" x14ac:dyDescent="0.35">
      <c r="B192094" t="s">
        <v>294</v>
      </c>
      <c r="C192094" t="s">
        <v>881</v>
      </c>
      <c r="D192094" s="13">
        <v>1</v>
      </c>
      <c r="E192094" s="14">
        <v>9.0571506204148176E-5</v>
      </c>
      <c r="F192094" s="14">
        <v>0.2</v>
      </c>
      <c r="G192094" s="12">
        <v>441.64000000000004</v>
      </c>
    </row>
    <row r="192095" spans="2:7" x14ac:dyDescent="0.35">
      <c r="B192095" t="s">
        <v>294</v>
      </c>
      <c r="C192095" t="s">
        <v>1492</v>
      </c>
      <c r="D192095" s="13">
        <v>1</v>
      </c>
      <c r="E192095" s="14">
        <v>9.0571506204148176E-5</v>
      </c>
      <c r="F192095" s="14">
        <v>0.2</v>
      </c>
      <c r="G192095" s="12">
        <v>736.06666666666672</v>
      </c>
    </row>
    <row r="192096" spans="2:7" x14ac:dyDescent="0.35">
      <c r="B192096" t="s">
        <v>294</v>
      </c>
      <c r="C192096" t="s">
        <v>1470</v>
      </c>
      <c r="D192096" s="13">
        <v>1</v>
      </c>
      <c r="E192096" s="14">
        <v>9.0571506204148176E-5</v>
      </c>
      <c r="F192096" s="14">
        <v>0.2</v>
      </c>
      <c r="G192096" s="12">
        <v>736.06666666666672</v>
      </c>
    </row>
    <row r="192097" spans="2:7" x14ac:dyDescent="0.35">
      <c r="B192097" t="s">
        <v>294</v>
      </c>
      <c r="C192097" t="s">
        <v>1076</v>
      </c>
      <c r="D192097" s="13">
        <v>1</v>
      </c>
      <c r="E192097" s="14">
        <v>9.0571506204148176E-5</v>
      </c>
      <c r="F192097" s="14">
        <v>0.2</v>
      </c>
      <c r="G192097" s="12">
        <v>736.06666666666672</v>
      </c>
    </row>
    <row r="192098" spans="2:7" x14ac:dyDescent="0.35">
      <c r="B192098" t="s">
        <v>294</v>
      </c>
      <c r="C192098" t="s">
        <v>1463</v>
      </c>
      <c r="D192098" s="13">
        <v>1</v>
      </c>
      <c r="E192098" s="14">
        <v>9.0571506204148176E-5</v>
      </c>
      <c r="F192098" s="14">
        <v>0.2</v>
      </c>
      <c r="G192098" s="12">
        <v>552.05000000000007</v>
      </c>
    </row>
    <row r="192099" spans="2:7" x14ac:dyDescent="0.35">
      <c r="B192099" t="s">
        <v>294</v>
      </c>
      <c r="C192099" t="s">
        <v>764</v>
      </c>
      <c r="D192099" s="13">
        <v>1</v>
      </c>
      <c r="E192099" s="14">
        <v>9.0571506204148176E-5</v>
      </c>
      <c r="F192099" s="14">
        <v>0.2</v>
      </c>
      <c r="G192099" s="12">
        <v>2208.2000000000003</v>
      </c>
    </row>
    <row r="192100" spans="2:7" x14ac:dyDescent="0.35">
      <c r="B192100" t="s">
        <v>294</v>
      </c>
      <c r="C192100" t="s">
        <v>1260</v>
      </c>
      <c r="D192100" s="13">
        <v>1</v>
      </c>
      <c r="E192100" s="14">
        <v>9.0571506204148176E-5</v>
      </c>
      <c r="F192100" s="14">
        <v>0.2</v>
      </c>
      <c r="G192100" s="12">
        <v>368.03333333333336</v>
      </c>
    </row>
    <row r="192101" spans="2:7" x14ac:dyDescent="0.35">
      <c r="B192101" t="s">
        <v>294</v>
      </c>
      <c r="C192101" t="s">
        <v>1168</v>
      </c>
      <c r="D192101" s="13">
        <v>1</v>
      </c>
      <c r="E192101" s="14">
        <v>9.0571506204148176E-5</v>
      </c>
      <c r="F192101" s="14">
        <v>0.2</v>
      </c>
      <c r="G192101" s="12">
        <v>1104.1000000000001</v>
      </c>
    </row>
    <row r="192102" spans="2:7" x14ac:dyDescent="0.35">
      <c r="B192102" t="s">
        <v>294</v>
      </c>
      <c r="C192102" t="s">
        <v>1281</v>
      </c>
      <c r="D192102" s="13">
        <v>1</v>
      </c>
      <c r="E192102" s="14">
        <v>9.0571506204148176E-5</v>
      </c>
      <c r="F192102" s="14">
        <v>0.2</v>
      </c>
      <c r="G192102" s="12">
        <v>441.64000000000004</v>
      </c>
    </row>
    <row r="192103" spans="2:7" x14ac:dyDescent="0.35">
      <c r="B192103" t="s">
        <v>294</v>
      </c>
      <c r="C192103" t="s">
        <v>1353</v>
      </c>
      <c r="D192103" s="13">
        <v>1</v>
      </c>
      <c r="E192103" s="14">
        <v>9.0571506204148176E-5</v>
      </c>
      <c r="F192103" s="14">
        <v>0.2</v>
      </c>
      <c r="G192103" s="12">
        <v>736.06666666666672</v>
      </c>
    </row>
    <row r="192104" spans="2:7" x14ac:dyDescent="0.35">
      <c r="B192104" t="s">
        <v>294</v>
      </c>
      <c r="C192104" t="s">
        <v>1925</v>
      </c>
      <c r="D192104" s="13">
        <v>1</v>
      </c>
      <c r="E192104" s="14">
        <v>9.0571506204148176E-5</v>
      </c>
      <c r="F192104" s="14">
        <v>0.2</v>
      </c>
      <c r="G192104" s="12">
        <v>736.06666666666672</v>
      </c>
    </row>
    <row r="192105" spans="2:7" x14ac:dyDescent="0.35">
      <c r="B192105" t="s">
        <v>294</v>
      </c>
      <c r="C192105" t="s">
        <v>1626</v>
      </c>
      <c r="D192105" s="13">
        <v>1</v>
      </c>
      <c r="E192105" s="14">
        <v>9.0571506204148176E-5</v>
      </c>
      <c r="F192105" s="14">
        <v>0.2</v>
      </c>
      <c r="G192105" s="12">
        <v>368.03333333333336</v>
      </c>
    </row>
    <row r="192106" spans="2:7" x14ac:dyDescent="0.35">
      <c r="B192106" t="s">
        <v>294</v>
      </c>
      <c r="C192106" t="s">
        <v>2052</v>
      </c>
      <c r="D192106" s="13">
        <v>1</v>
      </c>
      <c r="E192106" s="14">
        <v>9.0571506204148176E-5</v>
      </c>
      <c r="F192106" s="14">
        <v>0.2</v>
      </c>
      <c r="G192106" s="12">
        <v>736.06666666666672</v>
      </c>
    </row>
    <row r="192107" spans="2:7" x14ac:dyDescent="0.35">
      <c r="B192107" t="s">
        <v>294</v>
      </c>
      <c r="C192107" t="s">
        <v>633</v>
      </c>
      <c r="D192107" s="13">
        <v>1</v>
      </c>
      <c r="E192107" s="14">
        <v>9.0571506204148176E-5</v>
      </c>
      <c r="F192107" s="14">
        <v>0.2</v>
      </c>
      <c r="G192107" s="12">
        <v>441.64000000000004</v>
      </c>
    </row>
    <row r="192108" spans="2:7" x14ac:dyDescent="0.35">
      <c r="B192108" t="s">
        <v>294</v>
      </c>
      <c r="C192108" t="s">
        <v>1284</v>
      </c>
      <c r="D192108" s="13">
        <v>1</v>
      </c>
      <c r="E192108" s="14">
        <v>9.0571506204148176E-5</v>
      </c>
      <c r="F192108" s="14">
        <v>0.2</v>
      </c>
      <c r="G192108" s="12">
        <v>736.06666666666672</v>
      </c>
    </row>
    <row r="192109" spans="2:7" x14ac:dyDescent="0.35">
      <c r="B192109" t="s">
        <v>294</v>
      </c>
      <c r="C192109" t="s">
        <v>1232</v>
      </c>
      <c r="D192109" s="13">
        <v>1</v>
      </c>
      <c r="E192109" s="14">
        <v>9.0571506204148176E-5</v>
      </c>
      <c r="F192109" s="14">
        <v>0.2</v>
      </c>
      <c r="G192109" s="12">
        <v>1104.1000000000001</v>
      </c>
    </row>
    <row r="192110" spans="2:7" x14ac:dyDescent="0.35">
      <c r="B192110" t="s">
        <v>294</v>
      </c>
      <c r="C192110" t="s">
        <v>2220</v>
      </c>
      <c r="D192110" s="13">
        <v>1</v>
      </c>
      <c r="E192110" s="14">
        <v>9.0571506204148176E-5</v>
      </c>
      <c r="F192110" s="14">
        <v>0.2</v>
      </c>
      <c r="G192110" s="12">
        <v>138.01250000000002</v>
      </c>
    </row>
    <row r="192111" spans="2:7" x14ac:dyDescent="0.35">
      <c r="B192111" t="s">
        <v>294</v>
      </c>
      <c r="C192111" t="s">
        <v>1275</v>
      </c>
      <c r="D192111" s="13">
        <v>1</v>
      </c>
      <c r="E192111" s="14">
        <v>9.0571506204148176E-5</v>
      </c>
      <c r="F192111" s="14">
        <v>0.2</v>
      </c>
      <c r="G192111" s="12">
        <v>736.06666666666672</v>
      </c>
    </row>
    <row r="192112" spans="2:7" x14ac:dyDescent="0.35">
      <c r="B192112" t="s">
        <v>294</v>
      </c>
      <c r="C192112" t="s">
        <v>2013</v>
      </c>
      <c r="D192112" s="13">
        <v>1</v>
      </c>
      <c r="E192112" s="14">
        <v>9.0571506204148176E-5</v>
      </c>
      <c r="F192112" s="14">
        <v>0.2</v>
      </c>
      <c r="G192112" s="12">
        <v>736.06666666666672</v>
      </c>
    </row>
    <row r="192113" spans="2:7" x14ac:dyDescent="0.35">
      <c r="B192113" t="s">
        <v>294</v>
      </c>
      <c r="C192113" t="s">
        <v>2067</v>
      </c>
      <c r="D192113" s="13">
        <v>1</v>
      </c>
      <c r="E192113" s="14">
        <v>9.0571506204148176E-5</v>
      </c>
      <c r="F192113" s="14">
        <v>0.2</v>
      </c>
      <c r="G192113" s="12">
        <v>736.06666666666672</v>
      </c>
    </row>
    <row r="192114" spans="2:7" x14ac:dyDescent="0.35">
      <c r="B192114" t="s">
        <v>1925</v>
      </c>
      <c r="C192114" t="s">
        <v>766</v>
      </c>
      <c r="D192114" s="13">
        <v>1</v>
      </c>
      <c r="E192114" s="14">
        <v>9.0571506204148176E-5</v>
      </c>
      <c r="F192114" s="14">
        <v>0.33333333333333331</v>
      </c>
      <c r="G192114" s="12">
        <v>408.92592592592592</v>
      </c>
    </row>
    <row r="192115" spans="2:7" x14ac:dyDescent="0.35">
      <c r="B192115" t="s">
        <v>1925</v>
      </c>
      <c r="C192115" t="s">
        <v>280</v>
      </c>
      <c r="D192115" s="13">
        <v>1</v>
      </c>
      <c r="E192115" s="14">
        <v>9.0571506204148176E-5</v>
      </c>
      <c r="F192115" s="14">
        <v>0.33333333333333331</v>
      </c>
      <c r="G192115" s="12">
        <v>1226.7777777777776</v>
      </c>
    </row>
    <row r="192116" spans="2:7" x14ac:dyDescent="0.35">
      <c r="B192116" t="s">
        <v>1925</v>
      </c>
      <c r="C192116" t="s">
        <v>1225</v>
      </c>
      <c r="D192116" s="13">
        <v>1</v>
      </c>
      <c r="E192116" s="14">
        <v>9.0571506204148176E-5</v>
      </c>
      <c r="F192116" s="14">
        <v>0.33333333333333331</v>
      </c>
      <c r="G192116" s="12">
        <v>1226.7777777777776</v>
      </c>
    </row>
    <row r="192117" spans="2:7" x14ac:dyDescent="0.35">
      <c r="B192117" t="s">
        <v>1925</v>
      </c>
      <c r="C192117" t="s">
        <v>911</v>
      </c>
      <c r="D192117" s="13">
        <v>1</v>
      </c>
      <c r="E192117" s="14">
        <v>9.0571506204148176E-5</v>
      </c>
      <c r="F192117" s="14">
        <v>0.33333333333333331</v>
      </c>
      <c r="G192117" s="12">
        <v>736.06666666666661</v>
      </c>
    </row>
    <row r="192118" spans="2:7" x14ac:dyDescent="0.35">
      <c r="B192118" t="s">
        <v>1925</v>
      </c>
      <c r="C192118" t="s">
        <v>899</v>
      </c>
      <c r="D192118" s="13">
        <v>1</v>
      </c>
      <c r="E192118" s="14">
        <v>9.0571506204148176E-5</v>
      </c>
      <c r="F192118" s="14">
        <v>0.33333333333333331</v>
      </c>
      <c r="G192118" s="12">
        <v>1226.7777777777776</v>
      </c>
    </row>
    <row r="192119" spans="2:7" x14ac:dyDescent="0.35">
      <c r="B192119" t="s">
        <v>1925</v>
      </c>
      <c r="C192119" t="s">
        <v>833</v>
      </c>
      <c r="D192119" s="13">
        <v>1</v>
      </c>
      <c r="E192119" s="14">
        <v>9.0571506204148176E-5</v>
      </c>
      <c r="F192119" s="14">
        <v>0.33333333333333331</v>
      </c>
      <c r="G192119" s="12">
        <v>525.7619047619047</v>
      </c>
    </row>
    <row r="192120" spans="2:7" x14ac:dyDescent="0.35">
      <c r="B192120" t="s">
        <v>1925</v>
      </c>
      <c r="C192120" t="s">
        <v>1389</v>
      </c>
      <c r="D192120" s="13">
        <v>1</v>
      </c>
      <c r="E192120" s="14">
        <v>9.0571506204148176E-5</v>
      </c>
      <c r="F192120" s="14">
        <v>0.33333333333333331</v>
      </c>
      <c r="G192120" s="12">
        <v>920.08333333333326</v>
      </c>
    </row>
    <row r="192121" spans="2:7" x14ac:dyDescent="0.35">
      <c r="B192121" t="s">
        <v>1925</v>
      </c>
      <c r="C192121" t="s">
        <v>1093</v>
      </c>
      <c r="D192121" s="13">
        <v>1</v>
      </c>
      <c r="E192121" s="14">
        <v>9.0571506204148176E-5</v>
      </c>
      <c r="F192121" s="14">
        <v>0.33333333333333331</v>
      </c>
      <c r="G192121" s="12">
        <v>1226.7777777777776</v>
      </c>
    </row>
    <row r="192122" spans="2:7" x14ac:dyDescent="0.35">
      <c r="B192122" t="s">
        <v>1925</v>
      </c>
      <c r="C192122" t="s">
        <v>162</v>
      </c>
      <c r="D192122" s="13">
        <v>1</v>
      </c>
      <c r="E192122" s="14">
        <v>9.0571506204148176E-5</v>
      </c>
      <c r="F192122" s="14">
        <v>0.33333333333333331</v>
      </c>
      <c r="G192122" s="12">
        <v>306.6944444444444</v>
      </c>
    </row>
    <row r="192123" spans="2:7" x14ac:dyDescent="0.35">
      <c r="B192123" t="s">
        <v>1925</v>
      </c>
      <c r="C192123" t="s">
        <v>1171</v>
      </c>
      <c r="D192123" s="13">
        <v>1</v>
      </c>
      <c r="E192123" s="14">
        <v>9.0571506204148176E-5</v>
      </c>
      <c r="F192123" s="14">
        <v>0.33333333333333331</v>
      </c>
      <c r="G192123" s="12">
        <v>920.08333333333326</v>
      </c>
    </row>
    <row r="192124" spans="2:7" x14ac:dyDescent="0.35">
      <c r="B192124" t="s">
        <v>1925</v>
      </c>
      <c r="C192124" t="s">
        <v>1416</v>
      </c>
      <c r="D192124" s="13">
        <v>1</v>
      </c>
      <c r="E192124" s="14">
        <v>9.0571506204148176E-5</v>
      </c>
      <c r="F192124" s="14">
        <v>0.33333333333333331</v>
      </c>
      <c r="G192124" s="12">
        <v>1226.7777777777776</v>
      </c>
    </row>
    <row r="192125" spans="2:7" x14ac:dyDescent="0.35">
      <c r="B192125" t="s">
        <v>1925</v>
      </c>
      <c r="C192125" t="s">
        <v>980</v>
      </c>
      <c r="D192125" s="13">
        <v>1</v>
      </c>
      <c r="E192125" s="14">
        <v>9.0571506204148176E-5</v>
      </c>
      <c r="F192125" s="14">
        <v>0.33333333333333331</v>
      </c>
      <c r="G192125" s="12">
        <v>334.57575757575756</v>
      </c>
    </row>
    <row r="192126" spans="2:7" x14ac:dyDescent="0.35">
      <c r="B192126" t="s">
        <v>1925</v>
      </c>
      <c r="C192126" t="s">
        <v>1290</v>
      </c>
      <c r="D192126" s="13">
        <v>1</v>
      </c>
      <c r="E192126" s="14">
        <v>9.0571506204148176E-5</v>
      </c>
      <c r="F192126" s="14">
        <v>0.33333333333333331</v>
      </c>
      <c r="G192126" s="12">
        <v>1226.7777777777776</v>
      </c>
    </row>
    <row r="192127" spans="2:7" x14ac:dyDescent="0.35">
      <c r="B192127" t="s">
        <v>1925</v>
      </c>
      <c r="C192127" t="s">
        <v>1960</v>
      </c>
      <c r="D192127" s="13">
        <v>1</v>
      </c>
      <c r="E192127" s="14">
        <v>9.0571506204148176E-5</v>
      </c>
      <c r="F192127" s="14">
        <v>0.33333333333333331</v>
      </c>
      <c r="G192127" s="12">
        <v>736.06666666666661</v>
      </c>
    </row>
    <row r="192128" spans="2:7" x14ac:dyDescent="0.35">
      <c r="B192128" t="s">
        <v>1925</v>
      </c>
      <c r="C192128" t="s">
        <v>73</v>
      </c>
      <c r="D192128" s="13">
        <v>1</v>
      </c>
      <c r="E192128" s="14">
        <v>9.0571506204148176E-5</v>
      </c>
      <c r="F192128" s="14">
        <v>0.33333333333333331</v>
      </c>
      <c r="G192128" s="12">
        <v>306.6944444444444</v>
      </c>
    </row>
    <row r="192129" spans="2:7" x14ac:dyDescent="0.35">
      <c r="B192129" t="s">
        <v>1925</v>
      </c>
      <c r="C192129" t="s">
        <v>1492</v>
      </c>
      <c r="D192129" s="13">
        <v>1</v>
      </c>
      <c r="E192129" s="14">
        <v>9.0571506204148176E-5</v>
      </c>
      <c r="F192129" s="14">
        <v>0.33333333333333331</v>
      </c>
      <c r="G192129" s="12">
        <v>1226.7777777777776</v>
      </c>
    </row>
    <row r="192130" spans="2:7" x14ac:dyDescent="0.35">
      <c r="B192130" t="s">
        <v>1925</v>
      </c>
      <c r="C192130" t="s">
        <v>1470</v>
      </c>
      <c r="D192130" s="13">
        <v>1</v>
      </c>
      <c r="E192130" s="14">
        <v>9.0571506204148176E-5</v>
      </c>
      <c r="F192130" s="14">
        <v>0.33333333333333331</v>
      </c>
      <c r="G192130" s="12">
        <v>1226.7777777777776</v>
      </c>
    </row>
    <row r="192131" spans="2:7" x14ac:dyDescent="0.35">
      <c r="B192131" t="s">
        <v>1925</v>
      </c>
      <c r="C192131" t="s">
        <v>1076</v>
      </c>
      <c r="D192131" s="13">
        <v>1</v>
      </c>
      <c r="E192131" s="14">
        <v>9.0571506204148176E-5</v>
      </c>
      <c r="F192131" s="14">
        <v>0.33333333333333331</v>
      </c>
      <c r="G192131" s="12">
        <v>1226.7777777777776</v>
      </c>
    </row>
    <row r="192132" spans="2:7" x14ac:dyDescent="0.35">
      <c r="B192132" t="s">
        <v>1925</v>
      </c>
      <c r="C192132" t="s">
        <v>1463</v>
      </c>
      <c r="D192132" s="13">
        <v>1</v>
      </c>
      <c r="E192132" s="14">
        <v>9.0571506204148176E-5</v>
      </c>
      <c r="F192132" s="14">
        <v>0.33333333333333331</v>
      </c>
      <c r="G192132" s="12">
        <v>920.08333333333326</v>
      </c>
    </row>
    <row r="192133" spans="2:7" x14ac:dyDescent="0.35">
      <c r="B192133" t="s">
        <v>1925</v>
      </c>
      <c r="C192133" t="s">
        <v>764</v>
      </c>
      <c r="D192133" s="13">
        <v>1</v>
      </c>
      <c r="E192133" s="14">
        <v>9.0571506204148176E-5</v>
      </c>
      <c r="F192133" s="14">
        <v>0.33333333333333331</v>
      </c>
      <c r="G192133" s="12">
        <v>3680.333333333333</v>
      </c>
    </row>
    <row r="192134" spans="2:7" x14ac:dyDescent="0.35">
      <c r="B192134" t="s">
        <v>1925</v>
      </c>
      <c r="C192134" t="s">
        <v>1210</v>
      </c>
      <c r="D192134" s="13">
        <v>1</v>
      </c>
      <c r="E192134" s="14">
        <v>9.0571506204148176E-5</v>
      </c>
      <c r="F192134" s="14">
        <v>0.33333333333333331</v>
      </c>
      <c r="G192134" s="12">
        <v>613.3888888888888</v>
      </c>
    </row>
    <row r="192135" spans="2:7" x14ac:dyDescent="0.35">
      <c r="B192135" t="s">
        <v>1925</v>
      </c>
      <c r="C192135" t="s">
        <v>108</v>
      </c>
      <c r="D192135" s="13">
        <v>1</v>
      </c>
      <c r="E192135" s="14">
        <v>9.0571506204148176E-5</v>
      </c>
      <c r="F192135" s="14">
        <v>0.33333333333333331</v>
      </c>
      <c r="G192135" s="12">
        <v>525.7619047619047</v>
      </c>
    </row>
    <row r="192136" spans="2:7" x14ac:dyDescent="0.35">
      <c r="B192136" t="s">
        <v>1925</v>
      </c>
      <c r="C192136" t="s">
        <v>1260</v>
      </c>
      <c r="D192136" s="13">
        <v>1</v>
      </c>
      <c r="E192136" s="14">
        <v>9.0571506204148176E-5</v>
      </c>
      <c r="F192136" s="14">
        <v>0.33333333333333331</v>
      </c>
      <c r="G192136" s="12">
        <v>613.3888888888888</v>
      </c>
    </row>
    <row r="192137" spans="2:7" x14ac:dyDescent="0.35">
      <c r="B192137" t="s">
        <v>1925</v>
      </c>
      <c r="C192137" t="s">
        <v>1168</v>
      </c>
      <c r="D192137" s="13">
        <v>1</v>
      </c>
      <c r="E192137" s="14">
        <v>9.0571506204148176E-5</v>
      </c>
      <c r="F192137" s="14">
        <v>0.33333333333333331</v>
      </c>
      <c r="G192137" s="12">
        <v>1840.1666666666665</v>
      </c>
    </row>
    <row r="192138" spans="2:7" x14ac:dyDescent="0.35">
      <c r="B192138" t="s">
        <v>1925</v>
      </c>
      <c r="C192138" t="s">
        <v>1281</v>
      </c>
      <c r="D192138" s="13">
        <v>1</v>
      </c>
      <c r="E192138" s="14">
        <v>9.0571506204148176E-5</v>
      </c>
      <c r="F192138" s="14">
        <v>0.33333333333333331</v>
      </c>
      <c r="G192138" s="12">
        <v>736.06666666666661</v>
      </c>
    </row>
    <row r="192139" spans="2:7" x14ac:dyDescent="0.35">
      <c r="B192139" t="s">
        <v>1925</v>
      </c>
      <c r="C192139" t="s">
        <v>1353</v>
      </c>
      <c r="D192139" s="13">
        <v>1</v>
      </c>
      <c r="E192139" s="14">
        <v>9.0571506204148176E-5</v>
      </c>
      <c r="F192139" s="14">
        <v>0.33333333333333331</v>
      </c>
      <c r="G192139" s="12">
        <v>1226.7777777777776</v>
      </c>
    </row>
    <row r="192140" spans="2:7" x14ac:dyDescent="0.35">
      <c r="B192140" t="s">
        <v>1925</v>
      </c>
      <c r="C192140" t="s">
        <v>1146</v>
      </c>
      <c r="D192140" s="13">
        <v>1</v>
      </c>
      <c r="E192140" s="14">
        <v>9.0571506204148176E-5</v>
      </c>
      <c r="F192140" s="14">
        <v>0.33333333333333331</v>
      </c>
      <c r="G192140" s="12">
        <v>368.0333333333333</v>
      </c>
    </row>
    <row r="192141" spans="2:7" x14ac:dyDescent="0.35">
      <c r="B192141" t="s">
        <v>1925</v>
      </c>
      <c r="C192141" t="s">
        <v>294</v>
      </c>
      <c r="D192141" s="13">
        <v>1</v>
      </c>
      <c r="E192141" s="14">
        <v>9.0571506204148176E-5</v>
      </c>
      <c r="F192141" s="14">
        <v>0.33333333333333331</v>
      </c>
      <c r="G192141" s="12">
        <v>736.06666666666661</v>
      </c>
    </row>
    <row r="192142" spans="2:7" x14ac:dyDescent="0.35">
      <c r="B192142" t="s">
        <v>1925</v>
      </c>
      <c r="C192142" t="s">
        <v>1626</v>
      </c>
      <c r="D192142" s="13">
        <v>1</v>
      </c>
      <c r="E192142" s="14">
        <v>9.0571506204148176E-5</v>
      </c>
      <c r="F192142" s="14">
        <v>0.33333333333333331</v>
      </c>
      <c r="G192142" s="12">
        <v>613.3888888888888</v>
      </c>
    </row>
    <row r="192143" spans="2:7" x14ac:dyDescent="0.35">
      <c r="B192143" t="s">
        <v>1925</v>
      </c>
      <c r="C192143" t="s">
        <v>2052</v>
      </c>
      <c r="D192143" s="13">
        <v>1</v>
      </c>
      <c r="E192143" s="14">
        <v>9.0571506204148176E-5</v>
      </c>
      <c r="F192143" s="14">
        <v>0.33333333333333331</v>
      </c>
      <c r="G192143" s="12">
        <v>1226.7777777777776</v>
      </c>
    </row>
    <row r="192144" spans="2:7" x14ac:dyDescent="0.35">
      <c r="B192144" t="s">
        <v>1925</v>
      </c>
      <c r="C192144" t="s">
        <v>633</v>
      </c>
      <c r="D192144" s="13">
        <v>1</v>
      </c>
      <c r="E192144" s="14">
        <v>9.0571506204148176E-5</v>
      </c>
      <c r="F192144" s="14">
        <v>0.33333333333333331</v>
      </c>
      <c r="G192144" s="12">
        <v>736.06666666666661</v>
      </c>
    </row>
    <row r="192145" spans="2:7" x14ac:dyDescent="0.35">
      <c r="B192145" t="s">
        <v>1925</v>
      </c>
      <c r="C192145" t="s">
        <v>1284</v>
      </c>
      <c r="D192145" s="13">
        <v>1</v>
      </c>
      <c r="E192145" s="14">
        <v>9.0571506204148176E-5</v>
      </c>
      <c r="F192145" s="14">
        <v>0.33333333333333331</v>
      </c>
      <c r="G192145" s="12">
        <v>1226.7777777777776</v>
      </c>
    </row>
    <row r="192146" spans="2:7" x14ac:dyDescent="0.35">
      <c r="B192146" t="s">
        <v>1925</v>
      </c>
      <c r="C192146" t="s">
        <v>1506</v>
      </c>
      <c r="D192146" s="13">
        <v>1</v>
      </c>
      <c r="E192146" s="14">
        <v>9.0571506204148176E-5</v>
      </c>
      <c r="F192146" s="14">
        <v>0.33333333333333331</v>
      </c>
      <c r="G192146" s="12">
        <v>525.7619047619047</v>
      </c>
    </row>
    <row r="192147" spans="2:7" x14ac:dyDescent="0.35">
      <c r="B192147" t="s">
        <v>1925</v>
      </c>
      <c r="C192147" t="s">
        <v>1232</v>
      </c>
      <c r="D192147" s="13">
        <v>1</v>
      </c>
      <c r="E192147" s="14">
        <v>9.0571506204148176E-5</v>
      </c>
      <c r="F192147" s="14">
        <v>0.33333333333333331</v>
      </c>
      <c r="G192147" s="12">
        <v>1840.1666666666665</v>
      </c>
    </row>
    <row r="192148" spans="2:7" x14ac:dyDescent="0.35">
      <c r="B192148" t="s">
        <v>1925</v>
      </c>
      <c r="C192148" t="s">
        <v>2220</v>
      </c>
      <c r="D192148" s="13">
        <v>1</v>
      </c>
      <c r="E192148" s="14">
        <v>9.0571506204148176E-5</v>
      </c>
      <c r="F192148" s="14">
        <v>0.33333333333333331</v>
      </c>
      <c r="G192148" s="12">
        <v>230.02083333333331</v>
      </c>
    </row>
    <row r="192149" spans="2:7" x14ac:dyDescent="0.35">
      <c r="B192149" t="s">
        <v>1925</v>
      </c>
      <c r="C192149" t="s">
        <v>1275</v>
      </c>
      <c r="D192149" s="13">
        <v>1</v>
      </c>
      <c r="E192149" s="14">
        <v>9.0571506204148176E-5</v>
      </c>
      <c r="F192149" s="14">
        <v>0.33333333333333331</v>
      </c>
      <c r="G192149" s="12">
        <v>1226.7777777777776</v>
      </c>
    </row>
    <row r="192150" spans="2:7" x14ac:dyDescent="0.35">
      <c r="B192150" t="s">
        <v>1925</v>
      </c>
      <c r="C192150" t="s">
        <v>2013</v>
      </c>
      <c r="D192150" s="13">
        <v>1</v>
      </c>
      <c r="E192150" s="14">
        <v>9.0571506204148176E-5</v>
      </c>
      <c r="F192150" s="14">
        <v>0.33333333333333331</v>
      </c>
      <c r="G192150" s="12">
        <v>1226.7777777777776</v>
      </c>
    </row>
    <row r="192151" spans="2:7" x14ac:dyDescent="0.35">
      <c r="B192151" t="s">
        <v>1925</v>
      </c>
      <c r="C192151" t="s">
        <v>1143</v>
      </c>
      <c r="D192151" s="13">
        <v>1</v>
      </c>
      <c r="E192151" s="14">
        <v>9.0571506204148176E-5</v>
      </c>
      <c r="F192151" s="14">
        <v>0.33333333333333331</v>
      </c>
      <c r="G192151" s="12">
        <v>920.08333333333326</v>
      </c>
    </row>
    <row r="192152" spans="2:7" x14ac:dyDescent="0.35">
      <c r="B192152" t="s">
        <v>1925</v>
      </c>
      <c r="C192152" t="s">
        <v>2067</v>
      </c>
      <c r="D192152" s="13">
        <v>1</v>
      </c>
      <c r="E192152" s="14">
        <v>9.0571506204148176E-5</v>
      </c>
      <c r="F192152" s="14">
        <v>0.33333333333333331</v>
      </c>
      <c r="G192152" s="12">
        <v>1226.7777777777776</v>
      </c>
    </row>
    <row r="192153" spans="2:7" x14ac:dyDescent="0.35">
      <c r="B192153" t="s">
        <v>1146</v>
      </c>
      <c r="C192153" t="s">
        <v>766</v>
      </c>
      <c r="D192153" s="13">
        <v>1</v>
      </c>
      <c r="E192153" s="14">
        <v>9.0571506204148176E-5</v>
      </c>
      <c r="F192153" s="14">
        <v>0.1</v>
      </c>
      <c r="G192153" s="12">
        <v>122.67777777777779</v>
      </c>
    </row>
    <row r="192154" spans="2:7" x14ac:dyDescent="0.35">
      <c r="B192154" t="s">
        <v>1146</v>
      </c>
      <c r="C192154" t="s">
        <v>280</v>
      </c>
      <c r="D192154" s="13">
        <v>1</v>
      </c>
      <c r="E192154" s="14">
        <v>9.0571506204148176E-5</v>
      </c>
      <c r="F192154" s="14">
        <v>0.1</v>
      </c>
      <c r="G192154" s="12">
        <v>368.03333333333336</v>
      </c>
    </row>
    <row r="192155" spans="2:7" x14ac:dyDescent="0.35">
      <c r="B192155" t="s">
        <v>1146</v>
      </c>
      <c r="C192155" t="s">
        <v>1225</v>
      </c>
      <c r="D192155" s="13">
        <v>1</v>
      </c>
      <c r="E192155" s="14">
        <v>9.0571506204148176E-5</v>
      </c>
      <c r="F192155" s="14">
        <v>0.1</v>
      </c>
      <c r="G192155" s="12">
        <v>368.03333333333336</v>
      </c>
    </row>
    <row r="192156" spans="2:7" x14ac:dyDescent="0.35">
      <c r="B192156" t="s">
        <v>1146</v>
      </c>
      <c r="C192156" t="s">
        <v>899</v>
      </c>
      <c r="D192156" s="13">
        <v>1</v>
      </c>
      <c r="E192156" s="14">
        <v>9.0571506204148176E-5</v>
      </c>
      <c r="F192156" s="14">
        <v>0.1</v>
      </c>
      <c r="G192156" s="12">
        <v>368.03333333333336</v>
      </c>
    </row>
    <row r="192157" spans="2:7" x14ac:dyDescent="0.35">
      <c r="B192157" t="s">
        <v>1146</v>
      </c>
      <c r="C192157" t="s">
        <v>833</v>
      </c>
      <c r="D192157" s="13">
        <v>1</v>
      </c>
      <c r="E192157" s="14">
        <v>9.0571506204148176E-5</v>
      </c>
      <c r="F192157" s="14">
        <v>0.1</v>
      </c>
      <c r="G192157" s="12">
        <v>157.72857142857143</v>
      </c>
    </row>
    <row r="192158" spans="2:7" x14ac:dyDescent="0.35">
      <c r="B192158" t="s">
        <v>1146</v>
      </c>
      <c r="C192158" t="s">
        <v>1389</v>
      </c>
      <c r="D192158" s="13">
        <v>1</v>
      </c>
      <c r="E192158" s="14">
        <v>9.0571506204148176E-5</v>
      </c>
      <c r="F192158" s="14">
        <v>0.1</v>
      </c>
      <c r="G192158" s="12">
        <v>276.02500000000003</v>
      </c>
    </row>
    <row r="192159" spans="2:7" x14ac:dyDescent="0.35">
      <c r="B192159" t="s">
        <v>1146</v>
      </c>
      <c r="C192159" t="s">
        <v>1093</v>
      </c>
      <c r="D192159" s="13">
        <v>1</v>
      </c>
      <c r="E192159" s="14">
        <v>9.0571506204148176E-5</v>
      </c>
      <c r="F192159" s="14">
        <v>0.1</v>
      </c>
      <c r="G192159" s="12">
        <v>368.03333333333336</v>
      </c>
    </row>
    <row r="192160" spans="2:7" x14ac:dyDescent="0.35">
      <c r="B192160" t="s">
        <v>1146</v>
      </c>
      <c r="C192160" t="s">
        <v>162</v>
      </c>
      <c r="D192160" s="13">
        <v>1</v>
      </c>
      <c r="E192160" s="14">
        <v>9.0571506204148176E-5</v>
      </c>
      <c r="F192160" s="14">
        <v>0.1</v>
      </c>
      <c r="G192160" s="12">
        <v>92.00833333333334</v>
      </c>
    </row>
    <row r="192161" spans="2:7" x14ac:dyDescent="0.35">
      <c r="B192161" t="s">
        <v>1146</v>
      </c>
      <c r="C192161" t="s">
        <v>1416</v>
      </c>
      <c r="D192161" s="13">
        <v>1</v>
      </c>
      <c r="E192161" s="14">
        <v>9.0571506204148176E-5</v>
      </c>
      <c r="F192161" s="14">
        <v>0.1</v>
      </c>
      <c r="G192161" s="12">
        <v>368.03333333333336</v>
      </c>
    </row>
    <row r="192162" spans="2:7" x14ac:dyDescent="0.35">
      <c r="B192162" t="s">
        <v>1146</v>
      </c>
      <c r="C192162" t="s">
        <v>980</v>
      </c>
      <c r="D192162" s="13">
        <v>1</v>
      </c>
      <c r="E192162" s="14">
        <v>9.0571506204148176E-5</v>
      </c>
      <c r="F192162" s="14">
        <v>0.1</v>
      </c>
      <c r="G192162" s="12">
        <v>100.37272727272727</v>
      </c>
    </row>
    <row r="192163" spans="2:7" x14ac:dyDescent="0.35">
      <c r="B192163" t="s">
        <v>1146</v>
      </c>
      <c r="C192163" t="s">
        <v>1290</v>
      </c>
      <c r="D192163" s="13">
        <v>1</v>
      </c>
      <c r="E192163" s="14">
        <v>9.0571506204148176E-5</v>
      </c>
      <c r="F192163" s="14">
        <v>0.1</v>
      </c>
      <c r="G192163" s="12">
        <v>368.03333333333336</v>
      </c>
    </row>
    <row r="192164" spans="2:7" x14ac:dyDescent="0.35">
      <c r="B192164" t="s">
        <v>1146</v>
      </c>
      <c r="C192164" t="s">
        <v>1960</v>
      </c>
      <c r="D192164" s="13">
        <v>1</v>
      </c>
      <c r="E192164" s="14">
        <v>9.0571506204148176E-5</v>
      </c>
      <c r="F192164" s="14">
        <v>0.1</v>
      </c>
      <c r="G192164" s="12">
        <v>220.82000000000002</v>
      </c>
    </row>
    <row r="192165" spans="2:7" x14ac:dyDescent="0.35">
      <c r="B192165" t="s">
        <v>1146</v>
      </c>
      <c r="C192165" t="s">
        <v>73</v>
      </c>
      <c r="D192165" s="13">
        <v>1</v>
      </c>
      <c r="E192165" s="14">
        <v>9.0571506204148176E-5</v>
      </c>
      <c r="F192165" s="14">
        <v>0.1</v>
      </c>
      <c r="G192165" s="12">
        <v>92.00833333333334</v>
      </c>
    </row>
    <row r="192166" spans="2:7" x14ac:dyDescent="0.35">
      <c r="B192166" t="s">
        <v>1146</v>
      </c>
      <c r="C192166" t="s">
        <v>1492</v>
      </c>
      <c r="D192166" s="13">
        <v>1</v>
      </c>
      <c r="E192166" s="14">
        <v>9.0571506204148176E-5</v>
      </c>
      <c r="F192166" s="14">
        <v>0.1</v>
      </c>
      <c r="G192166" s="12">
        <v>368.03333333333336</v>
      </c>
    </row>
    <row r="192167" spans="2:7" x14ac:dyDescent="0.35">
      <c r="B192167" t="s">
        <v>1146</v>
      </c>
      <c r="C192167" t="s">
        <v>1470</v>
      </c>
      <c r="D192167" s="13">
        <v>1</v>
      </c>
      <c r="E192167" s="14">
        <v>9.0571506204148176E-5</v>
      </c>
      <c r="F192167" s="14">
        <v>0.1</v>
      </c>
      <c r="G192167" s="12">
        <v>368.03333333333336</v>
      </c>
    </row>
    <row r="192168" spans="2:7" x14ac:dyDescent="0.35">
      <c r="B192168" t="s">
        <v>1146</v>
      </c>
      <c r="C192168" t="s">
        <v>1076</v>
      </c>
      <c r="D192168" s="13">
        <v>1</v>
      </c>
      <c r="E192168" s="14">
        <v>9.0571506204148176E-5</v>
      </c>
      <c r="F192168" s="14">
        <v>0.1</v>
      </c>
      <c r="G192168" s="12">
        <v>368.03333333333336</v>
      </c>
    </row>
    <row r="192169" spans="2:7" x14ac:dyDescent="0.35">
      <c r="B192169" t="s">
        <v>1146</v>
      </c>
      <c r="C192169" t="s">
        <v>1463</v>
      </c>
      <c r="D192169" s="13">
        <v>1</v>
      </c>
      <c r="E192169" s="14">
        <v>9.0571506204148176E-5</v>
      </c>
      <c r="F192169" s="14">
        <v>0.1</v>
      </c>
      <c r="G192169" s="12">
        <v>276.02500000000003</v>
      </c>
    </row>
    <row r="192170" spans="2:7" x14ac:dyDescent="0.35">
      <c r="B192170" t="s">
        <v>1146</v>
      </c>
      <c r="C192170" t="s">
        <v>764</v>
      </c>
      <c r="D192170" s="13">
        <v>1</v>
      </c>
      <c r="E192170" s="14">
        <v>9.0571506204148176E-5</v>
      </c>
      <c r="F192170" s="14">
        <v>0.1</v>
      </c>
      <c r="G192170" s="12">
        <v>1104.1000000000001</v>
      </c>
    </row>
    <row r="192171" spans="2:7" x14ac:dyDescent="0.35">
      <c r="B192171" t="s">
        <v>1146</v>
      </c>
      <c r="C192171" t="s">
        <v>1168</v>
      </c>
      <c r="D192171" s="13">
        <v>1</v>
      </c>
      <c r="E192171" s="14">
        <v>9.0571506204148176E-5</v>
      </c>
      <c r="F192171" s="14">
        <v>0.1</v>
      </c>
      <c r="G192171" s="12">
        <v>552.05000000000007</v>
      </c>
    </row>
    <row r="192172" spans="2:7" x14ac:dyDescent="0.35">
      <c r="B192172" t="s">
        <v>1146</v>
      </c>
      <c r="C192172" t="s">
        <v>1281</v>
      </c>
      <c r="D192172" s="13">
        <v>1</v>
      </c>
      <c r="E192172" s="14">
        <v>9.0571506204148176E-5</v>
      </c>
      <c r="F192172" s="14">
        <v>0.1</v>
      </c>
      <c r="G192172" s="12">
        <v>220.82000000000002</v>
      </c>
    </row>
    <row r="192173" spans="2:7" x14ac:dyDescent="0.35">
      <c r="B192173" t="s">
        <v>1146</v>
      </c>
      <c r="C192173" t="s">
        <v>1353</v>
      </c>
      <c r="D192173" s="13">
        <v>1</v>
      </c>
      <c r="E192173" s="14">
        <v>9.0571506204148176E-5</v>
      </c>
      <c r="F192173" s="14">
        <v>0.1</v>
      </c>
      <c r="G192173" s="12">
        <v>368.03333333333336</v>
      </c>
    </row>
    <row r="192174" spans="2:7" x14ac:dyDescent="0.35">
      <c r="B192174" t="s">
        <v>1146</v>
      </c>
      <c r="C192174" t="s">
        <v>1925</v>
      </c>
      <c r="D192174" s="13">
        <v>1</v>
      </c>
      <c r="E192174" s="14">
        <v>9.0571506204148176E-5</v>
      </c>
      <c r="F192174" s="14">
        <v>0.1</v>
      </c>
      <c r="G192174" s="12">
        <v>368.03333333333336</v>
      </c>
    </row>
    <row r="192175" spans="2:7" x14ac:dyDescent="0.35">
      <c r="B192175" t="s">
        <v>1146</v>
      </c>
      <c r="C192175" t="s">
        <v>1626</v>
      </c>
      <c r="D192175" s="13">
        <v>1</v>
      </c>
      <c r="E192175" s="14">
        <v>9.0571506204148176E-5</v>
      </c>
      <c r="F192175" s="14">
        <v>0.1</v>
      </c>
      <c r="G192175" s="12">
        <v>184.01666666666668</v>
      </c>
    </row>
    <row r="192176" spans="2:7" x14ac:dyDescent="0.35">
      <c r="B192176" t="s">
        <v>1146</v>
      </c>
      <c r="C192176" t="s">
        <v>2052</v>
      </c>
      <c r="D192176" s="13">
        <v>1</v>
      </c>
      <c r="E192176" s="14">
        <v>9.0571506204148176E-5</v>
      </c>
      <c r="F192176" s="14">
        <v>0.1</v>
      </c>
      <c r="G192176" s="12">
        <v>368.03333333333336</v>
      </c>
    </row>
    <row r="192177" spans="2:7" x14ac:dyDescent="0.35">
      <c r="B192177" t="s">
        <v>1146</v>
      </c>
      <c r="C192177" t="s">
        <v>633</v>
      </c>
      <c r="D192177" s="13">
        <v>1</v>
      </c>
      <c r="E192177" s="14">
        <v>9.0571506204148176E-5</v>
      </c>
      <c r="F192177" s="14">
        <v>0.1</v>
      </c>
      <c r="G192177" s="12">
        <v>220.82000000000002</v>
      </c>
    </row>
    <row r="192178" spans="2:7" x14ac:dyDescent="0.35">
      <c r="B192178" t="s">
        <v>1146</v>
      </c>
      <c r="C192178" t="s">
        <v>1284</v>
      </c>
      <c r="D192178" s="13">
        <v>1</v>
      </c>
      <c r="E192178" s="14">
        <v>9.0571506204148176E-5</v>
      </c>
      <c r="F192178" s="14">
        <v>0.1</v>
      </c>
      <c r="G192178" s="12">
        <v>368.03333333333336</v>
      </c>
    </row>
    <row r="192179" spans="2:7" x14ac:dyDescent="0.35">
      <c r="B192179" t="s">
        <v>1146</v>
      </c>
      <c r="C192179" t="s">
        <v>1232</v>
      </c>
      <c r="D192179" s="13">
        <v>1</v>
      </c>
      <c r="E192179" s="14">
        <v>9.0571506204148176E-5</v>
      </c>
      <c r="F192179" s="14">
        <v>0.1</v>
      </c>
      <c r="G192179" s="12">
        <v>552.05000000000007</v>
      </c>
    </row>
    <row r="192180" spans="2:7" x14ac:dyDescent="0.35">
      <c r="B192180" t="s">
        <v>1146</v>
      </c>
      <c r="C192180" t="s">
        <v>2220</v>
      </c>
      <c r="D192180" s="13">
        <v>1</v>
      </c>
      <c r="E192180" s="14">
        <v>9.0571506204148176E-5</v>
      </c>
      <c r="F192180" s="14">
        <v>0.1</v>
      </c>
      <c r="G192180" s="12">
        <v>69.006250000000009</v>
      </c>
    </row>
    <row r="192181" spans="2:7" x14ac:dyDescent="0.35">
      <c r="B192181" t="s">
        <v>1146</v>
      </c>
      <c r="C192181" t="s">
        <v>1275</v>
      </c>
      <c r="D192181" s="13">
        <v>1</v>
      </c>
      <c r="E192181" s="14">
        <v>9.0571506204148176E-5</v>
      </c>
      <c r="F192181" s="14">
        <v>0.1</v>
      </c>
      <c r="G192181" s="12">
        <v>368.03333333333336</v>
      </c>
    </row>
    <row r="192182" spans="2:7" x14ac:dyDescent="0.35">
      <c r="B192182" t="s">
        <v>1146</v>
      </c>
      <c r="C192182" t="s">
        <v>2013</v>
      </c>
      <c r="D192182" s="13">
        <v>1</v>
      </c>
      <c r="E192182" s="14">
        <v>9.0571506204148176E-5</v>
      </c>
      <c r="F192182" s="14">
        <v>0.1</v>
      </c>
      <c r="G192182" s="12">
        <v>368.03333333333336</v>
      </c>
    </row>
    <row r="192183" spans="2:7" x14ac:dyDescent="0.35">
      <c r="B192183" t="s">
        <v>1146</v>
      </c>
      <c r="C192183" t="s">
        <v>1143</v>
      </c>
      <c r="D192183" s="13">
        <v>1</v>
      </c>
      <c r="E192183" s="14">
        <v>9.0571506204148176E-5</v>
      </c>
      <c r="F192183" s="14">
        <v>0.1</v>
      </c>
      <c r="G192183" s="12">
        <v>276.02500000000003</v>
      </c>
    </row>
    <row r="192184" spans="2:7" x14ac:dyDescent="0.35">
      <c r="B192184" t="s">
        <v>1146</v>
      </c>
      <c r="C192184" t="s">
        <v>2067</v>
      </c>
      <c r="D192184" s="13">
        <v>1</v>
      </c>
      <c r="E192184" s="14">
        <v>9.0571506204148176E-5</v>
      </c>
      <c r="F192184" s="14">
        <v>0.1</v>
      </c>
      <c r="G192184" s="12">
        <v>368.03333333333336</v>
      </c>
    </row>
    <row r="192185" spans="2:7" x14ac:dyDescent="0.35">
      <c r="B192185" t="s">
        <v>1353</v>
      </c>
      <c r="C192185" t="s">
        <v>766</v>
      </c>
      <c r="D192185" s="13">
        <v>1</v>
      </c>
      <c r="E192185" s="14">
        <v>9.0571506204148176E-5</v>
      </c>
      <c r="F192185" s="14">
        <v>0.33333333333333331</v>
      </c>
      <c r="G192185" s="12">
        <v>408.92592592592592</v>
      </c>
    </row>
    <row r="192186" spans="2:7" x14ac:dyDescent="0.35">
      <c r="B192186" t="s">
        <v>1353</v>
      </c>
      <c r="C192186" t="s">
        <v>280</v>
      </c>
      <c r="D192186" s="13">
        <v>1</v>
      </c>
      <c r="E192186" s="14">
        <v>9.0571506204148176E-5</v>
      </c>
      <c r="F192186" s="14">
        <v>0.33333333333333331</v>
      </c>
      <c r="G192186" s="12">
        <v>1226.7777777777776</v>
      </c>
    </row>
    <row r="192187" spans="2:7" x14ac:dyDescent="0.35">
      <c r="B192187" t="s">
        <v>1353</v>
      </c>
      <c r="C192187" t="s">
        <v>1225</v>
      </c>
      <c r="D192187" s="13">
        <v>1</v>
      </c>
      <c r="E192187" s="14">
        <v>9.0571506204148176E-5</v>
      </c>
      <c r="F192187" s="14">
        <v>0.33333333333333331</v>
      </c>
      <c r="G192187" s="12">
        <v>1226.7777777777776</v>
      </c>
    </row>
    <row r="192188" spans="2:7" x14ac:dyDescent="0.35">
      <c r="B192188" t="s">
        <v>1353</v>
      </c>
      <c r="C192188" t="s">
        <v>911</v>
      </c>
      <c r="D192188" s="13">
        <v>1</v>
      </c>
      <c r="E192188" s="14">
        <v>9.0571506204148176E-5</v>
      </c>
      <c r="F192188" s="14">
        <v>0.33333333333333331</v>
      </c>
      <c r="G192188" s="12">
        <v>736.06666666666661</v>
      </c>
    </row>
    <row r="192189" spans="2:7" x14ac:dyDescent="0.35">
      <c r="B192189" t="s">
        <v>1353</v>
      </c>
      <c r="C192189" t="s">
        <v>899</v>
      </c>
      <c r="D192189" s="13">
        <v>1</v>
      </c>
      <c r="E192189" s="14">
        <v>9.0571506204148176E-5</v>
      </c>
      <c r="F192189" s="14">
        <v>0.33333333333333331</v>
      </c>
      <c r="G192189" s="12">
        <v>1226.7777777777776</v>
      </c>
    </row>
    <row r="192190" spans="2:7" x14ac:dyDescent="0.35">
      <c r="B192190" t="s">
        <v>1353</v>
      </c>
      <c r="C192190" t="s">
        <v>833</v>
      </c>
      <c r="D192190" s="13">
        <v>1</v>
      </c>
      <c r="E192190" s="14">
        <v>9.0571506204148176E-5</v>
      </c>
      <c r="F192190" s="14">
        <v>0.33333333333333331</v>
      </c>
      <c r="G192190" s="12">
        <v>525.7619047619047</v>
      </c>
    </row>
    <row r="192191" spans="2:7" x14ac:dyDescent="0.35">
      <c r="B192191" t="s">
        <v>1353</v>
      </c>
      <c r="C192191" t="s">
        <v>1389</v>
      </c>
      <c r="D192191" s="13">
        <v>1</v>
      </c>
      <c r="E192191" s="14">
        <v>9.0571506204148176E-5</v>
      </c>
      <c r="F192191" s="14">
        <v>0.33333333333333331</v>
      </c>
      <c r="G192191" s="12">
        <v>920.08333333333326</v>
      </c>
    </row>
    <row r="192192" spans="2:7" x14ac:dyDescent="0.35">
      <c r="B192192" t="s">
        <v>1353</v>
      </c>
      <c r="C192192" t="s">
        <v>1093</v>
      </c>
      <c r="D192192" s="13">
        <v>1</v>
      </c>
      <c r="E192192" s="14">
        <v>9.0571506204148176E-5</v>
      </c>
      <c r="F192192" s="14">
        <v>0.33333333333333331</v>
      </c>
      <c r="G192192" s="12">
        <v>1226.7777777777776</v>
      </c>
    </row>
    <row r="192193" spans="2:7" x14ac:dyDescent="0.35">
      <c r="B192193" t="s">
        <v>1353</v>
      </c>
      <c r="C192193" t="s">
        <v>1171</v>
      </c>
      <c r="D192193" s="13">
        <v>1</v>
      </c>
      <c r="E192193" s="14">
        <v>9.0571506204148176E-5</v>
      </c>
      <c r="F192193" s="14">
        <v>0.33333333333333331</v>
      </c>
      <c r="G192193" s="12">
        <v>920.08333333333326</v>
      </c>
    </row>
    <row r="192194" spans="2:7" x14ac:dyDescent="0.35">
      <c r="B192194" t="s">
        <v>1353</v>
      </c>
      <c r="C192194" t="s">
        <v>1416</v>
      </c>
      <c r="D192194" s="13">
        <v>1</v>
      </c>
      <c r="E192194" s="14">
        <v>9.0571506204148176E-5</v>
      </c>
      <c r="F192194" s="14">
        <v>0.33333333333333331</v>
      </c>
      <c r="G192194" s="12">
        <v>1226.7777777777776</v>
      </c>
    </row>
    <row r="192195" spans="2:7" x14ac:dyDescent="0.35">
      <c r="B192195" t="s">
        <v>1353</v>
      </c>
      <c r="C192195" t="s">
        <v>980</v>
      </c>
      <c r="D192195" s="13">
        <v>1</v>
      </c>
      <c r="E192195" s="14">
        <v>9.0571506204148176E-5</v>
      </c>
      <c r="F192195" s="14">
        <v>0.33333333333333331</v>
      </c>
      <c r="G192195" s="12">
        <v>334.57575757575756</v>
      </c>
    </row>
    <row r="192196" spans="2:7" x14ac:dyDescent="0.35">
      <c r="B192196" t="s">
        <v>1353</v>
      </c>
      <c r="C192196" t="s">
        <v>1290</v>
      </c>
      <c r="D192196" s="13">
        <v>1</v>
      </c>
      <c r="E192196" s="14">
        <v>9.0571506204148176E-5</v>
      </c>
      <c r="F192196" s="14">
        <v>0.33333333333333331</v>
      </c>
      <c r="G192196" s="12">
        <v>1226.7777777777776</v>
      </c>
    </row>
    <row r="192197" spans="2:7" x14ac:dyDescent="0.35">
      <c r="B192197" t="s">
        <v>1353</v>
      </c>
      <c r="C192197" t="s">
        <v>1960</v>
      </c>
      <c r="D192197" s="13">
        <v>1</v>
      </c>
      <c r="E192197" s="14">
        <v>9.0571506204148176E-5</v>
      </c>
      <c r="F192197" s="14">
        <v>0.33333333333333331</v>
      </c>
      <c r="G192197" s="12">
        <v>736.06666666666661</v>
      </c>
    </row>
    <row r="192198" spans="2:7" x14ac:dyDescent="0.35">
      <c r="B192198" t="s">
        <v>1353</v>
      </c>
      <c r="C192198" t="s">
        <v>73</v>
      </c>
      <c r="D192198" s="13">
        <v>1</v>
      </c>
      <c r="E192198" s="14">
        <v>9.0571506204148176E-5</v>
      </c>
      <c r="F192198" s="14">
        <v>0.33333333333333331</v>
      </c>
      <c r="G192198" s="12">
        <v>306.6944444444444</v>
      </c>
    </row>
    <row r="192199" spans="2:7" x14ac:dyDescent="0.35">
      <c r="B192199" t="s">
        <v>1353</v>
      </c>
      <c r="C192199" t="s">
        <v>881</v>
      </c>
      <c r="D192199" s="13">
        <v>1</v>
      </c>
      <c r="E192199" s="14">
        <v>9.0571506204148176E-5</v>
      </c>
      <c r="F192199" s="14">
        <v>0.33333333333333331</v>
      </c>
      <c r="G192199" s="12">
        <v>736.06666666666661</v>
      </c>
    </row>
    <row r="192200" spans="2:7" x14ac:dyDescent="0.35">
      <c r="B192200" t="s">
        <v>1353</v>
      </c>
      <c r="C192200" t="s">
        <v>1492</v>
      </c>
      <c r="D192200" s="13">
        <v>1</v>
      </c>
      <c r="E192200" s="14">
        <v>9.0571506204148176E-5</v>
      </c>
      <c r="F192200" s="14">
        <v>0.33333333333333331</v>
      </c>
      <c r="G192200" s="12">
        <v>1226.7777777777776</v>
      </c>
    </row>
    <row r="192201" spans="2:7" x14ac:dyDescent="0.35">
      <c r="B192201" t="s">
        <v>1353</v>
      </c>
      <c r="C192201" t="s">
        <v>1470</v>
      </c>
      <c r="D192201" s="13">
        <v>1</v>
      </c>
      <c r="E192201" s="14">
        <v>9.0571506204148176E-5</v>
      </c>
      <c r="F192201" s="14">
        <v>0.33333333333333331</v>
      </c>
      <c r="G192201" s="12">
        <v>1226.7777777777776</v>
      </c>
    </row>
    <row r="192202" spans="2:7" x14ac:dyDescent="0.35">
      <c r="B192202" t="s">
        <v>1353</v>
      </c>
      <c r="C192202" t="s">
        <v>1076</v>
      </c>
      <c r="D192202" s="13">
        <v>1</v>
      </c>
      <c r="E192202" s="14">
        <v>9.0571506204148176E-5</v>
      </c>
      <c r="F192202" s="14">
        <v>0.33333333333333331</v>
      </c>
      <c r="G192202" s="12">
        <v>1226.7777777777776</v>
      </c>
    </row>
    <row r="192203" spans="2:7" x14ac:dyDescent="0.35">
      <c r="B192203" t="s">
        <v>1353</v>
      </c>
      <c r="C192203" t="s">
        <v>1463</v>
      </c>
      <c r="D192203" s="13">
        <v>1</v>
      </c>
      <c r="E192203" s="14">
        <v>9.0571506204148176E-5</v>
      </c>
      <c r="F192203" s="14">
        <v>0.33333333333333331</v>
      </c>
      <c r="G192203" s="12">
        <v>920.08333333333326</v>
      </c>
    </row>
    <row r="192204" spans="2:7" x14ac:dyDescent="0.35">
      <c r="B192204" t="s">
        <v>1353</v>
      </c>
      <c r="C192204" t="s">
        <v>764</v>
      </c>
      <c r="D192204" s="13">
        <v>1</v>
      </c>
      <c r="E192204" s="14">
        <v>9.0571506204148176E-5</v>
      </c>
      <c r="F192204" s="14">
        <v>0.33333333333333331</v>
      </c>
      <c r="G192204" s="12">
        <v>3680.333333333333</v>
      </c>
    </row>
    <row r="192205" spans="2:7" x14ac:dyDescent="0.35">
      <c r="B192205" t="s">
        <v>1353</v>
      </c>
      <c r="C192205" t="s">
        <v>1210</v>
      </c>
      <c r="D192205" s="13">
        <v>1</v>
      </c>
      <c r="E192205" s="14">
        <v>9.0571506204148176E-5</v>
      </c>
      <c r="F192205" s="14">
        <v>0.33333333333333331</v>
      </c>
      <c r="G192205" s="12">
        <v>613.3888888888888</v>
      </c>
    </row>
    <row r="192206" spans="2:7" x14ac:dyDescent="0.35">
      <c r="B192206" t="s">
        <v>1353</v>
      </c>
      <c r="C192206" t="s">
        <v>108</v>
      </c>
      <c r="D192206" s="13">
        <v>1</v>
      </c>
      <c r="E192206" s="14">
        <v>9.0571506204148176E-5</v>
      </c>
      <c r="F192206" s="14">
        <v>0.33333333333333331</v>
      </c>
      <c r="G192206" s="12">
        <v>525.7619047619047</v>
      </c>
    </row>
    <row r="192207" spans="2:7" x14ac:dyDescent="0.35">
      <c r="B192207" t="s">
        <v>1353</v>
      </c>
      <c r="C192207" t="s">
        <v>1260</v>
      </c>
      <c r="D192207" s="13">
        <v>1</v>
      </c>
      <c r="E192207" s="14">
        <v>9.0571506204148176E-5</v>
      </c>
      <c r="F192207" s="14">
        <v>0.33333333333333331</v>
      </c>
      <c r="G192207" s="12">
        <v>613.3888888888888</v>
      </c>
    </row>
    <row r="192208" spans="2:7" x14ac:dyDescent="0.35">
      <c r="B192208" t="s">
        <v>1353</v>
      </c>
      <c r="C192208" t="s">
        <v>1168</v>
      </c>
      <c r="D192208" s="13">
        <v>1</v>
      </c>
      <c r="E192208" s="14">
        <v>9.0571506204148176E-5</v>
      </c>
      <c r="F192208" s="14">
        <v>0.33333333333333331</v>
      </c>
      <c r="G192208" s="12">
        <v>1840.1666666666665</v>
      </c>
    </row>
    <row r="192209" spans="2:7" x14ac:dyDescent="0.35">
      <c r="B192209" t="s">
        <v>1353</v>
      </c>
      <c r="C192209" t="s">
        <v>1281</v>
      </c>
      <c r="D192209" s="13">
        <v>1</v>
      </c>
      <c r="E192209" s="14">
        <v>9.0571506204148176E-5</v>
      </c>
      <c r="F192209" s="14">
        <v>0.33333333333333331</v>
      </c>
      <c r="G192209" s="12">
        <v>736.06666666666661</v>
      </c>
    </row>
    <row r="192210" spans="2:7" x14ac:dyDescent="0.35">
      <c r="B192210" t="s">
        <v>1353</v>
      </c>
      <c r="C192210" t="s">
        <v>1146</v>
      </c>
      <c r="D192210" s="13">
        <v>1</v>
      </c>
      <c r="E192210" s="14">
        <v>9.0571506204148176E-5</v>
      </c>
      <c r="F192210" s="14">
        <v>0.33333333333333331</v>
      </c>
      <c r="G192210" s="12">
        <v>368.0333333333333</v>
      </c>
    </row>
    <row r="192211" spans="2:7" x14ac:dyDescent="0.35">
      <c r="B192211" t="s">
        <v>1353</v>
      </c>
      <c r="C192211" t="s">
        <v>1925</v>
      </c>
      <c r="D192211" s="13">
        <v>1</v>
      </c>
      <c r="E192211" s="14">
        <v>9.0571506204148176E-5</v>
      </c>
      <c r="F192211" s="14">
        <v>0.33333333333333331</v>
      </c>
      <c r="G192211" s="12">
        <v>1226.7777777777776</v>
      </c>
    </row>
    <row r="192212" spans="2:7" x14ac:dyDescent="0.35">
      <c r="B192212" t="s">
        <v>1353</v>
      </c>
      <c r="C192212" t="s">
        <v>294</v>
      </c>
      <c r="D192212" s="13">
        <v>1</v>
      </c>
      <c r="E192212" s="14">
        <v>9.0571506204148176E-5</v>
      </c>
      <c r="F192212" s="14">
        <v>0.33333333333333331</v>
      </c>
      <c r="G192212" s="12">
        <v>736.06666666666661</v>
      </c>
    </row>
    <row r="192213" spans="2:7" x14ac:dyDescent="0.35">
      <c r="B192213" t="s">
        <v>1353</v>
      </c>
      <c r="C192213" t="s">
        <v>1626</v>
      </c>
      <c r="D192213" s="13">
        <v>1</v>
      </c>
      <c r="E192213" s="14">
        <v>9.0571506204148176E-5</v>
      </c>
      <c r="F192213" s="14">
        <v>0.33333333333333331</v>
      </c>
      <c r="G192213" s="12">
        <v>613.3888888888888</v>
      </c>
    </row>
    <row r="192214" spans="2:7" x14ac:dyDescent="0.35">
      <c r="B192214" t="s">
        <v>1353</v>
      </c>
      <c r="C192214" t="s">
        <v>2052</v>
      </c>
      <c r="D192214" s="13">
        <v>1</v>
      </c>
      <c r="E192214" s="14">
        <v>9.0571506204148176E-5</v>
      </c>
      <c r="F192214" s="14">
        <v>0.33333333333333331</v>
      </c>
      <c r="G192214" s="12">
        <v>1226.7777777777776</v>
      </c>
    </row>
    <row r="192215" spans="2:7" x14ac:dyDescent="0.35">
      <c r="B192215" t="s">
        <v>1353</v>
      </c>
      <c r="C192215" t="s">
        <v>633</v>
      </c>
      <c r="D192215" s="13">
        <v>1</v>
      </c>
      <c r="E192215" s="14">
        <v>9.0571506204148176E-5</v>
      </c>
      <c r="F192215" s="14">
        <v>0.33333333333333331</v>
      </c>
      <c r="G192215" s="12">
        <v>736.06666666666661</v>
      </c>
    </row>
    <row r="192216" spans="2:7" x14ac:dyDescent="0.35">
      <c r="B192216" t="s">
        <v>1353</v>
      </c>
      <c r="C192216" t="s">
        <v>1284</v>
      </c>
      <c r="D192216" s="13">
        <v>1</v>
      </c>
      <c r="E192216" s="14">
        <v>9.0571506204148176E-5</v>
      </c>
      <c r="F192216" s="14">
        <v>0.33333333333333331</v>
      </c>
      <c r="G192216" s="12">
        <v>1226.7777777777776</v>
      </c>
    </row>
    <row r="192217" spans="2:7" x14ac:dyDescent="0.35">
      <c r="B192217" t="s">
        <v>1353</v>
      </c>
      <c r="C192217" t="s">
        <v>1506</v>
      </c>
      <c r="D192217" s="13">
        <v>1</v>
      </c>
      <c r="E192217" s="14">
        <v>9.0571506204148176E-5</v>
      </c>
      <c r="F192217" s="14">
        <v>0.33333333333333331</v>
      </c>
      <c r="G192217" s="12">
        <v>525.7619047619047</v>
      </c>
    </row>
    <row r="192218" spans="2:7" x14ac:dyDescent="0.35">
      <c r="B192218" t="s">
        <v>1353</v>
      </c>
      <c r="C192218" t="s">
        <v>1232</v>
      </c>
      <c r="D192218" s="13">
        <v>1</v>
      </c>
      <c r="E192218" s="14">
        <v>9.0571506204148176E-5</v>
      </c>
      <c r="F192218" s="14">
        <v>0.33333333333333331</v>
      </c>
      <c r="G192218" s="12">
        <v>1840.1666666666665</v>
      </c>
    </row>
    <row r="192219" spans="2:7" x14ac:dyDescent="0.35">
      <c r="B192219" t="s">
        <v>1353</v>
      </c>
      <c r="C192219" t="s">
        <v>2220</v>
      </c>
      <c r="D192219" s="13">
        <v>1</v>
      </c>
      <c r="E192219" s="14">
        <v>9.0571506204148176E-5</v>
      </c>
      <c r="F192219" s="14">
        <v>0.33333333333333331</v>
      </c>
      <c r="G192219" s="12">
        <v>230.02083333333331</v>
      </c>
    </row>
    <row r="192220" spans="2:7" x14ac:dyDescent="0.35">
      <c r="B192220" t="s">
        <v>1353</v>
      </c>
      <c r="C192220" t="s">
        <v>1275</v>
      </c>
      <c r="D192220" s="13">
        <v>1</v>
      </c>
      <c r="E192220" s="14">
        <v>9.0571506204148176E-5</v>
      </c>
      <c r="F192220" s="14">
        <v>0.33333333333333331</v>
      </c>
      <c r="G192220" s="12">
        <v>1226.7777777777776</v>
      </c>
    </row>
    <row r="192221" spans="2:7" x14ac:dyDescent="0.35">
      <c r="B192221" t="s">
        <v>1353</v>
      </c>
      <c r="C192221" t="s">
        <v>2013</v>
      </c>
      <c r="D192221" s="13">
        <v>1</v>
      </c>
      <c r="E192221" s="14">
        <v>9.0571506204148176E-5</v>
      </c>
      <c r="F192221" s="14">
        <v>0.33333333333333331</v>
      </c>
      <c r="G192221" s="12">
        <v>1226.7777777777776</v>
      </c>
    </row>
    <row r="192222" spans="2:7" x14ac:dyDescent="0.35">
      <c r="B192222" t="s">
        <v>1353</v>
      </c>
      <c r="C192222" t="s">
        <v>1143</v>
      </c>
      <c r="D192222" s="13">
        <v>1</v>
      </c>
      <c r="E192222" s="14">
        <v>9.0571506204148176E-5</v>
      </c>
      <c r="F192222" s="14">
        <v>0.33333333333333331</v>
      </c>
      <c r="G192222" s="12">
        <v>920.08333333333326</v>
      </c>
    </row>
    <row r="192223" spans="2:7" x14ac:dyDescent="0.35">
      <c r="B192223" t="s">
        <v>1353</v>
      </c>
      <c r="C192223" t="s">
        <v>2067</v>
      </c>
      <c r="D192223" s="13">
        <v>1</v>
      </c>
      <c r="E192223" s="14">
        <v>9.0571506204148176E-5</v>
      </c>
      <c r="F192223" s="14">
        <v>0.33333333333333331</v>
      </c>
      <c r="G192223" s="12">
        <v>1226.7777777777776</v>
      </c>
    </row>
    <row r="192224" spans="2:7" x14ac:dyDescent="0.35">
      <c r="B192224" t="s">
        <v>1281</v>
      </c>
      <c r="C192224" t="s">
        <v>766</v>
      </c>
      <c r="D192224" s="13">
        <v>1</v>
      </c>
      <c r="E192224" s="14">
        <v>9.0571506204148176E-5</v>
      </c>
      <c r="F192224" s="14">
        <v>0.2</v>
      </c>
      <c r="G192224" s="12">
        <v>245.35555555555558</v>
      </c>
    </row>
    <row r="192225" spans="2:7" x14ac:dyDescent="0.35">
      <c r="B192225" t="s">
        <v>1281</v>
      </c>
      <c r="C192225" t="s">
        <v>280</v>
      </c>
      <c r="D192225" s="13">
        <v>1</v>
      </c>
      <c r="E192225" s="14">
        <v>9.0571506204148176E-5</v>
      </c>
      <c r="F192225" s="14">
        <v>0.2</v>
      </c>
      <c r="G192225" s="12">
        <v>736.06666666666672</v>
      </c>
    </row>
    <row r="192226" spans="2:7" x14ac:dyDescent="0.35">
      <c r="B192226" t="s">
        <v>1281</v>
      </c>
      <c r="C192226" t="s">
        <v>1225</v>
      </c>
      <c r="D192226" s="13">
        <v>1</v>
      </c>
      <c r="E192226" s="14">
        <v>9.0571506204148176E-5</v>
      </c>
      <c r="F192226" s="14">
        <v>0.2</v>
      </c>
      <c r="G192226" s="12">
        <v>736.06666666666672</v>
      </c>
    </row>
    <row r="192227" spans="2:7" x14ac:dyDescent="0.35">
      <c r="B192227" t="s">
        <v>1281</v>
      </c>
      <c r="C192227" t="s">
        <v>911</v>
      </c>
      <c r="D192227" s="13">
        <v>1</v>
      </c>
      <c r="E192227" s="14">
        <v>9.0571506204148176E-5</v>
      </c>
      <c r="F192227" s="14">
        <v>0.2</v>
      </c>
      <c r="G192227" s="12">
        <v>441.64000000000004</v>
      </c>
    </row>
    <row r="192228" spans="2:7" x14ac:dyDescent="0.35">
      <c r="B192228" t="s">
        <v>1281</v>
      </c>
      <c r="C192228" t="s">
        <v>899</v>
      </c>
      <c r="D192228" s="13">
        <v>1</v>
      </c>
      <c r="E192228" s="14">
        <v>9.0571506204148176E-5</v>
      </c>
      <c r="F192228" s="14">
        <v>0.2</v>
      </c>
      <c r="G192228" s="12">
        <v>736.06666666666672</v>
      </c>
    </row>
    <row r="192229" spans="2:7" x14ac:dyDescent="0.35">
      <c r="B192229" t="s">
        <v>1281</v>
      </c>
      <c r="C192229" t="s">
        <v>833</v>
      </c>
      <c r="D192229" s="13">
        <v>1</v>
      </c>
      <c r="E192229" s="14">
        <v>9.0571506204148176E-5</v>
      </c>
      <c r="F192229" s="14">
        <v>0.2</v>
      </c>
      <c r="G192229" s="12">
        <v>315.45714285714286</v>
      </c>
    </row>
    <row r="192230" spans="2:7" x14ac:dyDescent="0.35">
      <c r="B192230" t="s">
        <v>1281</v>
      </c>
      <c r="C192230" t="s">
        <v>1389</v>
      </c>
      <c r="D192230" s="13">
        <v>1</v>
      </c>
      <c r="E192230" s="14">
        <v>9.0571506204148176E-5</v>
      </c>
      <c r="F192230" s="14">
        <v>0.2</v>
      </c>
      <c r="G192230" s="12">
        <v>552.05000000000007</v>
      </c>
    </row>
    <row r="192231" spans="2:7" x14ac:dyDescent="0.35">
      <c r="B192231" t="s">
        <v>1281</v>
      </c>
      <c r="C192231" t="s">
        <v>1093</v>
      </c>
      <c r="D192231" s="13">
        <v>1</v>
      </c>
      <c r="E192231" s="14">
        <v>9.0571506204148176E-5</v>
      </c>
      <c r="F192231" s="14">
        <v>0.2</v>
      </c>
      <c r="G192231" s="12">
        <v>736.06666666666672</v>
      </c>
    </row>
    <row r="192232" spans="2:7" x14ac:dyDescent="0.35">
      <c r="B192232" t="s">
        <v>1281</v>
      </c>
      <c r="C192232" t="s">
        <v>162</v>
      </c>
      <c r="D192232" s="13">
        <v>1</v>
      </c>
      <c r="E192232" s="14">
        <v>9.0571506204148176E-5</v>
      </c>
      <c r="F192232" s="14">
        <v>0.2</v>
      </c>
      <c r="G192232" s="12">
        <v>184.01666666666668</v>
      </c>
    </row>
    <row r="192233" spans="2:7" x14ac:dyDescent="0.35">
      <c r="B192233" t="s">
        <v>1281</v>
      </c>
      <c r="C192233" t="s">
        <v>1171</v>
      </c>
      <c r="D192233" s="13">
        <v>1</v>
      </c>
      <c r="E192233" s="14">
        <v>9.0571506204148176E-5</v>
      </c>
      <c r="F192233" s="14">
        <v>0.2</v>
      </c>
      <c r="G192233" s="12">
        <v>552.05000000000007</v>
      </c>
    </row>
    <row r="192234" spans="2:7" x14ac:dyDescent="0.35">
      <c r="B192234" t="s">
        <v>1281</v>
      </c>
      <c r="C192234" t="s">
        <v>1416</v>
      </c>
      <c r="D192234" s="13">
        <v>1</v>
      </c>
      <c r="E192234" s="14">
        <v>9.0571506204148176E-5</v>
      </c>
      <c r="F192234" s="14">
        <v>0.2</v>
      </c>
      <c r="G192234" s="12">
        <v>736.06666666666672</v>
      </c>
    </row>
    <row r="192235" spans="2:7" x14ac:dyDescent="0.35">
      <c r="B192235" t="s">
        <v>1281</v>
      </c>
      <c r="C192235" t="s">
        <v>980</v>
      </c>
      <c r="D192235" s="13">
        <v>1</v>
      </c>
      <c r="E192235" s="14">
        <v>9.0571506204148176E-5</v>
      </c>
      <c r="F192235" s="14">
        <v>0.2</v>
      </c>
      <c r="G192235" s="12">
        <v>200.74545454545455</v>
      </c>
    </row>
    <row r="192236" spans="2:7" x14ac:dyDescent="0.35">
      <c r="B192236" t="s">
        <v>1281</v>
      </c>
      <c r="C192236" t="s">
        <v>1290</v>
      </c>
      <c r="D192236" s="13">
        <v>1</v>
      </c>
      <c r="E192236" s="14">
        <v>9.0571506204148176E-5</v>
      </c>
      <c r="F192236" s="14">
        <v>0.2</v>
      </c>
      <c r="G192236" s="12">
        <v>736.06666666666672</v>
      </c>
    </row>
    <row r="192237" spans="2:7" x14ac:dyDescent="0.35">
      <c r="B192237" t="s">
        <v>1281</v>
      </c>
      <c r="C192237" t="s">
        <v>1960</v>
      </c>
      <c r="D192237" s="13">
        <v>1</v>
      </c>
      <c r="E192237" s="14">
        <v>9.0571506204148176E-5</v>
      </c>
      <c r="F192237" s="14">
        <v>0.2</v>
      </c>
      <c r="G192237" s="12">
        <v>441.64000000000004</v>
      </c>
    </row>
    <row r="192238" spans="2:7" x14ac:dyDescent="0.35">
      <c r="B192238" t="s">
        <v>1281</v>
      </c>
      <c r="C192238" t="s">
        <v>73</v>
      </c>
      <c r="D192238" s="13">
        <v>1</v>
      </c>
      <c r="E192238" s="14">
        <v>9.0571506204148176E-5</v>
      </c>
      <c r="F192238" s="14">
        <v>0.2</v>
      </c>
      <c r="G192238" s="12">
        <v>184.01666666666668</v>
      </c>
    </row>
    <row r="192239" spans="2:7" x14ac:dyDescent="0.35">
      <c r="B192239" t="s">
        <v>1281</v>
      </c>
      <c r="C192239" t="s">
        <v>881</v>
      </c>
      <c r="D192239" s="13">
        <v>1</v>
      </c>
      <c r="E192239" s="14">
        <v>9.0571506204148176E-5</v>
      </c>
      <c r="F192239" s="14">
        <v>0.2</v>
      </c>
      <c r="G192239" s="12">
        <v>441.64000000000004</v>
      </c>
    </row>
    <row r="192240" spans="2:7" x14ac:dyDescent="0.35">
      <c r="B192240" t="s">
        <v>1281</v>
      </c>
      <c r="C192240" t="s">
        <v>1492</v>
      </c>
      <c r="D192240" s="13">
        <v>1</v>
      </c>
      <c r="E192240" s="14">
        <v>9.0571506204148176E-5</v>
      </c>
      <c r="F192240" s="14">
        <v>0.2</v>
      </c>
      <c r="G192240" s="12">
        <v>736.06666666666672</v>
      </c>
    </row>
    <row r="192241" spans="2:7" x14ac:dyDescent="0.35">
      <c r="B192241" t="s">
        <v>1281</v>
      </c>
      <c r="C192241" t="s">
        <v>1470</v>
      </c>
      <c r="D192241" s="13">
        <v>1</v>
      </c>
      <c r="E192241" s="14">
        <v>9.0571506204148176E-5</v>
      </c>
      <c r="F192241" s="14">
        <v>0.2</v>
      </c>
      <c r="G192241" s="12">
        <v>736.06666666666672</v>
      </c>
    </row>
    <row r="192242" spans="2:7" x14ac:dyDescent="0.35">
      <c r="B192242" t="s">
        <v>1281</v>
      </c>
      <c r="C192242" t="s">
        <v>1076</v>
      </c>
      <c r="D192242" s="13">
        <v>1</v>
      </c>
      <c r="E192242" s="14">
        <v>9.0571506204148176E-5</v>
      </c>
      <c r="F192242" s="14">
        <v>0.2</v>
      </c>
      <c r="G192242" s="12">
        <v>736.06666666666672</v>
      </c>
    </row>
    <row r="192243" spans="2:7" x14ac:dyDescent="0.35">
      <c r="B192243" t="s">
        <v>1281</v>
      </c>
      <c r="C192243" t="s">
        <v>1463</v>
      </c>
      <c r="D192243" s="13">
        <v>1</v>
      </c>
      <c r="E192243" s="14">
        <v>9.0571506204148176E-5</v>
      </c>
      <c r="F192243" s="14">
        <v>0.2</v>
      </c>
      <c r="G192243" s="12">
        <v>552.05000000000007</v>
      </c>
    </row>
    <row r="192244" spans="2:7" x14ac:dyDescent="0.35">
      <c r="B192244" t="s">
        <v>1281</v>
      </c>
      <c r="C192244" t="s">
        <v>764</v>
      </c>
      <c r="D192244" s="13">
        <v>1</v>
      </c>
      <c r="E192244" s="14">
        <v>9.0571506204148176E-5</v>
      </c>
      <c r="F192244" s="14">
        <v>0.2</v>
      </c>
      <c r="G192244" s="12">
        <v>2208.2000000000003</v>
      </c>
    </row>
    <row r="192245" spans="2:7" x14ac:dyDescent="0.35">
      <c r="B192245" t="s">
        <v>1281</v>
      </c>
      <c r="C192245" t="s">
        <v>1210</v>
      </c>
      <c r="D192245" s="13">
        <v>1</v>
      </c>
      <c r="E192245" s="14">
        <v>9.0571506204148176E-5</v>
      </c>
      <c r="F192245" s="14">
        <v>0.2</v>
      </c>
      <c r="G192245" s="12">
        <v>368.03333333333336</v>
      </c>
    </row>
    <row r="192246" spans="2:7" x14ac:dyDescent="0.35">
      <c r="B192246" t="s">
        <v>1281</v>
      </c>
      <c r="C192246" t="s">
        <v>1260</v>
      </c>
      <c r="D192246" s="13">
        <v>1</v>
      </c>
      <c r="E192246" s="14">
        <v>9.0571506204148176E-5</v>
      </c>
      <c r="F192246" s="14">
        <v>0.2</v>
      </c>
      <c r="G192246" s="12">
        <v>368.03333333333336</v>
      </c>
    </row>
    <row r="192247" spans="2:7" x14ac:dyDescent="0.35">
      <c r="B192247" t="s">
        <v>1281</v>
      </c>
      <c r="C192247" t="s">
        <v>1168</v>
      </c>
      <c r="D192247" s="13">
        <v>1</v>
      </c>
      <c r="E192247" s="14">
        <v>9.0571506204148176E-5</v>
      </c>
      <c r="F192247" s="14">
        <v>0.2</v>
      </c>
      <c r="G192247" s="12">
        <v>1104.1000000000001</v>
      </c>
    </row>
    <row r="192248" spans="2:7" x14ac:dyDescent="0.35">
      <c r="B192248" t="s">
        <v>1281</v>
      </c>
      <c r="C192248" t="s">
        <v>1353</v>
      </c>
      <c r="D192248" s="13">
        <v>1</v>
      </c>
      <c r="E192248" s="14">
        <v>9.0571506204148176E-5</v>
      </c>
      <c r="F192248" s="14">
        <v>0.2</v>
      </c>
      <c r="G192248" s="12">
        <v>736.06666666666672</v>
      </c>
    </row>
    <row r="192249" spans="2:7" x14ac:dyDescent="0.35">
      <c r="B192249" t="s">
        <v>1281</v>
      </c>
      <c r="C192249" t="s">
        <v>1146</v>
      </c>
      <c r="D192249" s="13">
        <v>1</v>
      </c>
      <c r="E192249" s="14">
        <v>9.0571506204148176E-5</v>
      </c>
      <c r="F192249" s="14">
        <v>0.2</v>
      </c>
      <c r="G192249" s="12">
        <v>220.82000000000002</v>
      </c>
    </row>
    <row r="192250" spans="2:7" x14ac:dyDescent="0.35">
      <c r="B192250" t="s">
        <v>1281</v>
      </c>
      <c r="C192250" t="s">
        <v>1925</v>
      </c>
      <c r="D192250" s="13">
        <v>1</v>
      </c>
      <c r="E192250" s="14">
        <v>9.0571506204148176E-5</v>
      </c>
      <c r="F192250" s="14">
        <v>0.2</v>
      </c>
      <c r="G192250" s="12">
        <v>736.06666666666672</v>
      </c>
    </row>
    <row r="192251" spans="2:7" x14ac:dyDescent="0.35">
      <c r="B192251" t="s">
        <v>1281</v>
      </c>
      <c r="C192251" t="s">
        <v>294</v>
      </c>
      <c r="D192251" s="13">
        <v>1</v>
      </c>
      <c r="E192251" s="14">
        <v>9.0571506204148176E-5</v>
      </c>
      <c r="F192251" s="14">
        <v>0.2</v>
      </c>
      <c r="G192251" s="12">
        <v>441.64000000000004</v>
      </c>
    </row>
    <row r="192252" spans="2:7" x14ac:dyDescent="0.35">
      <c r="B192252" t="s">
        <v>1281</v>
      </c>
      <c r="C192252" t="s">
        <v>1626</v>
      </c>
      <c r="D192252" s="13">
        <v>1</v>
      </c>
      <c r="E192252" s="14">
        <v>9.0571506204148176E-5</v>
      </c>
      <c r="F192252" s="14">
        <v>0.2</v>
      </c>
      <c r="G192252" s="12">
        <v>368.03333333333336</v>
      </c>
    </row>
    <row r="192253" spans="2:7" x14ac:dyDescent="0.35">
      <c r="B192253" t="s">
        <v>1281</v>
      </c>
      <c r="C192253" t="s">
        <v>2052</v>
      </c>
      <c r="D192253" s="13">
        <v>1</v>
      </c>
      <c r="E192253" s="14">
        <v>9.0571506204148176E-5</v>
      </c>
      <c r="F192253" s="14">
        <v>0.2</v>
      </c>
      <c r="G192253" s="12">
        <v>736.06666666666672</v>
      </c>
    </row>
    <row r="192254" spans="2:7" x14ac:dyDescent="0.35">
      <c r="B192254" t="s">
        <v>1281</v>
      </c>
      <c r="C192254" t="s">
        <v>633</v>
      </c>
      <c r="D192254" s="13">
        <v>1</v>
      </c>
      <c r="E192254" s="14">
        <v>9.0571506204148176E-5</v>
      </c>
      <c r="F192254" s="14">
        <v>0.2</v>
      </c>
      <c r="G192254" s="12">
        <v>441.64000000000004</v>
      </c>
    </row>
    <row r="192255" spans="2:7" x14ac:dyDescent="0.35">
      <c r="B192255" t="s">
        <v>1281</v>
      </c>
      <c r="C192255" t="s">
        <v>1284</v>
      </c>
      <c r="D192255" s="13">
        <v>1</v>
      </c>
      <c r="E192255" s="14">
        <v>9.0571506204148176E-5</v>
      </c>
      <c r="F192255" s="14">
        <v>0.2</v>
      </c>
      <c r="G192255" s="12">
        <v>736.06666666666672</v>
      </c>
    </row>
    <row r="192256" spans="2:7" x14ac:dyDescent="0.35">
      <c r="B192256" t="s">
        <v>1281</v>
      </c>
      <c r="C192256" t="s">
        <v>1506</v>
      </c>
      <c r="D192256" s="13">
        <v>1</v>
      </c>
      <c r="E192256" s="14">
        <v>9.0571506204148176E-5</v>
      </c>
      <c r="F192256" s="14">
        <v>0.2</v>
      </c>
      <c r="G192256" s="12">
        <v>315.45714285714286</v>
      </c>
    </row>
    <row r="192257" spans="2:7" x14ac:dyDescent="0.35">
      <c r="B192257" t="s">
        <v>1281</v>
      </c>
      <c r="C192257" t="s">
        <v>1232</v>
      </c>
      <c r="D192257" s="13">
        <v>1</v>
      </c>
      <c r="E192257" s="14">
        <v>9.0571506204148176E-5</v>
      </c>
      <c r="F192257" s="14">
        <v>0.2</v>
      </c>
      <c r="G192257" s="12">
        <v>1104.1000000000001</v>
      </c>
    </row>
    <row r="192258" spans="2:7" x14ac:dyDescent="0.35">
      <c r="B192258" t="s">
        <v>1281</v>
      </c>
      <c r="C192258" t="s">
        <v>2220</v>
      </c>
      <c r="D192258" s="13">
        <v>1</v>
      </c>
      <c r="E192258" s="14">
        <v>9.0571506204148176E-5</v>
      </c>
      <c r="F192258" s="14">
        <v>0.2</v>
      </c>
      <c r="G192258" s="12">
        <v>138.01250000000002</v>
      </c>
    </row>
    <row r="192259" spans="2:7" x14ac:dyDescent="0.35">
      <c r="B192259" t="s">
        <v>1281</v>
      </c>
      <c r="C192259" t="s">
        <v>1275</v>
      </c>
      <c r="D192259" s="13">
        <v>1</v>
      </c>
      <c r="E192259" s="14">
        <v>9.0571506204148176E-5</v>
      </c>
      <c r="F192259" s="14">
        <v>0.2</v>
      </c>
      <c r="G192259" s="12">
        <v>736.06666666666672</v>
      </c>
    </row>
    <row r="192260" spans="2:7" x14ac:dyDescent="0.35">
      <c r="B192260" t="s">
        <v>1281</v>
      </c>
      <c r="C192260" t="s">
        <v>2013</v>
      </c>
      <c r="D192260" s="13">
        <v>1</v>
      </c>
      <c r="E192260" s="14">
        <v>9.0571506204148176E-5</v>
      </c>
      <c r="F192260" s="14">
        <v>0.2</v>
      </c>
      <c r="G192260" s="12">
        <v>736.06666666666672</v>
      </c>
    </row>
    <row r="192261" spans="2:7" x14ac:dyDescent="0.35">
      <c r="B192261" t="s">
        <v>1281</v>
      </c>
      <c r="C192261" t="s">
        <v>1143</v>
      </c>
      <c r="D192261" s="13">
        <v>1</v>
      </c>
      <c r="E192261" s="14">
        <v>9.0571506204148176E-5</v>
      </c>
      <c r="F192261" s="14">
        <v>0.2</v>
      </c>
      <c r="G192261" s="12">
        <v>552.05000000000007</v>
      </c>
    </row>
    <row r="192262" spans="2:7" x14ac:dyDescent="0.35">
      <c r="B192262" t="s">
        <v>1281</v>
      </c>
      <c r="C192262" t="s">
        <v>2067</v>
      </c>
      <c r="D192262" s="13">
        <v>1</v>
      </c>
      <c r="E192262" s="14">
        <v>9.0571506204148176E-5</v>
      </c>
      <c r="F192262" s="14">
        <v>0.2</v>
      </c>
      <c r="G192262" s="12">
        <v>736.06666666666672</v>
      </c>
    </row>
    <row r="192263" spans="2:7" x14ac:dyDescent="0.35">
      <c r="B192263" t="s">
        <v>1168</v>
      </c>
      <c r="C192263" t="s">
        <v>766</v>
      </c>
      <c r="D192263" s="13">
        <v>1</v>
      </c>
      <c r="E192263" s="14">
        <v>9.0571506204148176E-5</v>
      </c>
      <c r="F192263" s="14">
        <v>0.5</v>
      </c>
      <c r="G192263" s="12">
        <v>613.38888888888891</v>
      </c>
    </row>
    <row r="192264" spans="2:7" x14ac:dyDescent="0.35">
      <c r="B192264" t="s">
        <v>1168</v>
      </c>
      <c r="C192264" t="s">
        <v>280</v>
      </c>
      <c r="D192264" s="13">
        <v>1</v>
      </c>
      <c r="E192264" s="14">
        <v>9.0571506204148176E-5</v>
      </c>
      <c r="F192264" s="14">
        <v>0.5</v>
      </c>
      <c r="G192264" s="12">
        <v>1840.1666666666665</v>
      </c>
    </row>
    <row r="192265" spans="2:7" x14ac:dyDescent="0.35">
      <c r="B192265" t="s">
        <v>1168</v>
      </c>
      <c r="C192265" t="s">
        <v>1225</v>
      </c>
      <c r="D192265" s="13">
        <v>1</v>
      </c>
      <c r="E192265" s="14">
        <v>9.0571506204148176E-5</v>
      </c>
      <c r="F192265" s="14">
        <v>0.5</v>
      </c>
      <c r="G192265" s="12">
        <v>1840.1666666666665</v>
      </c>
    </row>
    <row r="192266" spans="2:7" x14ac:dyDescent="0.35">
      <c r="B192266" t="s">
        <v>1168</v>
      </c>
      <c r="C192266" t="s">
        <v>911</v>
      </c>
      <c r="D192266" s="13">
        <v>1</v>
      </c>
      <c r="E192266" s="14">
        <v>9.0571506204148176E-5</v>
      </c>
      <c r="F192266" s="14">
        <v>0.5</v>
      </c>
      <c r="G192266" s="12">
        <v>1104.0999999999999</v>
      </c>
    </row>
    <row r="192267" spans="2:7" x14ac:dyDescent="0.35">
      <c r="B192267" t="s">
        <v>1168</v>
      </c>
      <c r="C192267" t="s">
        <v>899</v>
      </c>
      <c r="D192267" s="13">
        <v>1</v>
      </c>
      <c r="E192267" s="14">
        <v>9.0571506204148176E-5</v>
      </c>
      <c r="F192267" s="14">
        <v>0.5</v>
      </c>
      <c r="G192267" s="12">
        <v>1840.1666666666665</v>
      </c>
    </row>
    <row r="192268" spans="2:7" x14ac:dyDescent="0.35">
      <c r="B192268" t="s">
        <v>1168</v>
      </c>
      <c r="C192268" t="s">
        <v>833</v>
      </c>
      <c r="D192268" s="13">
        <v>1</v>
      </c>
      <c r="E192268" s="14">
        <v>9.0571506204148176E-5</v>
      </c>
      <c r="F192268" s="14">
        <v>0.5</v>
      </c>
      <c r="G192268" s="12">
        <v>788.64285714285711</v>
      </c>
    </row>
    <row r="192269" spans="2:7" x14ac:dyDescent="0.35">
      <c r="B192269" t="s">
        <v>1168</v>
      </c>
      <c r="C192269" t="s">
        <v>1389</v>
      </c>
      <c r="D192269" s="13">
        <v>1</v>
      </c>
      <c r="E192269" s="14">
        <v>9.0571506204148176E-5</v>
      </c>
      <c r="F192269" s="14">
        <v>0.5</v>
      </c>
      <c r="G192269" s="12">
        <v>1380.125</v>
      </c>
    </row>
    <row r="192270" spans="2:7" x14ac:dyDescent="0.35">
      <c r="B192270" t="s">
        <v>1168</v>
      </c>
      <c r="C192270" t="s">
        <v>1093</v>
      </c>
      <c r="D192270" s="13">
        <v>1</v>
      </c>
      <c r="E192270" s="14">
        <v>9.0571506204148176E-5</v>
      </c>
      <c r="F192270" s="14">
        <v>0.5</v>
      </c>
      <c r="G192270" s="12">
        <v>1840.1666666666665</v>
      </c>
    </row>
    <row r="192271" spans="2:7" x14ac:dyDescent="0.35">
      <c r="B192271" t="s">
        <v>1168</v>
      </c>
      <c r="C192271" t="s">
        <v>162</v>
      </c>
      <c r="D192271" s="13">
        <v>1</v>
      </c>
      <c r="E192271" s="14">
        <v>9.0571506204148176E-5</v>
      </c>
      <c r="F192271" s="14">
        <v>0.5</v>
      </c>
      <c r="G192271" s="12">
        <v>460.04166666666663</v>
      </c>
    </row>
    <row r="192272" spans="2:7" x14ac:dyDescent="0.35">
      <c r="B192272" t="s">
        <v>1168</v>
      </c>
      <c r="C192272" t="s">
        <v>1171</v>
      </c>
      <c r="D192272" s="13">
        <v>1</v>
      </c>
      <c r="E192272" s="14">
        <v>9.0571506204148176E-5</v>
      </c>
      <c r="F192272" s="14">
        <v>0.5</v>
      </c>
      <c r="G192272" s="12">
        <v>1380.125</v>
      </c>
    </row>
    <row r="192273" spans="2:7" x14ac:dyDescent="0.35">
      <c r="B192273" t="s">
        <v>1168</v>
      </c>
      <c r="C192273" t="s">
        <v>1416</v>
      </c>
      <c r="D192273" s="13">
        <v>1</v>
      </c>
      <c r="E192273" s="14">
        <v>9.0571506204148176E-5</v>
      </c>
      <c r="F192273" s="14">
        <v>0.5</v>
      </c>
      <c r="G192273" s="12">
        <v>1840.1666666666665</v>
      </c>
    </row>
    <row r="192274" spans="2:7" x14ac:dyDescent="0.35">
      <c r="B192274" t="s">
        <v>1168</v>
      </c>
      <c r="C192274" t="s">
        <v>980</v>
      </c>
      <c r="D192274" s="13">
        <v>1</v>
      </c>
      <c r="E192274" s="14">
        <v>9.0571506204148176E-5</v>
      </c>
      <c r="F192274" s="14">
        <v>0.5</v>
      </c>
      <c r="G192274" s="12">
        <v>501.86363636363637</v>
      </c>
    </row>
    <row r="192275" spans="2:7" x14ac:dyDescent="0.35">
      <c r="B192275" t="s">
        <v>1168</v>
      </c>
      <c r="C192275" t="s">
        <v>1290</v>
      </c>
      <c r="D192275" s="13">
        <v>1</v>
      </c>
      <c r="E192275" s="14">
        <v>9.0571506204148176E-5</v>
      </c>
      <c r="F192275" s="14">
        <v>0.5</v>
      </c>
      <c r="G192275" s="12">
        <v>1840.1666666666665</v>
      </c>
    </row>
    <row r="192276" spans="2:7" x14ac:dyDescent="0.35">
      <c r="B192276" t="s">
        <v>1168</v>
      </c>
      <c r="C192276" t="s">
        <v>1960</v>
      </c>
      <c r="D192276" s="13">
        <v>1</v>
      </c>
      <c r="E192276" s="14">
        <v>9.0571506204148176E-5</v>
      </c>
      <c r="F192276" s="14">
        <v>0.5</v>
      </c>
      <c r="G192276" s="12">
        <v>1104.0999999999999</v>
      </c>
    </row>
    <row r="192277" spans="2:7" x14ac:dyDescent="0.35">
      <c r="B192277" t="s">
        <v>1168</v>
      </c>
      <c r="C192277" t="s">
        <v>73</v>
      </c>
      <c r="D192277" s="13">
        <v>1</v>
      </c>
      <c r="E192277" s="14">
        <v>9.0571506204148176E-5</v>
      </c>
      <c r="F192277" s="14">
        <v>0.5</v>
      </c>
      <c r="G192277" s="12">
        <v>460.04166666666663</v>
      </c>
    </row>
    <row r="192278" spans="2:7" x14ac:dyDescent="0.35">
      <c r="B192278" t="s">
        <v>1168</v>
      </c>
      <c r="C192278" t="s">
        <v>881</v>
      </c>
      <c r="D192278" s="13">
        <v>1</v>
      </c>
      <c r="E192278" s="14">
        <v>9.0571506204148176E-5</v>
      </c>
      <c r="F192278" s="14">
        <v>0.5</v>
      </c>
      <c r="G192278" s="12">
        <v>1104.0999999999999</v>
      </c>
    </row>
    <row r="192279" spans="2:7" x14ac:dyDescent="0.35">
      <c r="B192279" t="s">
        <v>1168</v>
      </c>
      <c r="C192279" t="s">
        <v>1492</v>
      </c>
      <c r="D192279" s="13">
        <v>1</v>
      </c>
      <c r="E192279" s="14">
        <v>9.0571506204148176E-5</v>
      </c>
      <c r="F192279" s="14">
        <v>0.5</v>
      </c>
      <c r="G192279" s="12">
        <v>1840.1666666666665</v>
      </c>
    </row>
    <row r="192280" spans="2:7" x14ac:dyDescent="0.35">
      <c r="B192280" t="s">
        <v>1168</v>
      </c>
      <c r="C192280" t="s">
        <v>1470</v>
      </c>
      <c r="D192280" s="13">
        <v>1</v>
      </c>
      <c r="E192280" s="14">
        <v>9.0571506204148176E-5</v>
      </c>
      <c r="F192280" s="14">
        <v>0.5</v>
      </c>
      <c r="G192280" s="12">
        <v>1840.1666666666665</v>
      </c>
    </row>
    <row r="192281" spans="2:7" x14ac:dyDescent="0.35">
      <c r="B192281" t="s">
        <v>1168</v>
      </c>
      <c r="C192281" t="s">
        <v>1076</v>
      </c>
      <c r="D192281" s="13">
        <v>1</v>
      </c>
      <c r="E192281" s="14">
        <v>9.0571506204148176E-5</v>
      </c>
      <c r="F192281" s="14">
        <v>0.5</v>
      </c>
      <c r="G192281" s="12">
        <v>1840.1666666666665</v>
      </c>
    </row>
    <row r="192282" spans="2:7" x14ac:dyDescent="0.35">
      <c r="B192282" t="s">
        <v>1168</v>
      </c>
      <c r="C192282" t="s">
        <v>1463</v>
      </c>
      <c r="D192282" s="13">
        <v>1</v>
      </c>
      <c r="E192282" s="14">
        <v>9.0571506204148176E-5</v>
      </c>
      <c r="F192282" s="14">
        <v>0.5</v>
      </c>
      <c r="G192282" s="12">
        <v>1380.125</v>
      </c>
    </row>
    <row r="192283" spans="2:7" x14ac:dyDescent="0.35">
      <c r="B192283" t="s">
        <v>1168</v>
      </c>
      <c r="C192283" t="s">
        <v>764</v>
      </c>
      <c r="D192283" s="13">
        <v>1</v>
      </c>
      <c r="E192283" s="14">
        <v>9.0571506204148176E-5</v>
      </c>
      <c r="F192283" s="14">
        <v>0.5</v>
      </c>
      <c r="G192283" s="12">
        <v>5520.5</v>
      </c>
    </row>
    <row r="192284" spans="2:7" x14ac:dyDescent="0.35">
      <c r="B192284" t="s">
        <v>1168</v>
      </c>
      <c r="C192284" t="s">
        <v>1210</v>
      </c>
      <c r="D192284" s="13">
        <v>1</v>
      </c>
      <c r="E192284" s="14">
        <v>9.0571506204148176E-5</v>
      </c>
      <c r="F192284" s="14">
        <v>0.5</v>
      </c>
      <c r="G192284" s="12">
        <v>920.08333333333326</v>
      </c>
    </row>
    <row r="192285" spans="2:7" x14ac:dyDescent="0.35">
      <c r="B192285" t="s">
        <v>1168</v>
      </c>
      <c r="C192285" t="s">
        <v>108</v>
      </c>
      <c r="D192285" s="13">
        <v>1</v>
      </c>
      <c r="E192285" s="14">
        <v>9.0571506204148176E-5</v>
      </c>
      <c r="F192285" s="14">
        <v>0.5</v>
      </c>
      <c r="G192285" s="12">
        <v>788.64285714285711</v>
      </c>
    </row>
    <row r="192286" spans="2:7" x14ac:dyDescent="0.35">
      <c r="B192286" t="s">
        <v>1168</v>
      </c>
      <c r="C192286" t="s">
        <v>1260</v>
      </c>
      <c r="D192286" s="13">
        <v>1</v>
      </c>
      <c r="E192286" s="14">
        <v>9.0571506204148176E-5</v>
      </c>
      <c r="F192286" s="14">
        <v>0.5</v>
      </c>
      <c r="G192286" s="12">
        <v>920.08333333333326</v>
      </c>
    </row>
    <row r="192287" spans="2:7" x14ac:dyDescent="0.35">
      <c r="B192287" t="s">
        <v>1168</v>
      </c>
      <c r="C192287" t="s">
        <v>1281</v>
      </c>
      <c r="D192287" s="13">
        <v>1</v>
      </c>
      <c r="E192287" s="14">
        <v>9.0571506204148176E-5</v>
      </c>
      <c r="F192287" s="14">
        <v>0.5</v>
      </c>
      <c r="G192287" s="12">
        <v>1104.0999999999999</v>
      </c>
    </row>
    <row r="192288" spans="2:7" x14ac:dyDescent="0.35">
      <c r="B192288" t="s">
        <v>1168</v>
      </c>
      <c r="C192288" t="s">
        <v>1353</v>
      </c>
      <c r="D192288" s="13">
        <v>1</v>
      </c>
      <c r="E192288" s="14">
        <v>9.0571506204148176E-5</v>
      </c>
      <c r="F192288" s="14">
        <v>0.5</v>
      </c>
      <c r="G192288" s="12">
        <v>1840.1666666666665</v>
      </c>
    </row>
    <row r="192289" spans="2:7" x14ac:dyDescent="0.35">
      <c r="B192289" t="s">
        <v>1168</v>
      </c>
      <c r="C192289" t="s">
        <v>1146</v>
      </c>
      <c r="D192289" s="13">
        <v>1</v>
      </c>
      <c r="E192289" s="14">
        <v>9.0571506204148176E-5</v>
      </c>
      <c r="F192289" s="14">
        <v>0.5</v>
      </c>
      <c r="G192289" s="12">
        <v>552.04999999999995</v>
      </c>
    </row>
    <row r="192290" spans="2:7" x14ac:dyDescent="0.35">
      <c r="B192290" t="s">
        <v>1168</v>
      </c>
      <c r="C192290" t="s">
        <v>1925</v>
      </c>
      <c r="D192290" s="13">
        <v>1</v>
      </c>
      <c r="E192290" s="14">
        <v>9.0571506204148176E-5</v>
      </c>
      <c r="F192290" s="14">
        <v>0.5</v>
      </c>
      <c r="G192290" s="12">
        <v>1840.1666666666665</v>
      </c>
    </row>
    <row r="192291" spans="2:7" x14ac:dyDescent="0.35">
      <c r="B192291" t="s">
        <v>1168</v>
      </c>
      <c r="C192291" t="s">
        <v>294</v>
      </c>
      <c r="D192291" s="13">
        <v>1</v>
      </c>
      <c r="E192291" s="14">
        <v>9.0571506204148176E-5</v>
      </c>
      <c r="F192291" s="14">
        <v>0.5</v>
      </c>
      <c r="G192291" s="12">
        <v>1104.0999999999999</v>
      </c>
    </row>
    <row r="192292" spans="2:7" x14ac:dyDescent="0.35">
      <c r="B192292" t="s">
        <v>1168</v>
      </c>
      <c r="C192292" t="s">
        <v>1626</v>
      </c>
      <c r="D192292" s="13">
        <v>1</v>
      </c>
      <c r="E192292" s="14">
        <v>9.0571506204148176E-5</v>
      </c>
      <c r="F192292" s="14">
        <v>0.5</v>
      </c>
      <c r="G192292" s="12">
        <v>920.08333333333326</v>
      </c>
    </row>
    <row r="192293" spans="2:7" x14ac:dyDescent="0.35">
      <c r="B192293" t="s">
        <v>1168</v>
      </c>
      <c r="C192293" t="s">
        <v>2052</v>
      </c>
      <c r="D192293" s="13">
        <v>1</v>
      </c>
      <c r="E192293" s="14">
        <v>9.0571506204148176E-5</v>
      </c>
      <c r="F192293" s="14">
        <v>0.5</v>
      </c>
      <c r="G192293" s="12">
        <v>1840.1666666666665</v>
      </c>
    </row>
    <row r="192294" spans="2:7" x14ac:dyDescent="0.35">
      <c r="B192294" t="s">
        <v>1168</v>
      </c>
      <c r="C192294" t="s">
        <v>633</v>
      </c>
      <c r="D192294" s="13">
        <v>1</v>
      </c>
      <c r="E192294" s="14">
        <v>9.0571506204148176E-5</v>
      </c>
      <c r="F192294" s="14">
        <v>0.5</v>
      </c>
      <c r="G192294" s="12">
        <v>1104.0999999999999</v>
      </c>
    </row>
    <row r="192295" spans="2:7" x14ac:dyDescent="0.35">
      <c r="B192295" t="s">
        <v>1168</v>
      </c>
      <c r="C192295" t="s">
        <v>1284</v>
      </c>
      <c r="D192295" s="13">
        <v>1</v>
      </c>
      <c r="E192295" s="14">
        <v>9.0571506204148176E-5</v>
      </c>
      <c r="F192295" s="14">
        <v>0.5</v>
      </c>
      <c r="G192295" s="12">
        <v>1840.1666666666665</v>
      </c>
    </row>
    <row r="192296" spans="2:7" x14ac:dyDescent="0.35">
      <c r="B192296" t="s">
        <v>1168</v>
      </c>
      <c r="C192296" t="s">
        <v>1506</v>
      </c>
      <c r="D192296" s="13">
        <v>1</v>
      </c>
      <c r="E192296" s="14">
        <v>9.0571506204148176E-5</v>
      </c>
      <c r="F192296" s="14">
        <v>0.5</v>
      </c>
      <c r="G192296" s="12">
        <v>788.64285714285711</v>
      </c>
    </row>
    <row r="192297" spans="2:7" x14ac:dyDescent="0.35">
      <c r="B192297" t="s">
        <v>1168</v>
      </c>
      <c r="C192297" t="s">
        <v>1232</v>
      </c>
      <c r="D192297" s="13">
        <v>1</v>
      </c>
      <c r="E192297" s="14">
        <v>9.0571506204148176E-5</v>
      </c>
      <c r="F192297" s="14">
        <v>0.5</v>
      </c>
      <c r="G192297" s="12">
        <v>2760.25</v>
      </c>
    </row>
    <row r="192298" spans="2:7" x14ac:dyDescent="0.35">
      <c r="B192298" t="s">
        <v>1168</v>
      </c>
      <c r="C192298" t="s">
        <v>2220</v>
      </c>
      <c r="D192298" s="13">
        <v>1</v>
      </c>
      <c r="E192298" s="14">
        <v>9.0571506204148176E-5</v>
      </c>
      <c r="F192298" s="14">
        <v>0.5</v>
      </c>
      <c r="G192298" s="12">
        <v>345.03125</v>
      </c>
    </row>
    <row r="192299" spans="2:7" x14ac:dyDescent="0.35">
      <c r="B192299" t="s">
        <v>1168</v>
      </c>
      <c r="C192299" t="s">
        <v>1275</v>
      </c>
      <c r="D192299" s="13">
        <v>1</v>
      </c>
      <c r="E192299" s="14">
        <v>9.0571506204148176E-5</v>
      </c>
      <c r="F192299" s="14">
        <v>0.5</v>
      </c>
      <c r="G192299" s="12">
        <v>1840.1666666666665</v>
      </c>
    </row>
    <row r="192300" spans="2:7" x14ac:dyDescent="0.35">
      <c r="B192300" t="s">
        <v>1168</v>
      </c>
      <c r="C192300" t="s">
        <v>2013</v>
      </c>
      <c r="D192300" s="13">
        <v>1</v>
      </c>
      <c r="E192300" s="14">
        <v>9.0571506204148176E-5</v>
      </c>
      <c r="F192300" s="14">
        <v>0.5</v>
      </c>
      <c r="G192300" s="12">
        <v>1840.1666666666665</v>
      </c>
    </row>
    <row r="192301" spans="2:7" x14ac:dyDescent="0.35">
      <c r="B192301" t="s">
        <v>1168</v>
      </c>
      <c r="C192301" t="s">
        <v>1143</v>
      </c>
      <c r="D192301" s="13">
        <v>1</v>
      </c>
      <c r="E192301" s="14">
        <v>9.0571506204148176E-5</v>
      </c>
      <c r="F192301" s="14">
        <v>0.5</v>
      </c>
      <c r="G192301" s="12">
        <v>1380.125</v>
      </c>
    </row>
    <row r="192302" spans="2:7" x14ac:dyDescent="0.35">
      <c r="B192302" t="s">
        <v>1168</v>
      </c>
      <c r="C192302" t="s">
        <v>2067</v>
      </c>
      <c r="D192302" s="13">
        <v>1</v>
      </c>
      <c r="E192302" s="14">
        <v>9.0571506204148176E-5</v>
      </c>
      <c r="F192302" s="14">
        <v>0.5</v>
      </c>
      <c r="G192302" s="12">
        <v>1840.1666666666665</v>
      </c>
    </row>
    <row r="192303" spans="2:7" x14ac:dyDescent="0.35">
      <c r="B192303" t="s">
        <v>1260</v>
      </c>
      <c r="C192303" t="s">
        <v>766</v>
      </c>
      <c r="D192303" s="13">
        <v>1</v>
      </c>
      <c r="E192303" s="14">
        <v>9.0571506204148176E-5</v>
      </c>
      <c r="F192303" s="14">
        <v>0.16666666666666666</v>
      </c>
      <c r="G192303" s="12">
        <v>204.46296296296296</v>
      </c>
    </row>
    <row r="192304" spans="2:7" x14ac:dyDescent="0.35">
      <c r="B192304" t="s">
        <v>1260</v>
      </c>
      <c r="C192304" t="s">
        <v>280</v>
      </c>
      <c r="D192304" s="13">
        <v>1</v>
      </c>
      <c r="E192304" s="14">
        <v>9.0571506204148176E-5</v>
      </c>
      <c r="F192304" s="14">
        <v>0.16666666666666666</v>
      </c>
      <c r="G192304" s="12">
        <v>613.3888888888888</v>
      </c>
    </row>
    <row r="192305" spans="2:7" x14ac:dyDescent="0.35">
      <c r="B192305" t="s">
        <v>1260</v>
      </c>
      <c r="C192305" t="s">
        <v>1225</v>
      </c>
      <c r="D192305" s="13">
        <v>1</v>
      </c>
      <c r="E192305" s="14">
        <v>9.0571506204148176E-5</v>
      </c>
      <c r="F192305" s="14">
        <v>0.16666666666666666</v>
      </c>
      <c r="G192305" s="12">
        <v>613.3888888888888</v>
      </c>
    </row>
    <row r="192306" spans="2:7" x14ac:dyDescent="0.35">
      <c r="B192306" t="s">
        <v>1260</v>
      </c>
      <c r="C192306" t="s">
        <v>911</v>
      </c>
      <c r="D192306" s="13">
        <v>1</v>
      </c>
      <c r="E192306" s="14">
        <v>9.0571506204148176E-5</v>
      </c>
      <c r="F192306" s="14">
        <v>0.16666666666666666</v>
      </c>
      <c r="G192306" s="12">
        <v>368.0333333333333</v>
      </c>
    </row>
    <row r="192307" spans="2:7" x14ac:dyDescent="0.35">
      <c r="B192307" t="s">
        <v>1260</v>
      </c>
      <c r="C192307" t="s">
        <v>833</v>
      </c>
      <c r="D192307" s="13">
        <v>1</v>
      </c>
      <c r="E192307" s="14">
        <v>9.0571506204148176E-5</v>
      </c>
      <c r="F192307" s="14">
        <v>0.16666666666666666</v>
      </c>
      <c r="G192307" s="12">
        <v>262.88095238095235</v>
      </c>
    </row>
    <row r="192308" spans="2:7" x14ac:dyDescent="0.35">
      <c r="B192308" t="s">
        <v>1260</v>
      </c>
      <c r="C192308" t="s">
        <v>1389</v>
      </c>
      <c r="D192308" s="13">
        <v>1</v>
      </c>
      <c r="E192308" s="14">
        <v>9.0571506204148176E-5</v>
      </c>
      <c r="F192308" s="14">
        <v>0.16666666666666666</v>
      </c>
      <c r="G192308" s="12">
        <v>460.04166666666663</v>
      </c>
    </row>
    <row r="192309" spans="2:7" x14ac:dyDescent="0.35">
      <c r="B192309" t="s">
        <v>1260</v>
      </c>
      <c r="C192309" t="s">
        <v>1093</v>
      </c>
      <c r="D192309" s="13">
        <v>1</v>
      </c>
      <c r="E192309" s="14">
        <v>9.0571506204148176E-5</v>
      </c>
      <c r="F192309" s="14">
        <v>0.16666666666666666</v>
      </c>
      <c r="G192309" s="12">
        <v>613.3888888888888</v>
      </c>
    </row>
    <row r="192310" spans="2:7" x14ac:dyDescent="0.35">
      <c r="B192310" t="s">
        <v>1260</v>
      </c>
      <c r="C192310" t="s">
        <v>162</v>
      </c>
      <c r="D192310" s="13">
        <v>1</v>
      </c>
      <c r="E192310" s="14">
        <v>9.0571506204148176E-5</v>
      </c>
      <c r="F192310" s="14">
        <v>0.16666666666666666</v>
      </c>
      <c r="G192310" s="12">
        <v>153.3472222222222</v>
      </c>
    </row>
    <row r="192311" spans="2:7" x14ac:dyDescent="0.35">
      <c r="B192311" t="s">
        <v>1260</v>
      </c>
      <c r="C192311" t="s">
        <v>1171</v>
      </c>
      <c r="D192311" s="13">
        <v>1</v>
      </c>
      <c r="E192311" s="14">
        <v>9.0571506204148176E-5</v>
      </c>
      <c r="F192311" s="14">
        <v>0.16666666666666666</v>
      </c>
      <c r="G192311" s="12">
        <v>460.04166666666663</v>
      </c>
    </row>
    <row r="192312" spans="2:7" x14ac:dyDescent="0.35">
      <c r="B192312" t="s">
        <v>1260</v>
      </c>
      <c r="C192312" t="s">
        <v>980</v>
      </c>
      <c r="D192312" s="13">
        <v>1</v>
      </c>
      <c r="E192312" s="14">
        <v>9.0571506204148176E-5</v>
      </c>
      <c r="F192312" s="14">
        <v>0.16666666666666666</v>
      </c>
      <c r="G192312" s="12">
        <v>167.28787878787878</v>
      </c>
    </row>
    <row r="192313" spans="2:7" x14ac:dyDescent="0.35">
      <c r="B192313" t="s">
        <v>1260</v>
      </c>
      <c r="C192313" t="s">
        <v>1290</v>
      </c>
      <c r="D192313" s="13">
        <v>1</v>
      </c>
      <c r="E192313" s="14">
        <v>9.0571506204148176E-5</v>
      </c>
      <c r="F192313" s="14">
        <v>0.16666666666666666</v>
      </c>
      <c r="G192313" s="12">
        <v>613.3888888888888</v>
      </c>
    </row>
    <row r="192314" spans="2:7" x14ac:dyDescent="0.35">
      <c r="B192314" t="s">
        <v>1260</v>
      </c>
      <c r="C192314" t="s">
        <v>1960</v>
      </c>
      <c r="D192314" s="13">
        <v>1</v>
      </c>
      <c r="E192314" s="14">
        <v>9.0571506204148176E-5</v>
      </c>
      <c r="F192314" s="14">
        <v>0.16666666666666666</v>
      </c>
      <c r="G192314" s="12">
        <v>368.0333333333333</v>
      </c>
    </row>
    <row r="192315" spans="2:7" x14ac:dyDescent="0.35">
      <c r="B192315" t="s">
        <v>1260</v>
      </c>
      <c r="C192315" t="s">
        <v>73</v>
      </c>
      <c r="D192315" s="13">
        <v>1</v>
      </c>
      <c r="E192315" s="14">
        <v>9.0571506204148176E-5</v>
      </c>
      <c r="F192315" s="14">
        <v>0.16666666666666666</v>
      </c>
      <c r="G192315" s="12">
        <v>153.3472222222222</v>
      </c>
    </row>
    <row r="192316" spans="2:7" x14ac:dyDescent="0.35">
      <c r="B192316" t="s">
        <v>1260</v>
      </c>
      <c r="C192316" t="s">
        <v>1492</v>
      </c>
      <c r="D192316" s="13">
        <v>1</v>
      </c>
      <c r="E192316" s="14">
        <v>9.0571506204148176E-5</v>
      </c>
      <c r="F192316" s="14">
        <v>0.16666666666666666</v>
      </c>
      <c r="G192316" s="12">
        <v>613.3888888888888</v>
      </c>
    </row>
    <row r="192317" spans="2:7" x14ac:dyDescent="0.35">
      <c r="B192317" t="s">
        <v>1260</v>
      </c>
      <c r="C192317" t="s">
        <v>1470</v>
      </c>
      <c r="D192317" s="13">
        <v>1</v>
      </c>
      <c r="E192317" s="14">
        <v>9.0571506204148176E-5</v>
      </c>
      <c r="F192317" s="14">
        <v>0.16666666666666666</v>
      </c>
      <c r="G192317" s="12">
        <v>613.3888888888888</v>
      </c>
    </row>
    <row r="192318" spans="2:7" x14ac:dyDescent="0.35">
      <c r="B192318" t="s">
        <v>1260</v>
      </c>
      <c r="C192318" t="s">
        <v>1076</v>
      </c>
      <c r="D192318" s="13">
        <v>1</v>
      </c>
      <c r="E192318" s="14">
        <v>9.0571506204148176E-5</v>
      </c>
      <c r="F192318" s="14">
        <v>0.16666666666666666</v>
      </c>
      <c r="G192318" s="12">
        <v>613.3888888888888</v>
      </c>
    </row>
    <row r="192319" spans="2:7" x14ac:dyDescent="0.35">
      <c r="B192319" t="s">
        <v>1260</v>
      </c>
      <c r="C192319" t="s">
        <v>1463</v>
      </c>
      <c r="D192319" s="13">
        <v>1</v>
      </c>
      <c r="E192319" s="14">
        <v>9.0571506204148176E-5</v>
      </c>
      <c r="F192319" s="14">
        <v>0.16666666666666666</v>
      </c>
      <c r="G192319" s="12">
        <v>460.04166666666663</v>
      </c>
    </row>
    <row r="192320" spans="2:7" x14ac:dyDescent="0.35">
      <c r="B192320" t="s">
        <v>1260</v>
      </c>
      <c r="C192320" t="s">
        <v>764</v>
      </c>
      <c r="D192320" s="13">
        <v>1</v>
      </c>
      <c r="E192320" s="14">
        <v>9.0571506204148176E-5</v>
      </c>
      <c r="F192320" s="14">
        <v>0.16666666666666666</v>
      </c>
      <c r="G192320" s="12">
        <v>1840.1666666666665</v>
      </c>
    </row>
    <row r="192321" spans="2:7" x14ac:dyDescent="0.35">
      <c r="B192321" t="s">
        <v>1260</v>
      </c>
      <c r="C192321" t="s">
        <v>1210</v>
      </c>
      <c r="D192321" s="13">
        <v>1</v>
      </c>
      <c r="E192321" s="14">
        <v>9.0571506204148176E-5</v>
      </c>
      <c r="F192321" s="14">
        <v>0.16666666666666666</v>
      </c>
      <c r="G192321" s="12">
        <v>306.6944444444444</v>
      </c>
    </row>
    <row r="192322" spans="2:7" x14ac:dyDescent="0.35">
      <c r="B192322" t="s">
        <v>1260</v>
      </c>
      <c r="C192322" t="s">
        <v>108</v>
      </c>
      <c r="D192322" s="13">
        <v>1</v>
      </c>
      <c r="E192322" s="14">
        <v>9.0571506204148176E-5</v>
      </c>
      <c r="F192322" s="14">
        <v>0.16666666666666666</v>
      </c>
      <c r="G192322" s="12">
        <v>262.88095238095235</v>
      </c>
    </row>
    <row r="192323" spans="2:7" x14ac:dyDescent="0.35">
      <c r="B192323" t="s">
        <v>1260</v>
      </c>
      <c r="C192323" t="s">
        <v>1168</v>
      </c>
      <c r="D192323" s="13">
        <v>1</v>
      </c>
      <c r="E192323" s="14">
        <v>9.0571506204148176E-5</v>
      </c>
      <c r="F192323" s="14">
        <v>0.16666666666666666</v>
      </c>
      <c r="G192323" s="12">
        <v>920.08333333333326</v>
      </c>
    </row>
    <row r="192324" spans="2:7" x14ac:dyDescent="0.35">
      <c r="B192324" t="s">
        <v>1260</v>
      </c>
      <c r="C192324" t="s">
        <v>1281</v>
      </c>
      <c r="D192324" s="13">
        <v>1</v>
      </c>
      <c r="E192324" s="14">
        <v>9.0571506204148176E-5</v>
      </c>
      <c r="F192324" s="14">
        <v>0.16666666666666666</v>
      </c>
      <c r="G192324" s="12">
        <v>368.0333333333333</v>
      </c>
    </row>
    <row r="192325" spans="2:7" x14ac:dyDescent="0.35">
      <c r="B192325" t="s">
        <v>1260</v>
      </c>
      <c r="C192325" t="s">
        <v>1353</v>
      </c>
      <c r="D192325" s="13">
        <v>1</v>
      </c>
      <c r="E192325" s="14">
        <v>9.0571506204148176E-5</v>
      </c>
      <c r="F192325" s="14">
        <v>0.16666666666666666</v>
      </c>
      <c r="G192325" s="12">
        <v>613.3888888888888</v>
      </c>
    </row>
    <row r="192326" spans="2:7" x14ac:dyDescent="0.35">
      <c r="B192326" t="s">
        <v>1260</v>
      </c>
      <c r="C192326" t="s">
        <v>1925</v>
      </c>
      <c r="D192326" s="13">
        <v>1</v>
      </c>
      <c r="E192326" s="14">
        <v>9.0571506204148176E-5</v>
      </c>
      <c r="F192326" s="14">
        <v>0.16666666666666666</v>
      </c>
      <c r="G192326" s="12">
        <v>613.3888888888888</v>
      </c>
    </row>
    <row r="192327" spans="2:7" x14ac:dyDescent="0.35">
      <c r="B192327" t="s">
        <v>1260</v>
      </c>
      <c r="C192327" t="s">
        <v>294</v>
      </c>
      <c r="D192327" s="13">
        <v>1</v>
      </c>
      <c r="E192327" s="14">
        <v>9.0571506204148176E-5</v>
      </c>
      <c r="F192327" s="14">
        <v>0.16666666666666666</v>
      </c>
      <c r="G192327" s="12">
        <v>368.0333333333333</v>
      </c>
    </row>
    <row r="192328" spans="2:7" x14ac:dyDescent="0.35">
      <c r="B192328" t="s">
        <v>1260</v>
      </c>
      <c r="C192328" t="s">
        <v>1626</v>
      </c>
      <c r="D192328" s="13">
        <v>1</v>
      </c>
      <c r="E192328" s="14">
        <v>9.0571506204148176E-5</v>
      </c>
      <c r="F192328" s="14">
        <v>0.16666666666666666</v>
      </c>
      <c r="G192328" s="12">
        <v>306.6944444444444</v>
      </c>
    </row>
    <row r="192329" spans="2:7" x14ac:dyDescent="0.35">
      <c r="B192329" t="s">
        <v>1260</v>
      </c>
      <c r="C192329" t="s">
        <v>2052</v>
      </c>
      <c r="D192329" s="13">
        <v>1</v>
      </c>
      <c r="E192329" s="14">
        <v>9.0571506204148176E-5</v>
      </c>
      <c r="F192329" s="14">
        <v>0.16666666666666666</v>
      </c>
      <c r="G192329" s="12">
        <v>613.3888888888888</v>
      </c>
    </row>
    <row r="192330" spans="2:7" x14ac:dyDescent="0.35">
      <c r="B192330" t="s">
        <v>1260</v>
      </c>
      <c r="C192330" t="s">
        <v>633</v>
      </c>
      <c r="D192330" s="13">
        <v>1</v>
      </c>
      <c r="E192330" s="14">
        <v>9.0571506204148176E-5</v>
      </c>
      <c r="F192330" s="14">
        <v>0.16666666666666666</v>
      </c>
      <c r="G192330" s="12">
        <v>368.0333333333333</v>
      </c>
    </row>
    <row r="192331" spans="2:7" x14ac:dyDescent="0.35">
      <c r="B192331" t="s">
        <v>1260</v>
      </c>
      <c r="C192331" t="s">
        <v>1284</v>
      </c>
      <c r="D192331" s="13">
        <v>1</v>
      </c>
      <c r="E192331" s="14">
        <v>9.0571506204148176E-5</v>
      </c>
      <c r="F192331" s="14">
        <v>0.16666666666666666</v>
      </c>
      <c r="G192331" s="12">
        <v>613.3888888888888</v>
      </c>
    </row>
    <row r="192332" spans="2:7" x14ac:dyDescent="0.35">
      <c r="B192332" t="s">
        <v>1260</v>
      </c>
      <c r="C192332" t="s">
        <v>1506</v>
      </c>
      <c r="D192332" s="13">
        <v>1</v>
      </c>
      <c r="E192332" s="14">
        <v>9.0571506204148176E-5</v>
      </c>
      <c r="F192332" s="14">
        <v>0.16666666666666666</v>
      </c>
      <c r="G192332" s="12">
        <v>262.88095238095235</v>
      </c>
    </row>
    <row r="192333" spans="2:7" x14ac:dyDescent="0.35">
      <c r="B192333" t="s">
        <v>1260</v>
      </c>
      <c r="C192333" t="s">
        <v>1232</v>
      </c>
      <c r="D192333" s="13">
        <v>1</v>
      </c>
      <c r="E192333" s="14">
        <v>9.0571506204148176E-5</v>
      </c>
      <c r="F192333" s="14">
        <v>0.16666666666666666</v>
      </c>
      <c r="G192333" s="12">
        <v>920.08333333333326</v>
      </c>
    </row>
    <row r="192334" spans="2:7" x14ac:dyDescent="0.35">
      <c r="B192334" t="s">
        <v>1260</v>
      </c>
      <c r="C192334" t="s">
        <v>2220</v>
      </c>
      <c r="D192334" s="13">
        <v>1</v>
      </c>
      <c r="E192334" s="14">
        <v>9.0571506204148176E-5</v>
      </c>
      <c r="F192334" s="14">
        <v>0.16666666666666666</v>
      </c>
      <c r="G192334" s="12">
        <v>115.01041666666666</v>
      </c>
    </row>
    <row r="192335" spans="2:7" x14ac:dyDescent="0.35">
      <c r="B192335" t="s">
        <v>1260</v>
      </c>
      <c r="C192335" t="s">
        <v>1275</v>
      </c>
      <c r="D192335" s="13">
        <v>1</v>
      </c>
      <c r="E192335" s="14">
        <v>9.0571506204148176E-5</v>
      </c>
      <c r="F192335" s="14">
        <v>0.16666666666666666</v>
      </c>
      <c r="G192335" s="12">
        <v>613.3888888888888</v>
      </c>
    </row>
    <row r="192336" spans="2:7" x14ac:dyDescent="0.35">
      <c r="B192336" t="s">
        <v>1260</v>
      </c>
      <c r="C192336" t="s">
        <v>2013</v>
      </c>
      <c r="D192336" s="13">
        <v>1</v>
      </c>
      <c r="E192336" s="14">
        <v>9.0571506204148176E-5</v>
      </c>
      <c r="F192336" s="14">
        <v>0.16666666666666666</v>
      </c>
      <c r="G192336" s="12">
        <v>613.3888888888888</v>
      </c>
    </row>
    <row r="192337" spans="2:7" x14ac:dyDescent="0.35">
      <c r="B192337" t="s">
        <v>1260</v>
      </c>
      <c r="C192337" t="s">
        <v>1143</v>
      </c>
      <c r="D192337" s="13">
        <v>1</v>
      </c>
      <c r="E192337" s="14">
        <v>9.0571506204148176E-5</v>
      </c>
      <c r="F192337" s="14">
        <v>0.16666666666666666</v>
      </c>
      <c r="G192337" s="12">
        <v>460.04166666666663</v>
      </c>
    </row>
    <row r="192338" spans="2:7" x14ac:dyDescent="0.35">
      <c r="B192338" t="s">
        <v>1260</v>
      </c>
      <c r="C192338" t="s">
        <v>2067</v>
      </c>
      <c r="D192338" s="13">
        <v>1</v>
      </c>
      <c r="E192338" s="14">
        <v>9.0571506204148176E-5</v>
      </c>
      <c r="F192338" s="14">
        <v>0.16666666666666666</v>
      </c>
      <c r="G192338" s="12">
        <v>613.3888888888888</v>
      </c>
    </row>
    <row r="192339" spans="2:7" x14ac:dyDescent="0.35">
      <c r="B192339" t="s">
        <v>108</v>
      </c>
      <c r="C192339" t="s">
        <v>766</v>
      </c>
      <c r="D192339" s="13">
        <v>1</v>
      </c>
      <c r="E192339" s="14">
        <v>9.0571506204148176E-5</v>
      </c>
      <c r="F192339" s="14">
        <v>0.14285714285714285</v>
      </c>
      <c r="G192339" s="12">
        <v>175.25396825396825</v>
      </c>
    </row>
    <row r="192340" spans="2:7" x14ac:dyDescent="0.35">
      <c r="B192340" t="s">
        <v>108</v>
      </c>
      <c r="C192340" t="s">
        <v>280</v>
      </c>
      <c r="D192340" s="13">
        <v>1</v>
      </c>
      <c r="E192340" s="14">
        <v>9.0571506204148176E-5</v>
      </c>
      <c r="F192340" s="14">
        <v>0.14285714285714285</v>
      </c>
      <c r="G192340" s="12">
        <v>525.7619047619047</v>
      </c>
    </row>
    <row r="192341" spans="2:7" x14ac:dyDescent="0.35">
      <c r="B192341" t="s">
        <v>108</v>
      </c>
      <c r="C192341" t="s">
        <v>1225</v>
      </c>
      <c r="D192341" s="13">
        <v>1</v>
      </c>
      <c r="E192341" s="14">
        <v>9.0571506204148176E-5</v>
      </c>
      <c r="F192341" s="14">
        <v>0.14285714285714285</v>
      </c>
      <c r="G192341" s="12">
        <v>525.7619047619047</v>
      </c>
    </row>
    <row r="192342" spans="2:7" x14ac:dyDescent="0.35">
      <c r="B192342" t="s">
        <v>108</v>
      </c>
      <c r="C192342" t="s">
        <v>911</v>
      </c>
      <c r="D192342" s="13">
        <v>1</v>
      </c>
      <c r="E192342" s="14">
        <v>9.0571506204148176E-5</v>
      </c>
      <c r="F192342" s="14">
        <v>0.14285714285714285</v>
      </c>
      <c r="G192342" s="12">
        <v>315.45714285714286</v>
      </c>
    </row>
    <row r="192343" spans="2:7" x14ac:dyDescent="0.35">
      <c r="B192343" t="s">
        <v>108</v>
      </c>
      <c r="C192343" t="s">
        <v>833</v>
      </c>
      <c r="D192343" s="13">
        <v>1</v>
      </c>
      <c r="E192343" s="14">
        <v>9.0571506204148176E-5</v>
      </c>
      <c r="F192343" s="14">
        <v>0.14285714285714285</v>
      </c>
      <c r="G192343" s="12">
        <v>225.32653061224488</v>
      </c>
    </row>
    <row r="192344" spans="2:7" x14ac:dyDescent="0.35">
      <c r="B192344" t="s">
        <v>108</v>
      </c>
      <c r="C192344" t="s">
        <v>1389</v>
      </c>
      <c r="D192344" s="13">
        <v>1</v>
      </c>
      <c r="E192344" s="14">
        <v>9.0571506204148176E-5</v>
      </c>
      <c r="F192344" s="14">
        <v>0.14285714285714285</v>
      </c>
      <c r="G192344" s="12">
        <v>394.32142857142856</v>
      </c>
    </row>
    <row r="192345" spans="2:7" x14ac:dyDescent="0.35">
      <c r="B192345" t="s">
        <v>108</v>
      </c>
      <c r="C192345" t="s">
        <v>1093</v>
      </c>
      <c r="D192345" s="13">
        <v>1</v>
      </c>
      <c r="E192345" s="14">
        <v>9.0571506204148176E-5</v>
      </c>
      <c r="F192345" s="14">
        <v>0.14285714285714285</v>
      </c>
      <c r="G192345" s="12">
        <v>525.7619047619047</v>
      </c>
    </row>
    <row r="192346" spans="2:7" x14ac:dyDescent="0.35">
      <c r="B192346" t="s">
        <v>108</v>
      </c>
      <c r="C192346" t="s">
        <v>162</v>
      </c>
      <c r="D192346" s="13">
        <v>1</v>
      </c>
      <c r="E192346" s="14">
        <v>9.0571506204148176E-5</v>
      </c>
      <c r="F192346" s="14">
        <v>0.14285714285714285</v>
      </c>
      <c r="G192346" s="12">
        <v>131.44047619047618</v>
      </c>
    </row>
    <row r="192347" spans="2:7" x14ac:dyDescent="0.35">
      <c r="B192347" t="s">
        <v>108</v>
      </c>
      <c r="C192347" t="s">
        <v>1171</v>
      </c>
      <c r="D192347" s="13">
        <v>1</v>
      </c>
      <c r="E192347" s="14">
        <v>9.0571506204148176E-5</v>
      </c>
      <c r="F192347" s="14">
        <v>0.14285714285714285</v>
      </c>
      <c r="G192347" s="12">
        <v>394.32142857142856</v>
      </c>
    </row>
    <row r="192348" spans="2:7" x14ac:dyDescent="0.35">
      <c r="B192348" t="s">
        <v>108</v>
      </c>
      <c r="C192348" t="s">
        <v>1416</v>
      </c>
      <c r="D192348" s="13">
        <v>1</v>
      </c>
      <c r="E192348" s="14">
        <v>9.0571506204148176E-5</v>
      </c>
      <c r="F192348" s="14">
        <v>0.14285714285714285</v>
      </c>
      <c r="G192348" s="12">
        <v>525.7619047619047</v>
      </c>
    </row>
    <row r="192349" spans="2:7" x14ac:dyDescent="0.35">
      <c r="B192349" t="s">
        <v>108</v>
      </c>
      <c r="C192349" t="s">
        <v>980</v>
      </c>
      <c r="D192349" s="13">
        <v>1</v>
      </c>
      <c r="E192349" s="14">
        <v>9.0571506204148176E-5</v>
      </c>
      <c r="F192349" s="14">
        <v>0.14285714285714285</v>
      </c>
      <c r="G192349" s="12">
        <v>143.3896103896104</v>
      </c>
    </row>
    <row r="192350" spans="2:7" x14ac:dyDescent="0.35">
      <c r="B192350" t="s">
        <v>108</v>
      </c>
      <c r="C192350" t="s">
        <v>1290</v>
      </c>
      <c r="D192350" s="13">
        <v>1</v>
      </c>
      <c r="E192350" s="14">
        <v>9.0571506204148176E-5</v>
      </c>
      <c r="F192350" s="14">
        <v>0.14285714285714285</v>
      </c>
      <c r="G192350" s="12">
        <v>525.7619047619047</v>
      </c>
    </row>
    <row r="192351" spans="2:7" x14ac:dyDescent="0.35">
      <c r="B192351" t="s">
        <v>108</v>
      </c>
      <c r="C192351" t="s">
        <v>1960</v>
      </c>
      <c r="D192351" s="13">
        <v>1</v>
      </c>
      <c r="E192351" s="14">
        <v>9.0571506204148176E-5</v>
      </c>
      <c r="F192351" s="14">
        <v>0.14285714285714285</v>
      </c>
      <c r="G192351" s="12">
        <v>315.45714285714286</v>
      </c>
    </row>
    <row r="192352" spans="2:7" x14ac:dyDescent="0.35">
      <c r="B192352" t="s">
        <v>108</v>
      </c>
      <c r="C192352" t="s">
        <v>73</v>
      </c>
      <c r="D192352" s="13">
        <v>1</v>
      </c>
      <c r="E192352" s="14">
        <v>9.0571506204148176E-5</v>
      </c>
      <c r="F192352" s="14">
        <v>0.14285714285714285</v>
      </c>
      <c r="G192352" s="12">
        <v>131.44047619047618</v>
      </c>
    </row>
    <row r="192353" spans="2:7" x14ac:dyDescent="0.35">
      <c r="B192353" t="s">
        <v>108</v>
      </c>
      <c r="C192353" t="s">
        <v>881</v>
      </c>
      <c r="D192353" s="13">
        <v>1</v>
      </c>
      <c r="E192353" s="14">
        <v>9.0571506204148176E-5</v>
      </c>
      <c r="F192353" s="14">
        <v>0.14285714285714285</v>
      </c>
      <c r="G192353" s="12">
        <v>315.45714285714286</v>
      </c>
    </row>
    <row r="192354" spans="2:7" x14ac:dyDescent="0.35">
      <c r="B192354" t="s">
        <v>108</v>
      </c>
      <c r="C192354" t="s">
        <v>1492</v>
      </c>
      <c r="D192354" s="13">
        <v>1</v>
      </c>
      <c r="E192354" s="14">
        <v>9.0571506204148176E-5</v>
      </c>
      <c r="F192354" s="14">
        <v>0.14285714285714285</v>
      </c>
      <c r="G192354" s="12">
        <v>525.7619047619047</v>
      </c>
    </row>
    <row r="192355" spans="2:7" x14ac:dyDescent="0.35">
      <c r="B192355" t="s">
        <v>108</v>
      </c>
      <c r="C192355" t="s">
        <v>1470</v>
      </c>
      <c r="D192355" s="13">
        <v>1</v>
      </c>
      <c r="E192355" s="14">
        <v>9.0571506204148176E-5</v>
      </c>
      <c r="F192355" s="14">
        <v>0.14285714285714285</v>
      </c>
      <c r="G192355" s="12">
        <v>525.7619047619047</v>
      </c>
    </row>
    <row r="192356" spans="2:7" x14ac:dyDescent="0.35">
      <c r="B192356" t="s">
        <v>108</v>
      </c>
      <c r="C192356" t="s">
        <v>1076</v>
      </c>
      <c r="D192356" s="13">
        <v>1</v>
      </c>
      <c r="E192356" s="14">
        <v>9.0571506204148176E-5</v>
      </c>
      <c r="F192356" s="14">
        <v>0.14285714285714285</v>
      </c>
      <c r="G192356" s="12">
        <v>525.7619047619047</v>
      </c>
    </row>
    <row r="192357" spans="2:7" x14ac:dyDescent="0.35">
      <c r="B192357" t="s">
        <v>108</v>
      </c>
      <c r="C192357" t="s">
        <v>1463</v>
      </c>
      <c r="D192357" s="13">
        <v>1</v>
      </c>
      <c r="E192357" s="14">
        <v>9.0571506204148176E-5</v>
      </c>
      <c r="F192357" s="14">
        <v>0.14285714285714285</v>
      </c>
      <c r="G192357" s="12">
        <v>394.32142857142856</v>
      </c>
    </row>
    <row r="192358" spans="2:7" x14ac:dyDescent="0.35">
      <c r="B192358" t="s">
        <v>108</v>
      </c>
      <c r="C192358" t="s">
        <v>764</v>
      </c>
      <c r="D192358" s="13">
        <v>1</v>
      </c>
      <c r="E192358" s="14">
        <v>9.0571506204148176E-5</v>
      </c>
      <c r="F192358" s="14">
        <v>0.14285714285714285</v>
      </c>
      <c r="G192358" s="12">
        <v>1577.2857142857142</v>
      </c>
    </row>
    <row r="192359" spans="2:7" x14ac:dyDescent="0.35">
      <c r="B192359" t="s">
        <v>108</v>
      </c>
      <c r="C192359" t="s">
        <v>1260</v>
      </c>
      <c r="D192359" s="13">
        <v>1</v>
      </c>
      <c r="E192359" s="14">
        <v>9.0571506204148176E-5</v>
      </c>
      <c r="F192359" s="14">
        <v>0.14285714285714285</v>
      </c>
      <c r="G192359" s="12">
        <v>262.88095238095235</v>
      </c>
    </row>
    <row r="192360" spans="2:7" x14ac:dyDescent="0.35">
      <c r="B192360" t="s">
        <v>108</v>
      </c>
      <c r="C192360" t="s">
        <v>1168</v>
      </c>
      <c r="D192360" s="13">
        <v>1</v>
      </c>
      <c r="E192360" s="14">
        <v>9.0571506204148176E-5</v>
      </c>
      <c r="F192360" s="14">
        <v>0.14285714285714285</v>
      </c>
      <c r="G192360" s="12">
        <v>788.64285714285711</v>
      </c>
    </row>
    <row r="192361" spans="2:7" x14ac:dyDescent="0.35">
      <c r="B192361" t="s">
        <v>108</v>
      </c>
      <c r="C192361" t="s">
        <v>1353</v>
      </c>
      <c r="D192361" s="13">
        <v>1</v>
      </c>
      <c r="E192361" s="14">
        <v>9.0571506204148176E-5</v>
      </c>
      <c r="F192361" s="14">
        <v>0.14285714285714285</v>
      </c>
      <c r="G192361" s="12">
        <v>525.7619047619047</v>
      </c>
    </row>
    <row r="192362" spans="2:7" x14ac:dyDescent="0.35">
      <c r="B192362" t="s">
        <v>108</v>
      </c>
      <c r="C192362" t="s">
        <v>1925</v>
      </c>
      <c r="D192362" s="13">
        <v>1</v>
      </c>
      <c r="E192362" s="14">
        <v>9.0571506204148176E-5</v>
      </c>
      <c r="F192362" s="14">
        <v>0.14285714285714285</v>
      </c>
      <c r="G192362" s="12">
        <v>525.7619047619047</v>
      </c>
    </row>
    <row r="192363" spans="2:7" x14ac:dyDescent="0.35">
      <c r="B192363" t="s">
        <v>108</v>
      </c>
      <c r="C192363" t="s">
        <v>1626</v>
      </c>
      <c r="D192363" s="13">
        <v>1</v>
      </c>
      <c r="E192363" s="14">
        <v>9.0571506204148176E-5</v>
      </c>
      <c r="F192363" s="14">
        <v>0.14285714285714285</v>
      </c>
      <c r="G192363" s="12">
        <v>262.88095238095235</v>
      </c>
    </row>
    <row r="192364" spans="2:7" x14ac:dyDescent="0.35">
      <c r="B192364" t="s">
        <v>108</v>
      </c>
      <c r="C192364" t="s">
        <v>2052</v>
      </c>
      <c r="D192364" s="13">
        <v>1</v>
      </c>
      <c r="E192364" s="14">
        <v>9.0571506204148176E-5</v>
      </c>
      <c r="F192364" s="14">
        <v>0.14285714285714285</v>
      </c>
      <c r="G192364" s="12">
        <v>525.7619047619047</v>
      </c>
    </row>
    <row r="192365" spans="2:7" x14ac:dyDescent="0.35">
      <c r="B192365" t="s">
        <v>108</v>
      </c>
      <c r="C192365" t="s">
        <v>633</v>
      </c>
      <c r="D192365" s="13">
        <v>1</v>
      </c>
      <c r="E192365" s="14">
        <v>9.0571506204148176E-5</v>
      </c>
      <c r="F192365" s="14">
        <v>0.14285714285714285</v>
      </c>
      <c r="G192365" s="12">
        <v>315.45714285714286</v>
      </c>
    </row>
    <row r="192366" spans="2:7" x14ac:dyDescent="0.35">
      <c r="B192366" t="s">
        <v>108</v>
      </c>
      <c r="C192366" t="s">
        <v>1284</v>
      </c>
      <c r="D192366" s="13">
        <v>1</v>
      </c>
      <c r="E192366" s="14">
        <v>9.0571506204148176E-5</v>
      </c>
      <c r="F192366" s="14">
        <v>0.14285714285714285</v>
      </c>
      <c r="G192366" s="12">
        <v>525.7619047619047</v>
      </c>
    </row>
    <row r="192367" spans="2:7" x14ac:dyDescent="0.35">
      <c r="B192367" t="s">
        <v>108</v>
      </c>
      <c r="C192367" t="s">
        <v>1506</v>
      </c>
      <c r="D192367" s="13">
        <v>1</v>
      </c>
      <c r="E192367" s="14">
        <v>9.0571506204148176E-5</v>
      </c>
      <c r="F192367" s="14">
        <v>0.14285714285714285</v>
      </c>
      <c r="G192367" s="12">
        <v>225.32653061224488</v>
      </c>
    </row>
    <row r="192368" spans="2:7" x14ac:dyDescent="0.35">
      <c r="B192368" t="s">
        <v>108</v>
      </c>
      <c r="C192368" t="s">
        <v>1232</v>
      </c>
      <c r="D192368" s="13">
        <v>1</v>
      </c>
      <c r="E192368" s="14">
        <v>9.0571506204148176E-5</v>
      </c>
      <c r="F192368" s="14">
        <v>0.14285714285714285</v>
      </c>
      <c r="G192368" s="12">
        <v>788.64285714285711</v>
      </c>
    </row>
    <row r="192369" spans="2:7" x14ac:dyDescent="0.35">
      <c r="B192369" t="s">
        <v>108</v>
      </c>
      <c r="C192369" t="s">
        <v>2220</v>
      </c>
      <c r="D192369" s="13">
        <v>1</v>
      </c>
      <c r="E192369" s="14">
        <v>9.0571506204148176E-5</v>
      </c>
      <c r="F192369" s="14">
        <v>0.14285714285714285</v>
      </c>
      <c r="G192369" s="12">
        <v>98.580357142857139</v>
      </c>
    </row>
    <row r="192370" spans="2:7" x14ac:dyDescent="0.35">
      <c r="B192370" t="s">
        <v>108</v>
      </c>
      <c r="C192370" t="s">
        <v>1275</v>
      </c>
      <c r="D192370" s="13">
        <v>1</v>
      </c>
      <c r="E192370" s="14">
        <v>9.0571506204148176E-5</v>
      </c>
      <c r="F192370" s="14">
        <v>0.14285714285714285</v>
      </c>
      <c r="G192370" s="12">
        <v>525.7619047619047</v>
      </c>
    </row>
    <row r="192371" spans="2:7" x14ac:dyDescent="0.35">
      <c r="B192371" t="s">
        <v>108</v>
      </c>
      <c r="C192371" t="s">
        <v>2013</v>
      </c>
      <c r="D192371" s="13">
        <v>1</v>
      </c>
      <c r="E192371" s="14">
        <v>9.0571506204148176E-5</v>
      </c>
      <c r="F192371" s="14">
        <v>0.14285714285714285</v>
      </c>
      <c r="G192371" s="12">
        <v>525.7619047619047</v>
      </c>
    </row>
    <row r="192372" spans="2:7" x14ac:dyDescent="0.35">
      <c r="B192372" t="s">
        <v>108</v>
      </c>
      <c r="C192372" t="s">
        <v>1143</v>
      </c>
      <c r="D192372" s="13">
        <v>1</v>
      </c>
      <c r="E192372" s="14">
        <v>9.0571506204148176E-5</v>
      </c>
      <c r="F192372" s="14">
        <v>0.14285714285714285</v>
      </c>
      <c r="G192372" s="12">
        <v>394.32142857142856</v>
      </c>
    </row>
    <row r="192373" spans="2:7" x14ac:dyDescent="0.35">
      <c r="B192373" t="s">
        <v>108</v>
      </c>
      <c r="C192373" t="s">
        <v>2067</v>
      </c>
      <c r="D192373" s="13">
        <v>1</v>
      </c>
      <c r="E192373" s="14">
        <v>9.0571506204148176E-5</v>
      </c>
      <c r="F192373" s="14">
        <v>0.14285714285714285</v>
      </c>
      <c r="G192373" s="12">
        <v>525.7619047619047</v>
      </c>
    </row>
    <row r="192374" spans="2:7" x14ac:dyDescent="0.35">
      <c r="B192374" t="s">
        <v>1210</v>
      </c>
      <c r="C192374" t="s">
        <v>766</v>
      </c>
      <c r="D192374" s="13">
        <v>1</v>
      </c>
      <c r="E192374" s="14">
        <v>9.0571506204148176E-5</v>
      </c>
      <c r="F192374" s="14">
        <v>0.16666666666666666</v>
      </c>
      <c r="G192374" s="12">
        <v>204.46296296296296</v>
      </c>
    </row>
    <row r="192375" spans="2:7" x14ac:dyDescent="0.35">
      <c r="B192375" t="s">
        <v>1210</v>
      </c>
      <c r="C192375" t="s">
        <v>280</v>
      </c>
      <c r="D192375" s="13">
        <v>1</v>
      </c>
      <c r="E192375" s="14">
        <v>9.0571506204148176E-5</v>
      </c>
      <c r="F192375" s="14">
        <v>0.16666666666666666</v>
      </c>
      <c r="G192375" s="12">
        <v>613.3888888888888</v>
      </c>
    </row>
    <row r="192376" spans="2:7" x14ac:dyDescent="0.35">
      <c r="B192376" t="s">
        <v>1210</v>
      </c>
      <c r="C192376" t="s">
        <v>1225</v>
      </c>
      <c r="D192376" s="13">
        <v>1</v>
      </c>
      <c r="E192376" s="14">
        <v>9.0571506204148176E-5</v>
      </c>
      <c r="F192376" s="14">
        <v>0.16666666666666666</v>
      </c>
      <c r="G192376" s="12">
        <v>613.3888888888888</v>
      </c>
    </row>
    <row r="192377" spans="2:7" x14ac:dyDescent="0.35">
      <c r="B192377" t="s">
        <v>1210</v>
      </c>
      <c r="C192377" t="s">
        <v>911</v>
      </c>
      <c r="D192377" s="13">
        <v>1</v>
      </c>
      <c r="E192377" s="14">
        <v>9.0571506204148176E-5</v>
      </c>
      <c r="F192377" s="14">
        <v>0.16666666666666666</v>
      </c>
      <c r="G192377" s="12">
        <v>368.0333333333333</v>
      </c>
    </row>
    <row r="192378" spans="2:7" x14ac:dyDescent="0.35">
      <c r="B192378" t="s">
        <v>1210</v>
      </c>
      <c r="C192378" t="s">
        <v>899</v>
      </c>
      <c r="D192378" s="13">
        <v>1</v>
      </c>
      <c r="E192378" s="14">
        <v>9.0571506204148176E-5</v>
      </c>
      <c r="F192378" s="14">
        <v>0.16666666666666666</v>
      </c>
      <c r="G192378" s="12">
        <v>613.3888888888888</v>
      </c>
    </row>
    <row r="192379" spans="2:7" x14ac:dyDescent="0.35">
      <c r="B192379" t="s">
        <v>1210</v>
      </c>
      <c r="C192379" t="s">
        <v>833</v>
      </c>
      <c r="D192379" s="13">
        <v>1</v>
      </c>
      <c r="E192379" s="14">
        <v>9.0571506204148176E-5</v>
      </c>
      <c r="F192379" s="14">
        <v>0.16666666666666666</v>
      </c>
      <c r="G192379" s="12">
        <v>262.88095238095235</v>
      </c>
    </row>
    <row r="192380" spans="2:7" x14ac:dyDescent="0.35">
      <c r="B192380" t="s">
        <v>1210</v>
      </c>
      <c r="C192380" t="s">
        <v>1389</v>
      </c>
      <c r="D192380" s="13">
        <v>1</v>
      </c>
      <c r="E192380" s="14">
        <v>9.0571506204148176E-5</v>
      </c>
      <c r="F192380" s="14">
        <v>0.16666666666666666</v>
      </c>
      <c r="G192380" s="12">
        <v>460.04166666666663</v>
      </c>
    </row>
    <row r="192381" spans="2:7" x14ac:dyDescent="0.35">
      <c r="B192381" t="s">
        <v>1210</v>
      </c>
      <c r="C192381" t="s">
        <v>1093</v>
      </c>
      <c r="D192381" s="13">
        <v>1</v>
      </c>
      <c r="E192381" s="14">
        <v>9.0571506204148176E-5</v>
      </c>
      <c r="F192381" s="14">
        <v>0.16666666666666666</v>
      </c>
      <c r="G192381" s="12">
        <v>613.3888888888888</v>
      </c>
    </row>
    <row r="192382" spans="2:7" x14ac:dyDescent="0.35">
      <c r="B192382" t="s">
        <v>1210</v>
      </c>
      <c r="C192382" t="s">
        <v>162</v>
      </c>
      <c r="D192382" s="13">
        <v>1</v>
      </c>
      <c r="E192382" s="14">
        <v>9.0571506204148176E-5</v>
      </c>
      <c r="F192382" s="14">
        <v>0.16666666666666666</v>
      </c>
      <c r="G192382" s="12">
        <v>153.3472222222222</v>
      </c>
    </row>
    <row r="192383" spans="2:7" x14ac:dyDescent="0.35">
      <c r="B192383" t="s">
        <v>1210</v>
      </c>
      <c r="C192383" t="s">
        <v>1416</v>
      </c>
      <c r="D192383" s="13">
        <v>1</v>
      </c>
      <c r="E192383" s="14">
        <v>9.0571506204148176E-5</v>
      </c>
      <c r="F192383" s="14">
        <v>0.16666666666666666</v>
      </c>
      <c r="G192383" s="12">
        <v>613.3888888888888</v>
      </c>
    </row>
    <row r="192384" spans="2:7" x14ac:dyDescent="0.35">
      <c r="B192384" t="s">
        <v>1210</v>
      </c>
      <c r="C192384" t="s">
        <v>980</v>
      </c>
      <c r="D192384" s="13">
        <v>1</v>
      </c>
      <c r="E192384" s="14">
        <v>9.0571506204148176E-5</v>
      </c>
      <c r="F192384" s="14">
        <v>0.16666666666666666</v>
      </c>
      <c r="G192384" s="12">
        <v>167.28787878787878</v>
      </c>
    </row>
    <row r="192385" spans="2:7" x14ac:dyDescent="0.35">
      <c r="B192385" t="s">
        <v>1210</v>
      </c>
      <c r="C192385" t="s">
        <v>1290</v>
      </c>
      <c r="D192385" s="13">
        <v>1</v>
      </c>
      <c r="E192385" s="14">
        <v>9.0571506204148176E-5</v>
      </c>
      <c r="F192385" s="14">
        <v>0.16666666666666666</v>
      </c>
      <c r="G192385" s="12">
        <v>613.3888888888888</v>
      </c>
    </row>
    <row r="192386" spans="2:7" x14ac:dyDescent="0.35">
      <c r="B192386" t="s">
        <v>1210</v>
      </c>
      <c r="C192386" t="s">
        <v>1960</v>
      </c>
      <c r="D192386" s="13">
        <v>1</v>
      </c>
      <c r="E192386" s="14">
        <v>9.0571506204148176E-5</v>
      </c>
      <c r="F192386" s="14">
        <v>0.16666666666666666</v>
      </c>
      <c r="G192386" s="12">
        <v>368.0333333333333</v>
      </c>
    </row>
    <row r="192387" spans="2:7" x14ac:dyDescent="0.35">
      <c r="B192387" t="s">
        <v>1210</v>
      </c>
      <c r="C192387" t="s">
        <v>73</v>
      </c>
      <c r="D192387" s="13">
        <v>1</v>
      </c>
      <c r="E192387" s="14">
        <v>9.0571506204148176E-5</v>
      </c>
      <c r="F192387" s="14">
        <v>0.16666666666666666</v>
      </c>
      <c r="G192387" s="12">
        <v>153.3472222222222</v>
      </c>
    </row>
    <row r="192388" spans="2:7" x14ac:dyDescent="0.35">
      <c r="B192388" t="s">
        <v>1210</v>
      </c>
      <c r="C192388" t="s">
        <v>881</v>
      </c>
      <c r="D192388" s="13">
        <v>1</v>
      </c>
      <c r="E192388" s="14">
        <v>9.0571506204148176E-5</v>
      </c>
      <c r="F192388" s="14">
        <v>0.16666666666666666</v>
      </c>
      <c r="G192388" s="12">
        <v>368.0333333333333</v>
      </c>
    </row>
    <row r="192389" spans="2:7" x14ac:dyDescent="0.35">
      <c r="B192389" t="s">
        <v>1210</v>
      </c>
      <c r="C192389" t="s">
        <v>1492</v>
      </c>
      <c r="D192389" s="13">
        <v>1</v>
      </c>
      <c r="E192389" s="14">
        <v>9.0571506204148176E-5</v>
      </c>
      <c r="F192389" s="14">
        <v>0.16666666666666666</v>
      </c>
      <c r="G192389" s="12">
        <v>613.3888888888888</v>
      </c>
    </row>
    <row r="192390" spans="2:7" x14ac:dyDescent="0.35">
      <c r="B192390" t="s">
        <v>1210</v>
      </c>
      <c r="C192390" t="s">
        <v>1470</v>
      </c>
      <c r="D192390" s="13">
        <v>1</v>
      </c>
      <c r="E192390" s="14">
        <v>9.0571506204148176E-5</v>
      </c>
      <c r="F192390" s="14">
        <v>0.16666666666666666</v>
      </c>
      <c r="G192390" s="12">
        <v>613.3888888888888</v>
      </c>
    </row>
    <row r="192391" spans="2:7" x14ac:dyDescent="0.35">
      <c r="B192391" t="s">
        <v>1210</v>
      </c>
      <c r="C192391" t="s">
        <v>1076</v>
      </c>
      <c r="D192391" s="13">
        <v>1</v>
      </c>
      <c r="E192391" s="14">
        <v>9.0571506204148176E-5</v>
      </c>
      <c r="F192391" s="14">
        <v>0.16666666666666666</v>
      </c>
      <c r="G192391" s="12">
        <v>613.3888888888888</v>
      </c>
    </row>
    <row r="192392" spans="2:7" x14ac:dyDescent="0.35">
      <c r="B192392" t="s">
        <v>1210</v>
      </c>
      <c r="C192392" t="s">
        <v>1463</v>
      </c>
      <c r="D192392" s="13">
        <v>1</v>
      </c>
      <c r="E192392" s="14">
        <v>9.0571506204148176E-5</v>
      </c>
      <c r="F192392" s="14">
        <v>0.16666666666666666</v>
      </c>
      <c r="G192392" s="12">
        <v>460.04166666666663</v>
      </c>
    </row>
    <row r="192393" spans="2:7" x14ac:dyDescent="0.35">
      <c r="B192393" t="s">
        <v>1210</v>
      </c>
      <c r="C192393" t="s">
        <v>764</v>
      </c>
      <c r="D192393" s="13">
        <v>1</v>
      </c>
      <c r="E192393" s="14">
        <v>9.0571506204148176E-5</v>
      </c>
      <c r="F192393" s="14">
        <v>0.16666666666666666</v>
      </c>
      <c r="G192393" s="12">
        <v>1840.1666666666665</v>
      </c>
    </row>
    <row r="192394" spans="2:7" x14ac:dyDescent="0.35">
      <c r="B192394" t="s">
        <v>1210</v>
      </c>
      <c r="C192394" t="s">
        <v>1260</v>
      </c>
      <c r="D192394" s="13">
        <v>1</v>
      </c>
      <c r="E192394" s="14">
        <v>9.0571506204148176E-5</v>
      </c>
      <c r="F192394" s="14">
        <v>0.16666666666666666</v>
      </c>
      <c r="G192394" s="12">
        <v>306.6944444444444</v>
      </c>
    </row>
    <row r="192395" spans="2:7" x14ac:dyDescent="0.35">
      <c r="B192395" t="s">
        <v>1210</v>
      </c>
      <c r="C192395" t="s">
        <v>1168</v>
      </c>
      <c r="D192395" s="13">
        <v>1</v>
      </c>
      <c r="E192395" s="14">
        <v>9.0571506204148176E-5</v>
      </c>
      <c r="F192395" s="14">
        <v>0.16666666666666666</v>
      </c>
      <c r="G192395" s="12">
        <v>920.08333333333326</v>
      </c>
    </row>
    <row r="192396" spans="2:7" x14ac:dyDescent="0.35">
      <c r="B192396" t="s">
        <v>1210</v>
      </c>
      <c r="C192396" t="s">
        <v>1281</v>
      </c>
      <c r="D192396" s="13">
        <v>1</v>
      </c>
      <c r="E192396" s="14">
        <v>9.0571506204148176E-5</v>
      </c>
      <c r="F192396" s="14">
        <v>0.16666666666666666</v>
      </c>
      <c r="G192396" s="12">
        <v>368.0333333333333</v>
      </c>
    </row>
    <row r="192397" spans="2:7" x14ac:dyDescent="0.35">
      <c r="B192397" t="s">
        <v>1210</v>
      </c>
      <c r="C192397" t="s">
        <v>1353</v>
      </c>
      <c r="D192397" s="13">
        <v>1</v>
      </c>
      <c r="E192397" s="14">
        <v>9.0571506204148176E-5</v>
      </c>
      <c r="F192397" s="14">
        <v>0.16666666666666666</v>
      </c>
      <c r="G192397" s="12">
        <v>613.3888888888888</v>
      </c>
    </row>
    <row r="192398" spans="2:7" x14ac:dyDescent="0.35">
      <c r="B192398" t="s">
        <v>1210</v>
      </c>
      <c r="C192398" t="s">
        <v>1925</v>
      </c>
      <c r="D192398" s="13">
        <v>1</v>
      </c>
      <c r="E192398" s="14">
        <v>9.0571506204148176E-5</v>
      </c>
      <c r="F192398" s="14">
        <v>0.16666666666666666</v>
      </c>
      <c r="G192398" s="12">
        <v>613.3888888888888</v>
      </c>
    </row>
    <row r="192399" spans="2:7" x14ac:dyDescent="0.35">
      <c r="B192399" t="s">
        <v>1210</v>
      </c>
      <c r="C192399" t="s">
        <v>1626</v>
      </c>
      <c r="D192399" s="13">
        <v>1</v>
      </c>
      <c r="E192399" s="14">
        <v>9.0571506204148176E-5</v>
      </c>
      <c r="F192399" s="14">
        <v>0.16666666666666666</v>
      </c>
      <c r="G192399" s="12">
        <v>306.6944444444444</v>
      </c>
    </row>
    <row r="192400" spans="2:7" x14ac:dyDescent="0.35">
      <c r="B192400" t="s">
        <v>1210</v>
      </c>
      <c r="C192400" t="s">
        <v>2052</v>
      </c>
      <c r="D192400" s="13">
        <v>1</v>
      </c>
      <c r="E192400" s="14">
        <v>9.0571506204148176E-5</v>
      </c>
      <c r="F192400" s="14">
        <v>0.16666666666666666</v>
      </c>
      <c r="G192400" s="12">
        <v>613.3888888888888</v>
      </c>
    </row>
    <row r="192401" spans="2:7" x14ac:dyDescent="0.35">
      <c r="B192401" t="s">
        <v>1210</v>
      </c>
      <c r="C192401" t="s">
        <v>633</v>
      </c>
      <c r="D192401" s="13">
        <v>1</v>
      </c>
      <c r="E192401" s="14">
        <v>9.0571506204148176E-5</v>
      </c>
      <c r="F192401" s="14">
        <v>0.16666666666666666</v>
      </c>
      <c r="G192401" s="12">
        <v>368.0333333333333</v>
      </c>
    </row>
    <row r="192402" spans="2:7" x14ac:dyDescent="0.35">
      <c r="B192402" t="s">
        <v>1210</v>
      </c>
      <c r="C192402" t="s">
        <v>1232</v>
      </c>
      <c r="D192402" s="13">
        <v>1</v>
      </c>
      <c r="E192402" s="14">
        <v>9.0571506204148176E-5</v>
      </c>
      <c r="F192402" s="14">
        <v>0.16666666666666666</v>
      </c>
      <c r="G192402" s="12">
        <v>920.08333333333326</v>
      </c>
    </row>
    <row r="192403" spans="2:7" x14ac:dyDescent="0.35">
      <c r="B192403" t="s">
        <v>1210</v>
      </c>
      <c r="C192403" t="s">
        <v>2220</v>
      </c>
      <c r="D192403" s="13">
        <v>1</v>
      </c>
      <c r="E192403" s="14">
        <v>9.0571506204148176E-5</v>
      </c>
      <c r="F192403" s="14">
        <v>0.16666666666666666</v>
      </c>
      <c r="G192403" s="12">
        <v>115.01041666666666</v>
      </c>
    </row>
    <row r="192404" spans="2:7" x14ac:dyDescent="0.35">
      <c r="B192404" t="s">
        <v>1210</v>
      </c>
      <c r="C192404" t="s">
        <v>1275</v>
      </c>
      <c r="D192404" s="13">
        <v>1</v>
      </c>
      <c r="E192404" s="14">
        <v>9.0571506204148176E-5</v>
      </c>
      <c r="F192404" s="14">
        <v>0.16666666666666666</v>
      </c>
      <c r="G192404" s="12">
        <v>613.3888888888888</v>
      </c>
    </row>
    <row r="192405" spans="2:7" x14ac:dyDescent="0.35">
      <c r="B192405" t="s">
        <v>1210</v>
      </c>
      <c r="C192405" t="s">
        <v>2013</v>
      </c>
      <c r="D192405" s="13">
        <v>1</v>
      </c>
      <c r="E192405" s="14">
        <v>9.0571506204148176E-5</v>
      </c>
      <c r="F192405" s="14">
        <v>0.16666666666666666</v>
      </c>
      <c r="G192405" s="12">
        <v>613.3888888888888</v>
      </c>
    </row>
    <row r="192406" spans="2:7" x14ac:dyDescent="0.35">
      <c r="B192406" t="s">
        <v>1210</v>
      </c>
      <c r="C192406" t="s">
        <v>1143</v>
      </c>
      <c r="D192406" s="13">
        <v>1</v>
      </c>
      <c r="E192406" s="14">
        <v>9.0571506204148176E-5</v>
      </c>
      <c r="F192406" s="14">
        <v>0.16666666666666666</v>
      </c>
      <c r="G192406" s="12">
        <v>460.04166666666663</v>
      </c>
    </row>
    <row r="192407" spans="2:7" x14ac:dyDescent="0.35">
      <c r="B192407" t="s">
        <v>1210</v>
      </c>
      <c r="C192407" t="s">
        <v>2067</v>
      </c>
      <c r="D192407" s="13">
        <v>1</v>
      </c>
      <c r="E192407" s="14">
        <v>9.0571506204148176E-5</v>
      </c>
      <c r="F192407" s="14">
        <v>0.16666666666666666</v>
      </c>
      <c r="G192407" s="12">
        <v>613.3888888888888</v>
      </c>
    </row>
    <row r="192408" spans="2:7" x14ac:dyDescent="0.35">
      <c r="B192408" t="s">
        <v>764</v>
      </c>
      <c r="C192408" t="s">
        <v>766</v>
      </c>
      <c r="D192408" s="13">
        <v>1</v>
      </c>
      <c r="E192408" s="14">
        <v>9.0571506204148176E-5</v>
      </c>
      <c r="F192408" s="14">
        <v>1</v>
      </c>
      <c r="G192408" s="12">
        <v>1226.7777777777778</v>
      </c>
    </row>
    <row r="192409" spans="2:7" x14ac:dyDescent="0.35">
      <c r="B192409" t="s">
        <v>764</v>
      </c>
      <c r="C192409" t="s">
        <v>280</v>
      </c>
      <c r="D192409" s="13">
        <v>1</v>
      </c>
      <c r="E192409" s="14">
        <v>9.0571506204148176E-5</v>
      </c>
      <c r="F192409" s="14">
        <v>1</v>
      </c>
      <c r="G192409" s="12">
        <v>3680.333333333333</v>
      </c>
    </row>
    <row r="192410" spans="2:7" x14ac:dyDescent="0.35">
      <c r="B192410" t="s">
        <v>764</v>
      </c>
      <c r="C192410" t="s">
        <v>1225</v>
      </c>
      <c r="D192410" s="13">
        <v>1</v>
      </c>
      <c r="E192410" s="14">
        <v>9.0571506204148176E-5</v>
      </c>
      <c r="F192410" s="14">
        <v>1</v>
      </c>
      <c r="G192410" s="12">
        <v>3680.333333333333</v>
      </c>
    </row>
    <row r="192411" spans="2:7" x14ac:dyDescent="0.35">
      <c r="B192411" t="s">
        <v>764</v>
      </c>
      <c r="C192411" t="s">
        <v>911</v>
      </c>
      <c r="D192411" s="13">
        <v>1</v>
      </c>
      <c r="E192411" s="14">
        <v>9.0571506204148176E-5</v>
      </c>
      <c r="F192411" s="14">
        <v>1</v>
      </c>
      <c r="G192411" s="12">
        <v>2208.1999999999998</v>
      </c>
    </row>
    <row r="192412" spans="2:7" x14ac:dyDescent="0.35">
      <c r="B192412" t="s">
        <v>764</v>
      </c>
      <c r="C192412" t="s">
        <v>899</v>
      </c>
      <c r="D192412" s="13">
        <v>1</v>
      </c>
      <c r="E192412" s="14">
        <v>9.0571506204148176E-5</v>
      </c>
      <c r="F192412" s="14">
        <v>1</v>
      </c>
      <c r="G192412" s="12">
        <v>3680.333333333333</v>
      </c>
    </row>
    <row r="192413" spans="2:7" x14ac:dyDescent="0.35">
      <c r="B192413" t="s">
        <v>764</v>
      </c>
      <c r="C192413" t="s">
        <v>833</v>
      </c>
      <c r="D192413" s="13">
        <v>1</v>
      </c>
      <c r="E192413" s="14">
        <v>9.0571506204148176E-5</v>
      </c>
      <c r="F192413" s="14">
        <v>1</v>
      </c>
      <c r="G192413" s="12">
        <v>1577.2857142857142</v>
      </c>
    </row>
    <row r="192414" spans="2:7" x14ac:dyDescent="0.35">
      <c r="B192414" t="s">
        <v>764</v>
      </c>
      <c r="C192414" t="s">
        <v>1389</v>
      </c>
      <c r="D192414" s="13">
        <v>1</v>
      </c>
      <c r="E192414" s="14">
        <v>9.0571506204148176E-5</v>
      </c>
      <c r="F192414" s="14">
        <v>1</v>
      </c>
      <c r="G192414" s="12">
        <v>2760.25</v>
      </c>
    </row>
    <row r="192415" spans="2:7" x14ac:dyDescent="0.35">
      <c r="B192415" t="s">
        <v>764</v>
      </c>
      <c r="C192415" t="s">
        <v>1093</v>
      </c>
      <c r="D192415" s="13">
        <v>1</v>
      </c>
      <c r="E192415" s="14">
        <v>9.0571506204148176E-5</v>
      </c>
      <c r="F192415" s="14">
        <v>1</v>
      </c>
      <c r="G192415" s="12">
        <v>3680.333333333333</v>
      </c>
    </row>
    <row r="192416" spans="2:7" x14ac:dyDescent="0.35">
      <c r="B192416" t="s">
        <v>764</v>
      </c>
      <c r="C192416" t="s">
        <v>162</v>
      </c>
      <c r="D192416" s="13">
        <v>1</v>
      </c>
      <c r="E192416" s="14">
        <v>9.0571506204148176E-5</v>
      </c>
      <c r="F192416" s="14">
        <v>1</v>
      </c>
      <c r="G192416" s="12">
        <v>920.08333333333326</v>
      </c>
    </row>
    <row r="192417" spans="2:7" x14ac:dyDescent="0.35">
      <c r="B192417" t="s">
        <v>764</v>
      </c>
      <c r="C192417" t="s">
        <v>1171</v>
      </c>
      <c r="D192417" s="13">
        <v>1</v>
      </c>
      <c r="E192417" s="14">
        <v>9.0571506204148176E-5</v>
      </c>
      <c r="F192417" s="14">
        <v>1</v>
      </c>
      <c r="G192417" s="12">
        <v>2760.25</v>
      </c>
    </row>
    <row r="192418" spans="2:7" x14ac:dyDescent="0.35">
      <c r="B192418" t="s">
        <v>764</v>
      </c>
      <c r="C192418" t="s">
        <v>1416</v>
      </c>
      <c r="D192418" s="13">
        <v>1</v>
      </c>
      <c r="E192418" s="14">
        <v>9.0571506204148176E-5</v>
      </c>
      <c r="F192418" s="14">
        <v>1</v>
      </c>
      <c r="G192418" s="12">
        <v>3680.333333333333</v>
      </c>
    </row>
    <row r="192419" spans="2:7" x14ac:dyDescent="0.35">
      <c r="B192419" t="s">
        <v>764</v>
      </c>
      <c r="C192419" t="s">
        <v>980</v>
      </c>
      <c r="D192419" s="13">
        <v>1</v>
      </c>
      <c r="E192419" s="14">
        <v>9.0571506204148176E-5</v>
      </c>
      <c r="F192419" s="14">
        <v>1</v>
      </c>
      <c r="G192419" s="12">
        <v>1003.7272727272727</v>
      </c>
    </row>
    <row r="192420" spans="2:7" x14ac:dyDescent="0.35">
      <c r="B192420" t="s">
        <v>764</v>
      </c>
      <c r="C192420" t="s">
        <v>1290</v>
      </c>
      <c r="D192420" s="13">
        <v>1</v>
      </c>
      <c r="E192420" s="14">
        <v>9.0571506204148176E-5</v>
      </c>
      <c r="F192420" s="14">
        <v>1</v>
      </c>
      <c r="G192420" s="12">
        <v>3680.333333333333</v>
      </c>
    </row>
    <row r="192421" spans="2:7" x14ac:dyDescent="0.35">
      <c r="B192421" t="s">
        <v>764</v>
      </c>
      <c r="C192421" t="s">
        <v>1960</v>
      </c>
      <c r="D192421" s="13">
        <v>1</v>
      </c>
      <c r="E192421" s="14">
        <v>9.0571506204148176E-5</v>
      </c>
      <c r="F192421" s="14">
        <v>1</v>
      </c>
      <c r="G192421" s="12">
        <v>2208.1999999999998</v>
      </c>
    </row>
    <row r="192422" spans="2:7" x14ac:dyDescent="0.35">
      <c r="B192422" t="s">
        <v>764</v>
      </c>
      <c r="C192422" t="s">
        <v>73</v>
      </c>
      <c r="D192422" s="13">
        <v>1</v>
      </c>
      <c r="E192422" s="14">
        <v>9.0571506204148176E-5</v>
      </c>
      <c r="F192422" s="14">
        <v>1</v>
      </c>
      <c r="G192422" s="12">
        <v>920.08333333333326</v>
      </c>
    </row>
    <row r="192423" spans="2:7" x14ac:dyDescent="0.35">
      <c r="B192423" t="s">
        <v>764</v>
      </c>
      <c r="C192423" t="s">
        <v>881</v>
      </c>
      <c r="D192423" s="13">
        <v>1</v>
      </c>
      <c r="E192423" s="14">
        <v>9.0571506204148176E-5</v>
      </c>
      <c r="F192423" s="14">
        <v>1</v>
      </c>
      <c r="G192423" s="12">
        <v>2208.1999999999998</v>
      </c>
    </row>
    <row r="192424" spans="2:7" x14ac:dyDescent="0.35">
      <c r="B192424" t="s">
        <v>764</v>
      </c>
      <c r="C192424" t="s">
        <v>1492</v>
      </c>
      <c r="D192424" s="13">
        <v>1</v>
      </c>
      <c r="E192424" s="14">
        <v>9.0571506204148176E-5</v>
      </c>
      <c r="F192424" s="14">
        <v>1</v>
      </c>
      <c r="G192424" s="12">
        <v>3680.333333333333</v>
      </c>
    </row>
    <row r="192425" spans="2:7" x14ac:dyDescent="0.35">
      <c r="B192425" t="s">
        <v>764</v>
      </c>
      <c r="C192425" t="s">
        <v>1470</v>
      </c>
      <c r="D192425" s="13">
        <v>1</v>
      </c>
      <c r="E192425" s="14">
        <v>9.0571506204148176E-5</v>
      </c>
      <c r="F192425" s="14">
        <v>1</v>
      </c>
      <c r="G192425" s="12">
        <v>3680.333333333333</v>
      </c>
    </row>
    <row r="192426" spans="2:7" x14ac:dyDescent="0.35">
      <c r="B192426" t="s">
        <v>764</v>
      </c>
      <c r="C192426" t="s">
        <v>1076</v>
      </c>
      <c r="D192426" s="13">
        <v>1</v>
      </c>
      <c r="E192426" s="14">
        <v>9.0571506204148176E-5</v>
      </c>
      <c r="F192426" s="14">
        <v>1</v>
      </c>
      <c r="G192426" s="12">
        <v>3680.333333333333</v>
      </c>
    </row>
    <row r="192427" spans="2:7" x14ac:dyDescent="0.35">
      <c r="B192427" t="s">
        <v>764</v>
      </c>
      <c r="C192427" t="s">
        <v>1463</v>
      </c>
      <c r="D192427" s="13">
        <v>1</v>
      </c>
      <c r="E192427" s="14">
        <v>9.0571506204148176E-5</v>
      </c>
      <c r="F192427" s="14">
        <v>1</v>
      </c>
      <c r="G192427" s="12">
        <v>2760.25</v>
      </c>
    </row>
    <row r="192428" spans="2:7" x14ac:dyDescent="0.35">
      <c r="B192428" t="s">
        <v>764</v>
      </c>
      <c r="C192428" t="s">
        <v>1210</v>
      </c>
      <c r="D192428" s="13">
        <v>1</v>
      </c>
      <c r="E192428" s="14">
        <v>9.0571506204148176E-5</v>
      </c>
      <c r="F192428" s="14">
        <v>1</v>
      </c>
      <c r="G192428" s="12">
        <v>1840.1666666666665</v>
      </c>
    </row>
    <row r="192429" spans="2:7" x14ac:dyDescent="0.35">
      <c r="B192429" t="s">
        <v>764</v>
      </c>
      <c r="C192429" t="s">
        <v>108</v>
      </c>
      <c r="D192429" s="13">
        <v>1</v>
      </c>
      <c r="E192429" s="14">
        <v>9.0571506204148176E-5</v>
      </c>
      <c r="F192429" s="14">
        <v>1</v>
      </c>
      <c r="G192429" s="12">
        <v>1577.2857142857142</v>
      </c>
    </row>
    <row r="192430" spans="2:7" x14ac:dyDescent="0.35">
      <c r="B192430" t="s">
        <v>764</v>
      </c>
      <c r="C192430" t="s">
        <v>1260</v>
      </c>
      <c r="D192430" s="13">
        <v>1</v>
      </c>
      <c r="E192430" s="14">
        <v>9.0571506204148176E-5</v>
      </c>
      <c r="F192430" s="14">
        <v>1</v>
      </c>
      <c r="G192430" s="12">
        <v>1840.1666666666665</v>
      </c>
    </row>
    <row r="192431" spans="2:7" x14ac:dyDescent="0.35">
      <c r="B192431" t="s">
        <v>764</v>
      </c>
      <c r="C192431" t="s">
        <v>1168</v>
      </c>
      <c r="D192431" s="13">
        <v>1</v>
      </c>
      <c r="E192431" s="14">
        <v>9.0571506204148176E-5</v>
      </c>
      <c r="F192431" s="14">
        <v>1</v>
      </c>
      <c r="G192431" s="12">
        <v>5520.5</v>
      </c>
    </row>
    <row r="192432" spans="2:7" x14ac:dyDescent="0.35">
      <c r="B192432" t="s">
        <v>764</v>
      </c>
      <c r="C192432" t="s">
        <v>1281</v>
      </c>
      <c r="D192432" s="13">
        <v>1</v>
      </c>
      <c r="E192432" s="14">
        <v>9.0571506204148176E-5</v>
      </c>
      <c r="F192432" s="14">
        <v>1</v>
      </c>
      <c r="G192432" s="12">
        <v>2208.1999999999998</v>
      </c>
    </row>
    <row r="192433" spans="2:7" x14ac:dyDescent="0.35">
      <c r="B192433" t="s">
        <v>764</v>
      </c>
      <c r="C192433" t="s">
        <v>1353</v>
      </c>
      <c r="D192433" s="13">
        <v>1</v>
      </c>
      <c r="E192433" s="14">
        <v>9.0571506204148176E-5</v>
      </c>
      <c r="F192433" s="14">
        <v>1</v>
      </c>
      <c r="G192433" s="12">
        <v>3680.333333333333</v>
      </c>
    </row>
    <row r="192434" spans="2:7" x14ac:dyDescent="0.35">
      <c r="B192434" t="s">
        <v>764</v>
      </c>
      <c r="C192434" t="s">
        <v>1146</v>
      </c>
      <c r="D192434" s="13">
        <v>1</v>
      </c>
      <c r="E192434" s="14">
        <v>9.0571506204148176E-5</v>
      </c>
      <c r="F192434" s="14">
        <v>1</v>
      </c>
      <c r="G192434" s="12">
        <v>1104.0999999999999</v>
      </c>
    </row>
    <row r="192435" spans="2:7" x14ac:dyDescent="0.35">
      <c r="B192435" t="s">
        <v>764</v>
      </c>
      <c r="C192435" t="s">
        <v>1925</v>
      </c>
      <c r="D192435" s="13">
        <v>1</v>
      </c>
      <c r="E192435" s="14">
        <v>9.0571506204148176E-5</v>
      </c>
      <c r="F192435" s="14">
        <v>1</v>
      </c>
      <c r="G192435" s="12">
        <v>3680.333333333333</v>
      </c>
    </row>
    <row r="192436" spans="2:7" x14ac:dyDescent="0.35">
      <c r="B192436" t="s">
        <v>764</v>
      </c>
      <c r="C192436" t="s">
        <v>294</v>
      </c>
      <c r="D192436" s="13">
        <v>1</v>
      </c>
      <c r="E192436" s="14">
        <v>9.0571506204148176E-5</v>
      </c>
      <c r="F192436" s="14">
        <v>1</v>
      </c>
      <c r="G192436" s="12">
        <v>2208.1999999999998</v>
      </c>
    </row>
    <row r="192437" spans="2:7" x14ac:dyDescent="0.35">
      <c r="B192437" t="s">
        <v>764</v>
      </c>
      <c r="C192437" t="s">
        <v>1626</v>
      </c>
      <c r="D192437" s="13">
        <v>1</v>
      </c>
      <c r="E192437" s="14">
        <v>9.0571506204148176E-5</v>
      </c>
      <c r="F192437" s="14">
        <v>1</v>
      </c>
      <c r="G192437" s="12">
        <v>1840.1666666666665</v>
      </c>
    </row>
    <row r="192438" spans="2:7" x14ac:dyDescent="0.35">
      <c r="B192438" t="s">
        <v>764</v>
      </c>
      <c r="C192438" t="s">
        <v>2052</v>
      </c>
      <c r="D192438" s="13">
        <v>1</v>
      </c>
      <c r="E192438" s="14">
        <v>9.0571506204148176E-5</v>
      </c>
      <c r="F192438" s="14">
        <v>1</v>
      </c>
      <c r="G192438" s="12">
        <v>3680.333333333333</v>
      </c>
    </row>
    <row r="192439" spans="2:7" x14ac:dyDescent="0.35">
      <c r="B192439" t="s">
        <v>764</v>
      </c>
      <c r="C192439" t="s">
        <v>633</v>
      </c>
      <c r="D192439" s="13">
        <v>1</v>
      </c>
      <c r="E192439" s="14">
        <v>9.0571506204148176E-5</v>
      </c>
      <c r="F192439" s="14">
        <v>1</v>
      </c>
      <c r="G192439" s="12">
        <v>2208.1999999999998</v>
      </c>
    </row>
    <row r="192440" spans="2:7" x14ac:dyDescent="0.35">
      <c r="B192440" t="s">
        <v>764</v>
      </c>
      <c r="C192440" t="s">
        <v>1284</v>
      </c>
      <c r="D192440" s="13">
        <v>1</v>
      </c>
      <c r="E192440" s="14">
        <v>9.0571506204148176E-5</v>
      </c>
      <c r="F192440" s="14">
        <v>1</v>
      </c>
      <c r="G192440" s="12">
        <v>3680.333333333333</v>
      </c>
    </row>
    <row r="192441" spans="2:7" x14ac:dyDescent="0.35">
      <c r="B192441" t="s">
        <v>764</v>
      </c>
      <c r="C192441" t="s">
        <v>1506</v>
      </c>
      <c r="D192441" s="13">
        <v>1</v>
      </c>
      <c r="E192441" s="14">
        <v>9.0571506204148176E-5</v>
      </c>
      <c r="F192441" s="14">
        <v>1</v>
      </c>
      <c r="G192441" s="12">
        <v>1577.2857142857142</v>
      </c>
    </row>
    <row r="192442" spans="2:7" x14ac:dyDescent="0.35">
      <c r="B192442" t="s">
        <v>764</v>
      </c>
      <c r="C192442" t="s">
        <v>1232</v>
      </c>
      <c r="D192442" s="13">
        <v>1</v>
      </c>
      <c r="E192442" s="14">
        <v>9.0571506204148176E-5</v>
      </c>
      <c r="F192442" s="14">
        <v>1</v>
      </c>
      <c r="G192442" s="12">
        <v>5520.5</v>
      </c>
    </row>
    <row r="192443" spans="2:7" x14ac:dyDescent="0.35">
      <c r="B192443" t="s">
        <v>764</v>
      </c>
      <c r="C192443" t="s">
        <v>2220</v>
      </c>
      <c r="D192443" s="13">
        <v>1</v>
      </c>
      <c r="E192443" s="14">
        <v>9.0571506204148176E-5</v>
      </c>
      <c r="F192443" s="14">
        <v>1</v>
      </c>
      <c r="G192443" s="12">
        <v>690.0625</v>
      </c>
    </row>
    <row r="192444" spans="2:7" x14ac:dyDescent="0.35">
      <c r="B192444" t="s">
        <v>764</v>
      </c>
      <c r="C192444" t="s">
        <v>1275</v>
      </c>
      <c r="D192444" s="13">
        <v>1</v>
      </c>
      <c r="E192444" s="14">
        <v>9.0571506204148176E-5</v>
      </c>
      <c r="F192444" s="14">
        <v>1</v>
      </c>
      <c r="G192444" s="12">
        <v>3680.333333333333</v>
      </c>
    </row>
    <row r="192445" spans="2:7" x14ac:dyDescent="0.35">
      <c r="B192445" t="s">
        <v>764</v>
      </c>
      <c r="C192445" t="s">
        <v>2013</v>
      </c>
      <c r="D192445" s="13">
        <v>1</v>
      </c>
      <c r="E192445" s="14">
        <v>9.0571506204148176E-5</v>
      </c>
      <c r="F192445" s="14">
        <v>1</v>
      </c>
      <c r="G192445" s="12">
        <v>3680.333333333333</v>
      </c>
    </row>
    <row r="192446" spans="2:7" x14ac:dyDescent="0.35">
      <c r="B192446" t="s">
        <v>764</v>
      </c>
      <c r="C192446" t="s">
        <v>1143</v>
      </c>
      <c r="D192446" s="13">
        <v>1</v>
      </c>
      <c r="E192446" s="14">
        <v>9.0571506204148176E-5</v>
      </c>
      <c r="F192446" s="14">
        <v>1</v>
      </c>
      <c r="G192446" s="12">
        <v>2760.25</v>
      </c>
    </row>
    <row r="192447" spans="2:7" x14ac:dyDescent="0.35">
      <c r="B192447" t="s">
        <v>764</v>
      </c>
      <c r="C192447" t="s">
        <v>2067</v>
      </c>
      <c r="D192447" s="13">
        <v>1</v>
      </c>
      <c r="E192447" s="14">
        <v>9.0571506204148176E-5</v>
      </c>
      <c r="F192447" s="14">
        <v>1</v>
      </c>
      <c r="G192447" s="12">
        <v>3680.333333333333</v>
      </c>
    </row>
    <row r="192448" spans="2:7" x14ac:dyDescent="0.35">
      <c r="B192448" t="s">
        <v>1463</v>
      </c>
      <c r="C192448" t="s">
        <v>766</v>
      </c>
      <c r="D192448" s="13">
        <v>1</v>
      </c>
      <c r="E192448" s="14">
        <v>9.0571506204148176E-5</v>
      </c>
      <c r="F192448" s="14">
        <v>0.25</v>
      </c>
      <c r="G192448" s="12">
        <v>306.69444444444446</v>
      </c>
    </row>
    <row r="192449" spans="2:7" x14ac:dyDescent="0.35">
      <c r="B192449" t="s">
        <v>1463</v>
      </c>
      <c r="C192449" t="s">
        <v>280</v>
      </c>
      <c r="D192449" s="13">
        <v>1</v>
      </c>
      <c r="E192449" s="14">
        <v>9.0571506204148176E-5</v>
      </c>
      <c r="F192449" s="14">
        <v>0.25</v>
      </c>
      <c r="G192449" s="12">
        <v>920.08333333333326</v>
      </c>
    </row>
    <row r="192450" spans="2:7" x14ac:dyDescent="0.35">
      <c r="B192450" t="s">
        <v>1463</v>
      </c>
      <c r="C192450" t="s">
        <v>1225</v>
      </c>
      <c r="D192450" s="13">
        <v>1</v>
      </c>
      <c r="E192450" s="14">
        <v>9.0571506204148176E-5</v>
      </c>
      <c r="F192450" s="14">
        <v>0.25</v>
      </c>
      <c r="G192450" s="12">
        <v>920.08333333333326</v>
      </c>
    </row>
    <row r="192451" spans="2:7" x14ac:dyDescent="0.35">
      <c r="B192451" t="s">
        <v>1463</v>
      </c>
      <c r="C192451" t="s">
        <v>911</v>
      </c>
      <c r="D192451" s="13">
        <v>1</v>
      </c>
      <c r="E192451" s="14">
        <v>9.0571506204148176E-5</v>
      </c>
      <c r="F192451" s="14">
        <v>0.25</v>
      </c>
      <c r="G192451" s="12">
        <v>552.04999999999995</v>
      </c>
    </row>
    <row r="192452" spans="2:7" x14ac:dyDescent="0.35">
      <c r="B192452" t="s">
        <v>1463</v>
      </c>
      <c r="C192452" t="s">
        <v>899</v>
      </c>
      <c r="D192452" s="13">
        <v>1</v>
      </c>
      <c r="E192452" s="14">
        <v>9.0571506204148176E-5</v>
      </c>
      <c r="F192452" s="14">
        <v>0.25</v>
      </c>
      <c r="G192452" s="12">
        <v>920.08333333333326</v>
      </c>
    </row>
    <row r="192453" spans="2:7" x14ac:dyDescent="0.35">
      <c r="B192453" t="s">
        <v>1463</v>
      </c>
      <c r="C192453" t="s">
        <v>833</v>
      </c>
      <c r="D192453" s="13">
        <v>1</v>
      </c>
      <c r="E192453" s="14">
        <v>9.0571506204148176E-5</v>
      </c>
      <c r="F192453" s="14">
        <v>0.25</v>
      </c>
      <c r="G192453" s="12">
        <v>394.32142857142856</v>
      </c>
    </row>
    <row r="192454" spans="2:7" x14ac:dyDescent="0.35">
      <c r="B192454" t="s">
        <v>1463</v>
      </c>
      <c r="C192454" t="s">
        <v>1389</v>
      </c>
      <c r="D192454" s="13">
        <v>1</v>
      </c>
      <c r="E192454" s="14">
        <v>9.0571506204148176E-5</v>
      </c>
      <c r="F192454" s="14">
        <v>0.25</v>
      </c>
      <c r="G192454" s="12">
        <v>690.0625</v>
      </c>
    </row>
    <row r="192455" spans="2:7" x14ac:dyDescent="0.35">
      <c r="B192455" t="s">
        <v>1463</v>
      </c>
      <c r="C192455" t="s">
        <v>1093</v>
      </c>
      <c r="D192455" s="13">
        <v>1</v>
      </c>
      <c r="E192455" s="14">
        <v>9.0571506204148176E-5</v>
      </c>
      <c r="F192455" s="14">
        <v>0.25</v>
      </c>
      <c r="G192455" s="12">
        <v>920.08333333333326</v>
      </c>
    </row>
    <row r="192456" spans="2:7" x14ac:dyDescent="0.35">
      <c r="B192456" t="s">
        <v>1463</v>
      </c>
      <c r="C192456" t="s">
        <v>162</v>
      </c>
      <c r="D192456" s="13">
        <v>1</v>
      </c>
      <c r="E192456" s="14">
        <v>9.0571506204148176E-5</v>
      </c>
      <c r="F192456" s="14">
        <v>0.25</v>
      </c>
      <c r="G192456" s="12">
        <v>230.02083333333331</v>
      </c>
    </row>
    <row r="192457" spans="2:7" x14ac:dyDescent="0.35">
      <c r="B192457" t="s">
        <v>1463</v>
      </c>
      <c r="C192457" t="s">
        <v>1171</v>
      </c>
      <c r="D192457" s="13">
        <v>1</v>
      </c>
      <c r="E192457" s="14">
        <v>9.0571506204148176E-5</v>
      </c>
      <c r="F192457" s="14">
        <v>0.25</v>
      </c>
      <c r="G192457" s="12">
        <v>690.0625</v>
      </c>
    </row>
    <row r="192458" spans="2:7" x14ac:dyDescent="0.35">
      <c r="B192458" t="s">
        <v>1463</v>
      </c>
      <c r="C192458" t="s">
        <v>1416</v>
      </c>
      <c r="D192458" s="13">
        <v>1</v>
      </c>
      <c r="E192458" s="14">
        <v>9.0571506204148176E-5</v>
      </c>
      <c r="F192458" s="14">
        <v>0.25</v>
      </c>
      <c r="G192458" s="12">
        <v>920.08333333333326</v>
      </c>
    </row>
    <row r="192459" spans="2:7" x14ac:dyDescent="0.35">
      <c r="B192459" t="s">
        <v>1463</v>
      </c>
      <c r="C192459" t="s">
        <v>980</v>
      </c>
      <c r="D192459" s="13">
        <v>1</v>
      </c>
      <c r="E192459" s="14">
        <v>9.0571506204148176E-5</v>
      </c>
      <c r="F192459" s="14">
        <v>0.25</v>
      </c>
      <c r="G192459" s="12">
        <v>250.93181818181819</v>
      </c>
    </row>
    <row r="192460" spans="2:7" x14ac:dyDescent="0.35">
      <c r="B192460" t="s">
        <v>1463</v>
      </c>
      <c r="C192460" t="s">
        <v>1290</v>
      </c>
      <c r="D192460" s="13">
        <v>1</v>
      </c>
      <c r="E192460" s="14">
        <v>9.0571506204148176E-5</v>
      </c>
      <c r="F192460" s="14">
        <v>0.25</v>
      </c>
      <c r="G192460" s="12">
        <v>920.08333333333326</v>
      </c>
    </row>
    <row r="192461" spans="2:7" x14ac:dyDescent="0.35">
      <c r="B192461" t="s">
        <v>1463</v>
      </c>
      <c r="C192461" t="s">
        <v>73</v>
      </c>
      <c r="D192461" s="13">
        <v>1</v>
      </c>
      <c r="E192461" s="14">
        <v>9.0571506204148176E-5</v>
      </c>
      <c r="F192461" s="14">
        <v>0.25</v>
      </c>
      <c r="G192461" s="12">
        <v>230.02083333333331</v>
      </c>
    </row>
    <row r="192462" spans="2:7" x14ac:dyDescent="0.35">
      <c r="B192462" t="s">
        <v>1463</v>
      </c>
      <c r="C192462" t="s">
        <v>881</v>
      </c>
      <c r="D192462" s="13">
        <v>1</v>
      </c>
      <c r="E192462" s="14">
        <v>9.0571506204148176E-5</v>
      </c>
      <c r="F192462" s="14">
        <v>0.25</v>
      </c>
      <c r="G192462" s="12">
        <v>552.04999999999995</v>
      </c>
    </row>
    <row r="192463" spans="2:7" x14ac:dyDescent="0.35">
      <c r="B192463" t="s">
        <v>1463</v>
      </c>
      <c r="C192463" t="s">
        <v>1492</v>
      </c>
      <c r="D192463" s="13">
        <v>1</v>
      </c>
      <c r="E192463" s="14">
        <v>9.0571506204148176E-5</v>
      </c>
      <c r="F192463" s="14">
        <v>0.25</v>
      </c>
      <c r="G192463" s="12">
        <v>920.08333333333326</v>
      </c>
    </row>
    <row r="192464" spans="2:7" x14ac:dyDescent="0.35">
      <c r="B192464" t="s">
        <v>1463</v>
      </c>
      <c r="C192464" t="s">
        <v>1470</v>
      </c>
      <c r="D192464" s="13">
        <v>1</v>
      </c>
      <c r="E192464" s="14">
        <v>9.0571506204148176E-5</v>
      </c>
      <c r="F192464" s="14">
        <v>0.25</v>
      </c>
      <c r="G192464" s="12">
        <v>920.08333333333326</v>
      </c>
    </row>
    <row r="192465" spans="2:7" x14ac:dyDescent="0.35">
      <c r="B192465" t="s">
        <v>1463</v>
      </c>
      <c r="C192465" t="s">
        <v>1076</v>
      </c>
      <c r="D192465" s="13">
        <v>1</v>
      </c>
      <c r="E192465" s="14">
        <v>9.0571506204148176E-5</v>
      </c>
      <c r="F192465" s="14">
        <v>0.25</v>
      </c>
      <c r="G192465" s="12">
        <v>920.08333333333326</v>
      </c>
    </row>
    <row r="192466" spans="2:7" x14ac:dyDescent="0.35">
      <c r="B192466" t="s">
        <v>1463</v>
      </c>
      <c r="C192466" t="s">
        <v>764</v>
      </c>
      <c r="D192466" s="13">
        <v>1</v>
      </c>
      <c r="E192466" s="14">
        <v>9.0571506204148176E-5</v>
      </c>
      <c r="F192466" s="14">
        <v>0.25</v>
      </c>
      <c r="G192466" s="12">
        <v>2760.25</v>
      </c>
    </row>
    <row r="192467" spans="2:7" x14ac:dyDescent="0.35">
      <c r="B192467" t="s">
        <v>1463</v>
      </c>
      <c r="C192467" t="s">
        <v>1210</v>
      </c>
      <c r="D192467" s="13">
        <v>1</v>
      </c>
      <c r="E192467" s="14">
        <v>9.0571506204148176E-5</v>
      </c>
      <c r="F192467" s="14">
        <v>0.25</v>
      </c>
      <c r="G192467" s="12">
        <v>460.04166666666663</v>
      </c>
    </row>
    <row r="192468" spans="2:7" x14ac:dyDescent="0.35">
      <c r="B192468" t="s">
        <v>1463</v>
      </c>
      <c r="C192468" t="s">
        <v>108</v>
      </c>
      <c r="D192468" s="13">
        <v>1</v>
      </c>
      <c r="E192468" s="14">
        <v>9.0571506204148176E-5</v>
      </c>
      <c r="F192468" s="14">
        <v>0.25</v>
      </c>
      <c r="G192468" s="12">
        <v>394.32142857142856</v>
      </c>
    </row>
    <row r="192469" spans="2:7" x14ac:dyDescent="0.35">
      <c r="B192469" t="s">
        <v>1463</v>
      </c>
      <c r="C192469" t="s">
        <v>1260</v>
      </c>
      <c r="D192469" s="13">
        <v>1</v>
      </c>
      <c r="E192469" s="14">
        <v>9.0571506204148176E-5</v>
      </c>
      <c r="F192469" s="14">
        <v>0.25</v>
      </c>
      <c r="G192469" s="12">
        <v>460.04166666666663</v>
      </c>
    </row>
    <row r="192470" spans="2:7" x14ac:dyDescent="0.35">
      <c r="B192470" t="s">
        <v>1463</v>
      </c>
      <c r="C192470" t="s">
        <v>1168</v>
      </c>
      <c r="D192470" s="13">
        <v>1</v>
      </c>
      <c r="E192470" s="14">
        <v>9.0571506204148176E-5</v>
      </c>
      <c r="F192470" s="14">
        <v>0.25</v>
      </c>
      <c r="G192470" s="12">
        <v>1380.125</v>
      </c>
    </row>
    <row r="192471" spans="2:7" x14ac:dyDescent="0.35">
      <c r="B192471" t="s">
        <v>1463</v>
      </c>
      <c r="C192471" t="s">
        <v>1281</v>
      </c>
      <c r="D192471" s="13">
        <v>1</v>
      </c>
      <c r="E192471" s="14">
        <v>9.0571506204148176E-5</v>
      </c>
      <c r="F192471" s="14">
        <v>0.25</v>
      </c>
      <c r="G192471" s="12">
        <v>552.04999999999995</v>
      </c>
    </row>
    <row r="192472" spans="2:7" x14ac:dyDescent="0.35">
      <c r="B192472" t="s">
        <v>1463</v>
      </c>
      <c r="C192472" t="s">
        <v>1353</v>
      </c>
      <c r="D192472" s="13">
        <v>1</v>
      </c>
      <c r="E192472" s="14">
        <v>9.0571506204148176E-5</v>
      </c>
      <c r="F192472" s="14">
        <v>0.25</v>
      </c>
      <c r="G192472" s="12">
        <v>920.08333333333326</v>
      </c>
    </row>
    <row r="192473" spans="2:7" x14ac:dyDescent="0.35">
      <c r="B192473" t="s">
        <v>1463</v>
      </c>
      <c r="C192473" t="s">
        <v>1146</v>
      </c>
      <c r="D192473" s="13">
        <v>1</v>
      </c>
      <c r="E192473" s="14">
        <v>9.0571506204148176E-5</v>
      </c>
      <c r="F192473" s="14">
        <v>0.25</v>
      </c>
      <c r="G192473" s="12">
        <v>276.02499999999998</v>
      </c>
    </row>
    <row r="192474" spans="2:7" x14ac:dyDescent="0.35">
      <c r="B192474" t="s">
        <v>1463</v>
      </c>
      <c r="C192474" t="s">
        <v>1925</v>
      </c>
      <c r="D192474" s="13">
        <v>1</v>
      </c>
      <c r="E192474" s="14">
        <v>9.0571506204148176E-5</v>
      </c>
      <c r="F192474" s="14">
        <v>0.25</v>
      </c>
      <c r="G192474" s="12">
        <v>920.08333333333326</v>
      </c>
    </row>
    <row r="192475" spans="2:7" x14ac:dyDescent="0.35">
      <c r="B192475" t="s">
        <v>1463</v>
      </c>
      <c r="C192475" t="s">
        <v>294</v>
      </c>
      <c r="D192475" s="13">
        <v>1</v>
      </c>
      <c r="E192475" s="14">
        <v>9.0571506204148176E-5</v>
      </c>
      <c r="F192475" s="14">
        <v>0.25</v>
      </c>
      <c r="G192475" s="12">
        <v>552.04999999999995</v>
      </c>
    </row>
    <row r="192476" spans="2:7" x14ac:dyDescent="0.35">
      <c r="B192476" t="s">
        <v>1463</v>
      </c>
      <c r="C192476" t="s">
        <v>1626</v>
      </c>
      <c r="D192476" s="13">
        <v>1</v>
      </c>
      <c r="E192476" s="14">
        <v>9.0571506204148176E-5</v>
      </c>
      <c r="F192476" s="14">
        <v>0.25</v>
      </c>
      <c r="G192476" s="12">
        <v>460.04166666666663</v>
      </c>
    </row>
    <row r="192477" spans="2:7" x14ac:dyDescent="0.35">
      <c r="B192477" t="s">
        <v>1463</v>
      </c>
      <c r="C192477" t="s">
        <v>2052</v>
      </c>
      <c r="D192477" s="13">
        <v>1</v>
      </c>
      <c r="E192477" s="14">
        <v>9.0571506204148176E-5</v>
      </c>
      <c r="F192477" s="14">
        <v>0.25</v>
      </c>
      <c r="G192477" s="12">
        <v>920.08333333333326</v>
      </c>
    </row>
    <row r="192478" spans="2:7" x14ac:dyDescent="0.35">
      <c r="B192478" t="s">
        <v>1463</v>
      </c>
      <c r="C192478" t="s">
        <v>633</v>
      </c>
      <c r="D192478" s="13">
        <v>1</v>
      </c>
      <c r="E192478" s="14">
        <v>9.0571506204148176E-5</v>
      </c>
      <c r="F192478" s="14">
        <v>0.25</v>
      </c>
      <c r="G192478" s="12">
        <v>552.04999999999995</v>
      </c>
    </row>
    <row r="192479" spans="2:7" x14ac:dyDescent="0.35">
      <c r="B192479" t="s">
        <v>1463</v>
      </c>
      <c r="C192479" t="s">
        <v>1284</v>
      </c>
      <c r="D192479" s="13">
        <v>1</v>
      </c>
      <c r="E192479" s="14">
        <v>9.0571506204148176E-5</v>
      </c>
      <c r="F192479" s="14">
        <v>0.25</v>
      </c>
      <c r="G192479" s="12">
        <v>920.08333333333326</v>
      </c>
    </row>
    <row r="192480" spans="2:7" x14ac:dyDescent="0.35">
      <c r="B192480" t="s">
        <v>1463</v>
      </c>
      <c r="C192480" t="s">
        <v>1506</v>
      </c>
      <c r="D192480" s="13">
        <v>1</v>
      </c>
      <c r="E192480" s="14">
        <v>9.0571506204148176E-5</v>
      </c>
      <c r="F192480" s="14">
        <v>0.25</v>
      </c>
      <c r="G192480" s="12">
        <v>394.32142857142856</v>
      </c>
    </row>
    <row r="192481" spans="2:7" x14ac:dyDescent="0.35">
      <c r="B192481" t="s">
        <v>1463</v>
      </c>
      <c r="C192481" t="s">
        <v>1232</v>
      </c>
      <c r="D192481" s="13">
        <v>1</v>
      </c>
      <c r="E192481" s="14">
        <v>9.0571506204148176E-5</v>
      </c>
      <c r="F192481" s="14">
        <v>0.25</v>
      </c>
      <c r="G192481" s="12">
        <v>1380.125</v>
      </c>
    </row>
    <row r="192482" spans="2:7" x14ac:dyDescent="0.35">
      <c r="B192482" t="s">
        <v>1463</v>
      </c>
      <c r="C192482" t="s">
        <v>2220</v>
      </c>
      <c r="D192482" s="13">
        <v>1</v>
      </c>
      <c r="E192482" s="14">
        <v>9.0571506204148176E-5</v>
      </c>
      <c r="F192482" s="14">
        <v>0.25</v>
      </c>
      <c r="G192482" s="12">
        <v>172.515625</v>
      </c>
    </row>
    <row r="192483" spans="2:7" x14ac:dyDescent="0.35">
      <c r="B192483" t="s">
        <v>1463</v>
      </c>
      <c r="C192483" t="s">
        <v>1275</v>
      </c>
      <c r="D192483" s="13">
        <v>1</v>
      </c>
      <c r="E192483" s="14">
        <v>9.0571506204148176E-5</v>
      </c>
      <c r="F192483" s="14">
        <v>0.25</v>
      </c>
      <c r="G192483" s="12">
        <v>920.08333333333326</v>
      </c>
    </row>
    <row r="192484" spans="2:7" x14ac:dyDescent="0.35">
      <c r="B192484" t="s">
        <v>1463</v>
      </c>
      <c r="C192484" t="s">
        <v>2013</v>
      </c>
      <c r="D192484" s="13">
        <v>1</v>
      </c>
      <c r="E192484" s="14">
        <v>9.0571506204148176E-5</v>
      </c>
      <c r="F192484" s="14">
        <v>0.25</v>
      </c>
      <c r="G192484" s="12">
        <v>920.08333333333326</v>
      </c>
    </row>
    <row r="192485" spans="2:7" x14ac:dyDescent="0.35">
      <c r="B192485" t="s">
        <v>1463</v>
      </c>
      <c r="C192485" t="s">
        <v>1143</v>
      </c>
      <c r="D192485" s="13">
        <v>1</v>
      </c>
      <c r="E192485" s="14">
        <v>9.0571506204148176E-5</v>
      </c>
      <c r="F192485" s="14">
        <v>0.25</v>
      </c>
      <c r="G192485" s="12">
        <v>690.0625</v>
      </c>
    </row>
    <row r="192486" spans="2:7" x14ac:dyDescent="0.35">
      <c r="B192486" t="s">
        <v>1076</v>
      </c>
      <c r="C192486" t="s">
        <v>766</v>
      </c>
      <c r="D192486" s="13">
        <v>1</v>
      </c>
      <c r="E192486" s="14">
        <v>9.0571506204148176E-5</v>
      </c>
      <c r="F192486" s="14">
        <v>0.33333333333333331</v>
      </c>
      <c r="G192486" s="12">
        <v>408.92592592592592</v>
      </c>
    </row>
    <row r="192487" spans="2:7" x14ac:dyDescent="0.35">
      <c r="B192487" t="s">
        <v>1076</v>
      </c>
      <c r="C192487" t="s">
        <v>280</v>
      </c>
      <c r="D192487" s="13">
        <v>1</v>
      </c>
      <c r="E192487" s="14">
        <v>9.0571506204148176E-5</v>
      </c>
      <c r="F192487" s="14">
        <v>0.33333333333333331</v>
      </c>
      <c r="G192487" s="12">
        <v>1226.7777777777776</v>
      </c>
    </row>
    <row r="192488" spans="2:7" x14ac:dyDescent="0.35">
      <c r="B192488" t="s">
        <v>1076</v>
      </c>
      <c r="C192488" t="s">
        <v>1225</v>
      </c>
      <c r="D192488" s="13">
        <v>1</v>
      </c>
      <c r="E192488" s="14">
        <v>9.0571506204148176E-5</v>
      </c>
      <c r="F192488" s="14">
        <v>0.33333333333333331</v>
      </c>
      <c r="G192488" s="12">
        <v>1226.7777777777776</v>
      </c>
    </row>
    <row r="192489" spans="2:7" x14ac:dyDescent="0.35">
      <c r="B192489" t="s">
        <v>1076</v>
      </c>
      <c r="C192489" t="s">
        <v>911</v>
      </c>
      <c r="D192489" s="13">
        <v>1</v>
      </c>
      <c r="E192489" s="14">
        <v>9.0571506204148176E-5</v>
      </c>
      <c r="F192489" s="14">
        <v>0.33333333333333331</v>
      </c>
      <c r="G192489" s="12">
        <v>736.06666666666661</v>
      </c>
    </row>
    <row r="192490" spans="2:7" x14ac:dyDescent="0.35">
      <c r="B192490" t="s">
        <v>1076</v>
      </c>
      <c r="C192490" t="s">
        <v>899</v>
      </c>
      <c r="D192490" s="13">
        <v>1</v>
      </c>
      <c r="E192490" s="14">
        <v>9.0571506204148176E-5</v>
      </c>
      <c r="F192490" s="14">
        <v>0.33333333333333331</v>
      </c>
      <c r="G192490" s="12">
        <v>1226.7777777777776</v>
      </c>
    </row>
    <row r="192491" spans="2:7" x14ac:dyDescent="0.35">
      <c r="B192491" t="s">
        <v>1076</v>
      </c>
      <c r="C192491" t="s">
        <v>833</v>
      </c>
      <c r="D192491" s="13">
        <v>1</v>
      </c>
      <c r="E192491" s="14">
        <v>9.0571506204148176E-5</v>
      </c>
      <c r="F192491" s="14">
        <v>0.33333333333333331</v>
      </c>
      <c r="G192491" s="12">
        <v>525.7619047619047</v>
      </c>
    </row>
    <row r="192492" spans="2:7" x14ac:dyDescent="0.35">
      <c r="B192492" t="s">
        <v>1076</v>
      </c>
      <c r="C192492" t="s">
        <v>1389</v>
      </c>
      <c r="D192492" s="13">
        <v>1</v>
      </c>
      <c r="E192492" s="14">
        <v>9.0571506204148176E-5</v>
      </c>
      <c r="F192492" s="14">
        <v>0.33333333333333331</v>
      </c>
      <c r="G192492" s="12">
        <v>920.08333333333326</v>
      </c>
    </row>
    <row r="192493" spans="2:7" x14ac:dyDescent="0.35">
      <c r="B192493" t="s">
        <v>1076</v>
      </c>
      <c r="C192493" t="s">
        <v>1093</v>
      </c>
      <c r="D192493" s="13">
        <v>1</v>
      </c>
      <c r="E192493" s="14">
        <v>9.0571506204148176E-5</v>
      </c>
      <c r="F192493" s="14">
        <v>0.33333333333333331</v>
      </c>
      <c r="G192493" s="12">
        <v>1226.7777777777776</v>
      </c>
    </row>
    <row r="192494" spans="2:7" x14ac:dyDescent="0.35">
      <c r="B192494" t="s">
        <v>1076</v>
      </c>
      <c r="C192494" t="s">
        <v>162</v>
      </c>
      <c r="D192494" s="13">
        <v>1</v>
      </c>
      <c r="E192494" s="14">
        <v>9.0571506204148176E-5</v>
      </c>
      <c r="F192494" s="14">
        <v>0.33333333333333331</v>
      </c>
      <c r="G192494" s="12">
        <v>306.6944444444444</v>
      </c>
    </row>
    <row r="192495" spans="2:7" x14ac:dyDescent="0.35">
      <c r="B192495" t="s">
        <v>1076</v>
      </c>
      <c r="C192495" t="s">
        <v>1171</v>
      </c>
      <c r="D192495" s="13">
        <v>1</v>
      </c>
      <c r="E192495" s="14">
        <v>9.0571506204148176E-5</v>
      </c>
      <c r="F192495" s="14">
        <v>0.33333333333333331</v>
      </c>
      <c r="G192495" s="12">
        <v>920.08333333333326</v>
      </c>
    </row>
    <row r="192496" spans="2:7" x14ac:dyDescent="0.35">
      <c r="B192496" t="s">
        <v>1076</v>
      </c>
      <c r="C192496" t="s">
        <v>1416</v>
      </c>
      <c r="D192496" s="13">
        <v>1</v>
      </c>
      <c r="E192496" s="14">
        <v>9.0571506204148176E-5</v>
      </c>
      <c r="F192496" s="14">
        <v>0.33333333333333331</v>
      </c>
      <c r="G192496" s="12">
        <v>1226.7777777777776</v>
      </c>
    </row>
    <row r="192497" spans="2:7" x14ac:dyDescent="0.35">
      <c r="B192497" t="s">
        <v>1076</v>
      </c>
      <c r="C192497" t="s">
        <v>980</v>
      </c>
      <c r="D192497" s="13">
        <v>1</v>
      </c>
      <c r="E192497" s="14">
        <v>9.0571506204148176E-5</v>
      </c>
      <c r="F192497" s="14">
        <v>0.33333333333333331</v>
      </c>
      <c r="G192497" s="12">
        <v>334.57575757575756</v>
      </c>
    </row>
    <row r="192498" spans="2:7" x14ac:dyDescent="0.35">
      <c r="B192498" t="s">
        <v>1076</v>
      </c>
      <c r="C192498" t="s">
        <v>1290</v>
      </c>
      <c r="D192498" s="13">
        <v>1</v>
      </c>
      <c r="E192498" s="14">
        <v>9.0571506204148176E-5</v>
      </c>
      <c r="F192498" s="14">
        <v>0.33333333333333331</v>
      </c>
      <c r="G192498" s="12">
        <v>1226.7777777777776</v>
      </c>
    </row>
    <row r="192499" spans="2:7" x14ac:dyDescent="0.35">
      <c r="B192499" t="s">
        <v>1076</v>
      </c>
      <c r="C192499" t="s">
        <v>1960</v>
      </c>
      <c r="D192499" s="13">
        <v>1</v>
      </c>
      <c r="E192499" s="14">
        <v>9.0571506204148176E-5</v>
      </c>
      <c r="F192499" s="14">
        <v>0.33333333333333331</v>
      </c>
      <c r="G192499" s="12">
        <v>736.06666666666661</v>
      </c>
    </row>
    <row r="192500" spans="2:7" x14ac:dyDescent="0.35">
      <c r="B192500" t="s">
        <v>1076</v>
      </c>
      <c r="C192500" t="s">
        <v>73</v>
      </c>
      <c r="D192500" s="13">
        <v>1</v>
      </c>
      <c r="E192500" s="14">
        <v>9.0571506204148176E-5</v>
      </c>
      <c r="F192500" s="14">
        <v>0.33333333333333331</v>
      </c>
      <c r="G192500" s="12">
        <v>306.6944444444444</v>
      </c>
    </row>
    <row r="192501" spans="2:7" x14ac:dyDescent="0.35">
      <c r="B192501" t="s">
        <v>1076</v>
      </c>
      <c r="C192501" t="s">
        <v>881</v>
      </c>
      <c r="D192501" s="13">
        <v>1</v>
      </c>
      <c r="E192501" s="14">
        <v>9.0571506204148176E-5</v>
      </c>
      <c r="F192501" s="14">
        <v>0.33333333333333331</v>
      </c>
      <c r="G192501" s="12">
        <v>736.06666666666661</v>
      </c>
    </row>
    <row r="192502" spans="2:7" x14ac:dyDescent="0.35">
      <c r="B192502" t="s">
        <v>1076</v>
      </c>
      <c r="C192502" t="s">
        <v>1492</v>
      </c>
      <c r="D192502" s="13">
        <v>1</v>
      </c>
      <c r="E192502" s="14">
        <v>9.0571506204148176E-5</v>
      </c>
      <c r="F192502" s="14">
        <v>0.33333333333333331</v>
      </c>
      <c r="G192502" s="12">
        <v>1226.7777777777776</v>
      </c>
    </row>
    <row r="192503" spans="2:7" x14ac:dyDescent="0.35">
      <c r="B192503" t="s">
        <v>1076</v>
      </c>
      <c r="C192503" t="s">
        <v>1470</v>
      </c>
      <c r="D192503" s="13">
        <v>1</v>
      </c>
      <c r="E192503" s="14">
        <v>9.0571506204148176E-5</v>
      </c>
      <c r="F192503" s="14">
        <v>0.33333333333333331</v>
      </c>
      <c r="G192503" s="12">
        <v>1226.7777777777776</v>
      </c>
    </row>
    <row r="192504" spans="2:7" x14ac:dyDescent="0.35">
      <c r="B192504" t="s">
        <v>1076</v>
      </c>
      <c r="C192504" t="s">
        <v>1463</v>
      </c>
      <c r="D192504" s="13">
        <v>1</v>
      </c>
      <c r="E192504" s="14">
        <v>9.0571506204148176E-5</v>
      </c>
      <c r="F192504" s="14">
        <v>0.33333333333333331</v>
      </c>
      <c r="G192504" s="12">
        <v>920.08333333333326</v>
      </c>
    </row>
    <row r="192505" spans="2:7" x14ac:dyDescent="0.35">
      <c r="B192505" t="s">
        <v>1076</v>
      </c>
      <c r="C192505" t="s">
        <v>764</v>
      </c>
      <c r="D192505" s="13">
        <v>1</v>
      </c>
      <c r="E192505" s="14">
        <v>9.0571506204148176E-5</v>
      </c>
      <c r="F192505" s="14">
        <v>0.33333333333333331</v>
      </c>
      <c r="G192505" s="12">
        <v>3680.333333333333</v>
      </c>
    </row>
    <row r="192506" spans="2:7" x14ac:dyDescent="0.35">
      <c r="B192506" t="s">
        <v>1076</v>
      </c>
      <c r="C192506" t="s">
        <v>1210</v>
      </c>
      <c r="D192506" s="13">
        <v>1</v>
      </c>
      <c r="E192506" s="14">
        <v>9.0571506204148176E-5</v>
      </c>
      <c r="F192506" s="14">
        <v>0.33333333333333331</v>
      </c>
      <c r="G192506" s="12">
        <v>613.3888888888888</v>
      </c>
    </row>
    <row r="192507" spans="2:7" x14ac:dyDescent="0.35">
      <c r="B192507" t="s">
        <v>1076</v>
      </c>
      <c r="C192507" t="s">
        <v>108</v>
      </c>
      <c r="D192507" s="13">
        <v>1</v>
      </c>
      <c r="E192507" s="14">
        <v>9.0571506204148176E-5</v>
      </c>
      <c r="F192507" s="14">
        <v>0.33333333333333331</v>
      </c>
      <c r="G192507" s="12">
        <v>525.7619047619047</v>
      </c>
    </row>
    <row r="192508" spans="2:7" x14ac:dyDescent="0.35">
      <c r="B192508" t="s">
        <v>1076</v>
      </c>
      <c r="C192508" t="s">
        <v>1260</v>
      </c>
      <c r="D192508" s="13">
        <v>1</v>
      </c>
      <c r="E192508" s="14">
        <v>9.0571506204148176E-5</v>
      </c>
      <c r="F192508" s="14">
        <v>0.33333333333333331</v>
      </c>
      <c r="G192508" s="12">
        <v>613.3888888888888</v>
      </c>
    </row>
    <row r="192509" spans="2:7" x14ac:dyDescent="0.35">
      <c r="B192509" t="s">
        <v>1076</v>
      </c>
      <c r="C192509" t="s">
        <v>1168</v>
      </c>
      <c r="D192509" s="13">
        <v>1</v>
      </c>
      <c r="E192509" s="14">
        <v>9.0571506204148176E-5</v>
      </c>
      <c r="F192509" s="14">
        <v>0.33333333333333331</v>
      </c>
      <c r="G192509" s="12">
        <v>1840.1666666666665</v>
      </c>
    </row>
    <row r="192510" spans="2:7" x14ac:dyDescent="0.35">
      <c r="B192510" t="s">
        <v>1076</v>
      </c>
      <c r="C192510" t="s">
        <v>1281</v>
      </c>
      <c r="D192510" s="13">
        <v>1</v>
      </c>
      <c r="E192510" s="14">
        <v>9.0571506204148176E-5</v>
      </c>
      <c r="F192510" s="14">
        <v>0.33333333333333331</v>
      </c>
      <c r="G192510" s="12">
        <v>736.06666666666661</v>
      </c>
    </row>
    <row r="192511" spans="2:7" x14ac:dyDescent="0.35">
      <c r="B192511" t="s">
        <v>1076</v>
      </c>
      <c r="C192511" t="s">
        <v>1353</v>
      </c>
      <c r="D192511" s="13">
        <v>1</v>
      </c>
      <c r="E192511" s="14">
        <v>9.0571506204148176E-5</v>
      </c>
      <c r="F192511" s="14">
        <v>0.33333333333333331</v>
      </c>
      <c r="G192511" s="12">
        <v>1226.7777777777776</v>
      </c>
    </row>
    <row r="192512" spans="2:7" x14ac:dyDescent="0.35">
      <c r="B192512" t="s">
        <v>1076</v>
      </c>
      <c r="C192512" t="s">
        <v>1146</v>
      </c>
      <c r="D192512" s="13">
        <v>1</v>
      </c>
      <c r="E192512" s="14">
        <v>9.0571506204148176E-5</v>
      </c>
      <c r="F192512" s="14">
        <v>0.33333333333333331</v>
      </c>
      <c r="G192512" s="12">
        <v>368.0333333333333</v>
      </c>
    </row>
    <row r="192513" spans="2:7" x14ac:dyDescent="0.35">
      <c r="B192513" t="s">
        <v>1076</v>
      </c>
      <c r="C192513" t="s">
        <v>1925</v>
      </c>
      <c r="D192513" s="13">
        <v>1</v>
      </c>
      <c r="E192513" s="14">
        <v>9.0571506204148176E-5</v>
      </c>
      <c r="F192513" s="14">
        <v>0.33333333333333331</v>
      </c>
      <c r="G192513" s="12">
        <v>1226.7777777777776</v>
      </c>
    </row>
    <row r="192514" spans="2:7" x14ac:dyDescent="0.35">
      <c r="B192514" t="s">
        <v>1076</v>
      </c>
      <c r="C192514" t="s">
        <v>294</v>
      </c>
      <c r="D192514" s="13">
        <v>1</v>
      </c>
      <c r="E192514" s="14">
        <v>9.0571506204148176E-5</v>
      </c>
      <c r="F192514" s="14">
        <v>0.33333333333333331</v>
      </c>
      <c r="G192514" s="12">
        <v>736.06666666666661</v>
      </c>
    </row>
    <row r="192515" spans="2:7" x14ac:dyDescent="0.35">
      <c r="B192515" t="s">
        <v>1076</v>
      </c>
      <c r="C192515" t="s">
        <v>1626</v>
      </c>
      <c r="D192515" s="13">
        <v>1</v>
      </c>
      <c r="E192515" s="14">
        <v>9.0571506204148176E-5</v>
      </c>
      <c r="F192515" s="14">
        <v>0.33333333333333331</v>
      </c>
      <c r="G192515" s="12">
        <v>613.3888888888888</v>
      </c>
    </row>
    <row r="192516" spans="2:7" x14ac:dyDescent="0.35">
      <c r="B192516" t="s">
        <v>1076</v>
      </c>
      <c r="C192516" t="s">
        <v>2052</v>
      </c>
      <c r="D192516" s="13">
        <v>1</v>
      </c>
      <c r="E192516" s="14">
        <v>9.0571506204148176E-5</v>
      </c>
      <c r="F192516" s="14">
        <v>0.33333333333333331</v>
      </c>
      <c r="G192516" s="12">
        <v>1226.7777777777776</v>
      </c>
    </row>
    <row r="192517" spans="2:7" x14ac:dyDescent="0.35">
      <c r="B192517" t="s">
        <v>1076</v>
      </c>
      <c r="C192517" t="s">
        <v>633</v>
      </c>
      <c r="D192517" s="13">
        <v>1</v>
      </c>
      <c r="E192517" s="14">
        <v>9.0571506204148176E-5</v>
      </c>
      <c r="F192517" s="14">
        <v>0.33333333333333331</v>
      </c>
      <c r="G192517" s="12">
        <v>736.06666666666661</v>
      </c>
    </row>
    <row r="192518" spans="2:7" x14ac:dyDescent="0.35">
      <c r="B192518" t="s">
        <v>1076</v>
      </c>
      <c r="C192518" t="s">
        <v>1284</v>
      </c>
      <c r="D192518" s="13">
        <v>1</v>
      </c>
      <c r="E192518" s="14">
        <v>9.0571506204148176E-5</v>
      </c>
      <c r="F192518" s="14">
        <v>0.33333333333333331</v>
      </c>
      <c r="G192518" s="12">
        <v>1226.7777777777776</v>
      </c>
    </row>
    <row r="192519" spans="2:7" x14ac:dyDescent="0.35">
      <c r="B192519" t="s">
        <v>1076</v>
      </c>
      <c r="C192519" t="s">
        <v>1506</v>
      </c>
      <c r="D192519" s="13">
        <v>1</v>
      </c>
      <c r="E192519" s="14">
        <v>9.0571506204148176E-5</v>
      </c>
      <c r="F192519" s="14">
        <v>0.33333333333333331</v>
      </c>
      <c r="G192519" s="12">
        <v>525.7619047619047</v>
      </c>
    </row>
    <row r="192520" spans="2:7" x14ac:dyDescent="0.35">
      <c r="B192520" t="s">
        <v>1076</v>
      </c>
      <c r="C192520" t="s">
        <v>1232</v>
      </c>
      <c r="D192520" s="13">
        <v>1</v>
      </c>
      <c r="E192520" s="14">
        <v>9.0571506204148176E-5</v>
      </c>
      <c r="F192520" s="14">
        <v>0.33333333333333331</v>
      </c>
      <c r="G192520" s="12">
        <v>1840.1666666666665</v>
      </c>
    </row>
    <row r="192521" spans="2:7" x14ac:dyDescent="0.35">
      <c r="B192521" t="s">
        <v>1076</v>
      </c>
      <c r="C192521" t="s">
        <v>2220</v>
      </c>
      <c r="D192521" s="13">
        <v>1</v>
      </c>
      <c r="E192521" s="14">
        <v>9.0571506204148176E-5</v>
      </c>
      <c r="F192521" s="14">
        <v>0.33333333333333331</v>
      </c>
      <c r="G192521" s="12">
        <v>230.02083333333331</v>
      </c>
    </row>
    <row r="192522" spans="2:7" x14ac:dyDescent="0.35">
      <c r="B192522" t="s">
        <v>1076</v>
      </c>
      <c r="C192522" t="s">
        <v>1275</v>
      </c>
      <c r="D192522" s="13">
        <v>1</v>
      </c>
      <c r="E192522" s="14">
        <v>9.0571506204148176E-5</v>
      </c>
      <c r="F192522" s="14">
        <v>0.33333333333333331</v>
      </c>
      <c r="G192522" s="12">
        <v>1226.7777777777776</v>
      </c>
    </row>
    <row r="192523" spans="2:7" x14ac:dyDescent="0.35">
      <c r="B192523" t="s">
        <v>1076</v>
      </c>
      <c r="C192523" t="s">
        <v>2013</v>
      </c>
      <c r="D192523" s="13">
        <v>1</v>
      </c>
      <c r="E192523" s="14">
        <v>9.0571506204148176E-5</v>
      </c>
      <c r="F192523" s="14">
        <v>0.33333333333333331</v>
      </c>
      <c r="G192523" s="12">
        <v>1226.7777777777776</v>
      </c>
    </row>
    <row r="192524" spans="2:7" x14ac:dyDescent="0.35">
      <c r="B192524" t="s">
        <v>1076</v>
      </c>
      <c r="C192524" t="s">
        <v>1143</v>
      </c>
      <c r="D192524" s="13">
        <v>1</v>
      </c>
      <c r="E192524" s="14">
        <v>9.0571506204148176E-5</v>
      </c>
      <c r="F192524" s="14">
        <v>0.33333333333333331</v>
      </c>
      <c r="G192524" s="12">
        <v>920.08333333333326</v>
      </c>
    </row>
    <row r="192525" spans="2:7" x14ac:dyDescent="0.35">
      <c r="B192525" t="s">
        <v>1076</v>
      </c>
      <c r="C192525" t="s">
        <v>2067</v>
      </c>
      <c r="D192525" s="13">
        <v>1</v>
      </c>
      <c r="E192525" s="14">
        <v>9.0571506204148176E-5</v>
      </c>
      <c r="F192525" s="14">
        <v>0.33333333333333331</v>
      </c>
      <c r="G192525" s="12">
        <v>1226.7777777777776</v>
      </c>
    </row>
    <row r="192526" spans="2:7" x14ac:dyDescent="0.35">
      <c r="B192526" t="s">
        <v>1470</v>
      </c>
      <c r="C192526" t="s">
        <v>766</v>
      </c>
      <c r="D192526" s="13">
        <v>1</v>
      </c>
      <c r="E192526" s="14">
        <v>9.0571506204148176E-5</v>
      </c>
      <c r="F192526" s="14">
        <v>0.33333333333333331</v>
      </c>
      <c r="G192526" s="12">
        <v>408.92592592592592</v>
      </c>
    </row>
    <row r="192527" spans="2:7" x14ac:dyDescent="0.35">
      <c r="B192527" t="s">
        <v>1470</v>
      </c>
      <c r="C192527" t="s">
        <v>280</v>
      </c>
      <c r="D192527" s="13">
        <v>1</v>
      </c>
      <c r="E192527" s="14">
        <v>9.0571506204148176E-5</v>
      </c>
      <c r="F192527" s="14">
        <v>0.33333333333333331</v>
      </c>
      <c r="G192527" s="12">
        <v>1226.7777777777776</v>
      </c>
    </row>
    <row r="192528" spans="2:7" x14ac:dyDescent="0.35">
      <c r="B192528" t="s">
        <v>1470</v>
      </c>
      <c r="C192528" t="s">
        <v>1225</v>
      </c>
      <c r="D192528" s="13">
        <v>1</v>
      </c>
      <c r="E192528" s="14">
        <v>9.0571506204148176E-5</v>
      </c>
      <c r="F192528" s="14">
        <v>0.33333333333333331</v>
      </c>
      <c r="G192528" s="12">
        <v>1226.7777777777776</v>
      </c>
    </row>
    <row r="192529" spans="2:7" x14ac:dyDescent="0.35">
      <c r="B192529" t="s">
        <v>1470</v>
      </c>
      <c r="C192529" t="s">
        <v>911</v>
      </c>
      <c r="D192529" s="13">
        <v>1</v>
      </c>
      <c r="E192529" s="14">
        <v>9.0571506204148176E-5</v>
      </c>
      <c r="F192529" s="14">
        <v>0.33333333333333331</v>
      </c>
      <c r="G192529" s="12">
        <v>736.06666666666661</v>
      </c>
    </row>
    <row r="192530" spans="2:7" x14ac:dyDescent="0.35">
      <c r="B192530" t="s">
        <v>1470</v>
      </c>
      <c r="C192530" t="s">
        <v>899</v>
      </c>
      <c r="D192530" s="13">
        <v>1</v>
      </c>
      <c r="E192530" s="14">
        <v>9.0571506204148176E-5</v>
      </c>
      <c r="F192530" s="14">
        <v>0.33333333333333331</v>
      </c>
      <c r="G192530" s="12">
        <v>1226.7777777777776</v>
      </c>
    </row>
    <row r="192531" spans="2:7" x14ac:dyDescent="0.35">
      <c r="B192531" t="s">
        <v>1470</v>
      </c>
      <c r="C192531" t="s">
        <v>833</v>
      </c>
      <c r="D192531" s="13">
        <v>1</v>
      </c>
      <c r="E192531" s="14">
        <v>9.0571506204148176E-5</v>
      </c>
      <c r="F192531" s="14">
        <v>0.33333333333333331</v>
      </c>
      <c r="G192531" s="12">
        <v>525.7619047619047</v>
      </c>
    </row>
    <row r="192532" spans="2:7" x14ac:dyDescent="0.35">
      <c r="B192532" t="s">
        <v>1470</v>
      </c>
      <c r="C192532" t="s">
        <v>1389</v>
      </c>
      <c r="D192532" s="13">
        <v>1</v>
      </c>
      <c r="E192532" s="14">
        <v>9.0571506204148176E-5</v>
      </c>
      <c r="F192532" s="14">
        <v>0.33333333333333331</v>
      </c>
      <c r="G192532" s="12">
        <v>920.08333333333326</v>
      </c>
    </row>
    <row r="192533" spans="2:7" x14ac:dyDescent="0.35">
      <c r="B192533" t="s">
        <v>1470</v>
      </c>
      <c r="C192533" t="s">
        <v>1093</v>
      </c>
      <c r="D192533" s="13">
        <v>1</v>
      </c>
      <c r="E192533" s="14">
        <v>9.0571506204148176E-5</v>
      </c>
      <c r="F192533" s="14">
        <v>0.33333333333333331</v>
      </c>
      <c r="G192533" s="12">
        <v>1226.7777777777776</v>
      </c>
    </row>
    <row r="192534" spans="2:7" x14ac:dyDescent="0.35">
      <c r="B192534" t="s">
        <v>1470</v>
      </c>
      <c r="C192534" t="s">
        <v>162</v>
      </c>
      <c r="D192534" s="13">
        <v>1</v>
      </c>
      <c r="E192534" s="14">
        <v>9.0571506204148176E-5</v>
      </c>
      <c r="F192534" s="14">
        <v>0.33333333333333331</v>
      </c>
      <c r="G192534" s="12">
        <v>306.6944444444444</v>
      </c>
    </row>
    <row r="192535" spans="2:7" x14ac:dyDescent="0.35">
      <c r="B192535" t="s">
        <v>1470</v>
      </c>
      <c r="C192535" t="s">
        <v>1171</v>
      </c>
      <c r="D192535" s="13">
        <v>1</v>
      </c>
      <c r="E192535" s="14">
        <v>9.0571506204148176E-5</v>
      </c>
      <c r="F192535" s="14">
        <v>0.33333333333333331</v>
      </c>
      <c r="G192535" s="12">
        <v>920.08333333333326</v>
      </c>
    </row>
    <row r="192536" spans="2:7" x14ac:dyDescent="0.35">
      <c r="B192536" t="s">
        <v>1470</v>
      </c>
      <c r="C192536" t="s">
        <v>1416</v>
      </c>
      <c r="D192536" s="13">
        <v>1</v>
      </c>
      <c r="E192536" s="14">
        <v>9.0571506204148176E-5</v>
      </c>
      <c r="F192536" s="14">
        <v>0.33333333333333331</v>
      </c>
      <c r="G192536" s="12">
        <v>1226.7777777777776</v>
      </c>
    </row>
    <row r="192537" spans="2:7" x14ac:dyDescent="0.35">
      <c r="B192537" t="s">
        <v>1470</v>
      </c>
      <c r="C192537" t="s">
        <v>980</v>
      </c>
      <c r="D192537" s="13">
        <v>1</v>
      </c>
      <c r="E192537" s="14">
        <v>9.0571506204148176E-5</v>
      </c>
      <c r="F192537" s="14">
        <v>0.33333333333333331</v>
      </c>
      <c r="G192537" s="12">
        <v>334.57575757575756</v>
      </c>
    </row>
    <row r="192538" spans="2:7" x14ac:dyDescent="0.35">
      <c r="B192538" t="s">
        <v>1470</v>
      </c>
      <c r="C192538" t="s">
        <v>1960</v>
      </c>
      <c r="D192538" s="13">
        <v>1</v>
      </c>
      <c r="E192538" s="14">
        <v>9.0571506204148176E-5</v>
      </c>
      <c r="F192538" s="14">
        <v>0.33333333333333331</v>
      </c>
      <c r="G192538" s="12">
        <v>736.06666666666661</v>
      </c>
    </row>
    <row r="192539" spans="2:7" x14ac:dyDescent="0.35">
      <c r="B192539" t="s">
        <v>1470</v>
      </c>
      <c r="C192539" t="s">
        <v>73</v>
      </c>
      <c r="D192539" s="13">
        <v>1</v>
      </c>
      <c r="E192539" s="14">
        <v>9.0571506204148176E-5</v>
      </c>
      <c r="F192539" s="14">
        <v>0.33333333333333331</v>
      </c>
      <c r="G192539" s="12">
        <v>306.6944444444444</v>
      </c>
    </row>
    <row r="192540" spans="2:7" x14ac:dyDescent="0.35">
      <c r="B192540" t="s">
        <v>1470</v>
      </c>
      <c r="C192540" t="s">
        <v>881</v>
      </c>
      <c r="D192540" s="13">
        <v>1</v>
      </c>
      <c r="E192540" s="14">
        <v>9.0571506204148176E-5</v>
      </c>
      <c r="F192540" s="14">
        <v>0.33333333333333331</v>
      </c>
      <c r="G192540" s="12">
        <v>736.06666666666661</v>
      </c>
    </row>
    <row r="192541" spans="2:7" x14ac:dyDescent="0.35">
      <c r="B192541" t="s">
        <v>1470</v>
      </c>
      <c r="C192541" t="s">
        <v>1492</v>
      </c>
      <c r="D192541" s="13">
        <v>1</v>
      </c>
      <c r="E192541" s="14">
        <v>9.0571506204148176E-5</v>
      </c>
      <c r="F192541" s="14">
        <v>0.33333333333333331</v>
      </c>
      <c r="G192541" s="12">
        <v>1226.7777777777776</v>
      </c>
    </row>
    <row r="192542" spans="2:7" x14ac:dyDescent="0.35">
      <c r="B192542" t="s">
        <v>1470</v>
      </c>
      <c r="C192542" t="s">
        <v>1076</v>
      </c>
      <c r="D192542" s="13">
        <v>1</v>
      </c>
      <c r="E192542" s="14">
        <v>9.0571506204148176E-5</v>
      </c>
      <c r="F192542" s="14">
        <v>0.33333333333333331</v>
      </c>
      <c r="G192542" s="12">
        <v>1226.7777777777776</v>
      </c>
    </row>
    <row r="192543" spans="2:7" x14ac:dyDescent="0.35">
      <c r="B192543" t="s">
        <v>1470</v>
      </c>
      <c r="C192543" t="s">
        <v>1463</v>
      </c>
      <c r="D192543" s="13">
        <v>1</v>
      </c>
      <c r="E192543" s="14">
        <v>9.0571506204148176E-5</v>
      </c>
      <c r="F192543" s="14">
        <v>0.33333333333333331</v>
      </c>
      <c r="G192543" s="12">
        <v>920.08333333333326</v>
      </c>
    </row>
    <row r="192544" spans="2:7" x14ac:dyDescent="0.35">
      <c r="B192544" t="s">
        <v>1470</v>
      </c>
      <c r="C192544" t="s">
        <v>764</v>
      </c>
      <c r="D192544" s="13">
        <v>1</v>
      </c>
      <c r="E192544" s="14">
        <v>9.0571506204148176E-5</v>
      </c>
      <c r="F192544" s="14">
        <v>0.33333333333333331</v>
      </c>
      <c r="G192544" s="12">
        <v>3680.333333333333</v>
      </c>
    </row>
    <row r="192545" spans="2:7" x14ac:dyDescent="0.35">
      <c r="B192545" t="s">
        <v>1470</v>
      </c>
      <c r="C192545" t="s">
        <v>1210</v>
      </c>
      <c r="D192545" s="13">
        <v>1</v>
      </c>
      <c r="E192545" s="14">
        <v>9.0571506204148176E-5</v>
      </c>
      <c r="F192545" s="14">
        <v>0.33333333333333331</v>
      </c>
      <c r="G192545" s="12">
        <v>613.3888888888888</v>
      </c>
    </row>
    <row r="192546" spans="2:7" x14ac:dyDescent="0.35">
      <c r="B192546" t="s">
        <v>1470</v>
      </c>
      <c r="C192546" t="s">
        <v>108</v>
      </c>
      <c r="D192546" s="13">
        <v>1</v>
      </c>
      <c r="E192546" s="14">
        <v>9.0571506204148176E-5</v>
      </c>
      <c r="F192546" s="14">
        <v>0.33333333333333331</v>
      </c>
      <c r="G192546" s="12">
        <v>525.7619047619047</v>
      </c>
    </row>
    <row r="192547" spans="2:7" x14ac:dyDescent="0.35">
      <c r="B192547" t="s">
        <v>1470</v>
      </c>
      <c r="C192547" t="s">
        <v>1260</v>
      </c>
      <c r="D192547" s="13">
        <v>1</v>
      </c>
      <c r="E192547" s="14">
        <v>9.0571506204148176E-5</v>
      </c>
      <c r="F192547" s="14">
        <v>0.33333333333333331</v>
      </c>
      <c r="G192547" s="12">
        <v>613.3888888888888</v>
      </c>
    </row>
    <row r="192548" spans="2:7" x14ac:dyDescent="0.35">
      <c r="B192548" t="s">
        <v>1470</v>
      </c>
      <c r="C192548" t="s">
        <v>1168</v>
      </c>
      <c r="D192548" s="13">
        <v>1</v>
      </c>
      <c r="E192548" s="14">
        <v>9.0571506204148176E-5</v>
      </c>
      <c r="F192548" s="14">
        <v>0.33333333333333331</v>
      </c>
      <c r="G192548" s="12">
        <v>1840.1666666666665</v>
      </c>
    </row>
    <row r="192549" spans="2:7" x14ac:dyDescent="0.35">
      <c r="B192549" t="s">
        <v>1470</v>
      </c>
      <c r="C192549" t="s">
        <v>1281</v>
      </c>
      <c r="D192549" s="13">
        <v>1</v>
      </c>
      <c r="E192549" s="14">
        <v>9.0571506204148176E-5</v>
      </c>
      <c r="F192549" s="14">
        <v>0.33333333333333331</v>
      </c>
      <c r="G192549" s="12">
        <v>736.06666666666661</v>
      </c>
    </row>
    <row r="192550" spans="2:7" x14ac:dyDescent="0.35">
      <c r="B192550" t="s">
        <v>1470</v>
      </c>
      <c r="C192550" t="s">
        <v>1353</v>
      </c>
      <c r="D192550" s="13">
        <v>1</v>
      </c>
      <c r="E192550" s="14">
        <v>9.0571506204148176E-5</v>
      </c>
      <c r="F192550" s="14">
        <v>0.33333333333333331</v>
      </c>
      <c r="G192550" s="12">
        <v>1226.7777777777776</v>
      </c>
    </row>
    <row r="192551" spans="2:7" x14ac:dyDescent="0.35">
      <c r="B192551" t="s">
        <v>1470</v>
      </c>
      <c r="C192551" t="s">
        <v>1146</v>
      </c>
      <c r="D192551" s="13">
        <v>1</v>
      </c>
      <c r="E192551" s="14">
        <v>9.0571506204148176E-5</v>
      </c>
      <c r="F192551" s="14">
        <v>0.33333333333333331</v>
      </c>
      <c r="G192551" s="12">
        <v>368.0333333333333</v>
      </c>
    </row>
    <row r="192552" spans="2:7" x14ac:dyDescent="0.35">
      <c r="B192552" t="s">
        <v>1470</v>
      </c>
      <c r="C192552" t="s">
        <v>1925</v>
      </c>
      <c r="D192552" s="13">
        <v>1</v>
      </c>
      <c r="E192552" s="14">
        <v>9.0571506204148176E-5</v>
      </c>
      <c r="F192552" s="14">
        <v>0.33333333333333331</v>
      </c>
      <c r="G192552" s="12">
        <v>1226.7777777777776</v>
      </c>
    </row>
    <row r="192553" spans="2:7" x14ac:dyDescent="0.35">
      <c r="B192553" t="s">
        <v>1470</v>
      </c>
      <c r="C192553" t="s">
        <v>294</v>
      </c>
      <c r="D192553" s="13">
        <v>1</v>
      </c>
      <c r="E192553" s="14">
        <v>9.0571506204148176E-5</v>
      </c>
      <c r="F192553" s="14">
        <v>0.33333333333333331</v>
      </c>
      <c r="G192553" s="12">
        <v>736.06666666666661</v>
      </c>
    </row>
    <row r="192554" spans="2:7" x14ac:dyDescent="0.35">
      <c r="B192554" t="s">
        <v>1470</v>
      </c>
      <c r="C192554" t="s">
        <v>1626</v>
      </c>
      <c r="D192554" s="13">
        <v>1</v>
      </c>
      <c r="E192554" s="14">
        <v>9.0571506204148176E-5</v>
      </c>
      <c r="F192554" s="14">
        <v>0.33333333333333331</v>
      </c>
      <c r="G192554" s="12">
        <v>613.3888888888888</v>
      </c>
    </row>
    <row r="192555" spans="2:7" x14ac:dyDescent="0.35">
      <c r="B192555" t="s">
        <v>1470</v>
      </c>
      <c r="C192555" t="s">
        <v>2052</v>
      </c>
      <c r="D192555" s="13">
        <v>1</v>
      </c>
      <c r="E192555" s="14">
        <v>9.0571506204148176E-5</v>
      </c>
      <c r="F192555" s="14">
        <v>0.33333333333333331</v>
      </c>
      <c r="G192555" s="12">
        <v>1226.7777777777776</v>
      </c>
    </row>
    <row r="192556" spans="2:7" x14ac:dyDescent="0.35">
      <c r="B192556" t="s">
        <v>1470</v>
      </c>
      <c r="C192556" t="s">
        <v>633</v>
      </c>
      <c r="D192556" s="13">
        <v>1</v>
      </c>
      <c r="E192556" s="14">
        <v>9.0571506204148176E-5</v>
      </c>
      <c r="F192556" s="14">
        <v>0.33333333333333331</v>
      </c>
      <c r="G192556" s="12">
        <v>736.06666666666661</v>
      </c>
    </row>
    <row r="192557" spans="2:7" x14ac:dyDescent="0.35">
      <c r="B192557" t="s">
        <v>1470</v>
      </c>
      <c r="C192557" t="s">
        <v>1284</v>
      </c>
      <c r="D192557" s="13">
        <v>1</v>
      </c>
      <c r="E192557" s="14">
        <v>9.0571506204148176E-5</v>
      </c>
      <c r="F192557" s="14">
        <v>0.33333333333333331</v>
      </c>
      <c r="G192557" s="12">
        <v>1226.7777777777776</v>
      </c>
    </row>
    <row r="192558" spans="2:7" x14ac:dyDescent="0.35">
      <c r="B192558" t="s">
        <v>1470</v>
      </c>
      <c r="C192558" t="s">
        <v>1506</v>
      </c>
      <c r="D192558" s="13">
        <v>1</v>
      </c>
      <c r="E192558" s="14">
        <v>9.0571506204148176E-5</v>
      </c>
      <c r="F192558" s="14">
        <v>0.33333333333333331</v>
      </c>
      <c r="G192558" s="12">
        <v>525.7619047619047</v>
      </c>
    </row>
    <row r="192559" spans="2:7" x14ac:dyDescent="0.35">
      <c r="B192559" t="s">
        <v>1470</v>
      </c>
      <c r="C192559" t="s">
        <v>1232</v>
      </c>
      <c r="D192559" s="13">
        <v>1</v>
      </c>
      <c r="E192559" s="14">
        <v>9.0571506204148176E-5</v>
      </c>
      <c r="F192559" s="14">
        <v>0.33333333333333331</v>
      </c>
      <c r="G192559" s="12">
        <v>1840.1666666666665</v>
      </c>
    </row>
    <row r="192560" spans="2:7" x14ac:dyDescent="0.35">
      <c r="B192560" t="s">
        <v>1470</v>
      </c>
      <c r="C192560" t="s">
        <v>2220</v>
      </c>
      <c r="D192560" s="13">
        <v>1</v>
      </c>
      <c r="E192560" s="14">
        <v>9.0571506204148176E-5</v>
      </c>
      <c r="F192560" s="14">
        <v>0.33333333333333331</v>
      </c>
      <c r="G192560" s="12">
        <v>230.02083333333331</v>
      </c>
    </row>
    <row r="192561" spans="2:7" x14ac:dyDescent="0.35">
      <c r="B192561" t="s">
        <v>1470</v>
      </c>
      <c r="C192561" t="s">
        <v>1275</v>
      </c>
      <c r="D192561" s="13">
        <v>1</v>
      </c>
      <c r="E192561" s="14">
        <v>9.0571506204148176E-5</v>
      </c>
      <c r="F192561" s="14">
        <v>0.33333333333333331</v>
      </c>
      <c r="G192561" s="12">
        <v>1226.7777777777776</v>
      </c>
    </row>
    <row r="192562" spans="2:7" x14ac:dyDescent="0.35">
      <c r="B192562" t="s">
        <v>1470</v>
      </c>
      <c r="C192562" t="s">
        <v>2013</v>
      </c>
      <c r="D192562" s="13">
        <v>1</v>
      </c>
      <c r="E192562" s="14">
        <v>9.0571506204148176E-5</v>
      </c>
      <c r="F192562" s="14">
        <v>0.33333333333333331</v>
      </c>
      <c r="G192562" s="12">
        <v>1226.7777777777776</v>
      </c>
    </row>
    <row r="192563" spans="2:7" x14ac:dyDescent="0.35">
      <c r="B192563" t="s">
        <v>1470</v>
      </c>
      <c r="C192563" t="s">
        <v>1143</v>
      </c>
      <c r="D192563" s="13">
        <v>1</v>
      </c>
      <c r="E192563" s="14">
        <v>9.0571506204148176E-5</v>
      </c>
      <c r="F192563" s="14">
        <v>0.33333333333333331</v>
      </c>
      <c r="G192563" s="12">
        <v>920.08333333333326</v>
      </c>
    </row>
    <row r="192564" spans="2:7" x14ac:dyDescent="0.35">
      <c r="B192564" t="s">
        <v>1470</v>
      </c>
      <c r="C192564" t="s">
        <v>2067</v>
      </c>
      <c r="D192564" s="13">
        <v>1</v>
      </c>
      <c r="E192564" s="14">
        <v>9.0571506204148176E-5</v>
      </c>
      <c r="F192564" s="14">
        <v>0.33333333333333331</v>
      </c>
      <c r="G192564" s="12">
        <v>1226.7777777777776</v>
      </c>
    </row>
    <row r="192565" spans="2:7" x14ac:dyDescent="0.35">
      <c r="B192565" t="s">
        <v>1492</v>
      </c>
      <c r="C192565" t="s">
        <v>766</v>
      </c>
      <c r="D192565" s="13">
        <v>1</v>
      </c>
      <c r="E192565" s="14">
        <v>9.0571506204148176E-5</v>
      </c>
      <c r="F192565" s="14">
        <v>0.33333333333333331</v>
      </c>
      <c r="G192565" s="12">
        <v>408.92592592592592</v>
      </c>
    </row>
    <row r="192566" spans="2:7" x14ac:dyDescent="0.35">
      <c r="B192566" t="s">
        <v>1492</v>
      </c>
      <c r="C192566" t="s">
        <v>280</v>
      </c>
      <c r="D192566" s="13">
        <v>1</v>
      </c>
      <c r="E192566" s="14">
        <v>9.0571506204148176E-5</v>
      </c>
      <c r="F192566" s="14">
        <v>0.33333333333333331</v>
      </c>
      <c r="G192566" s="12">
        <v>1226.7777777777776</v>
      </c>
    </row>
    <row r="192567" spans="2:7" x14ac:dyDescent="0.35">
      <c r="B192567" t="s">
        <v>1492</v>
      </c>
      <c r="C192567" t="s">
        <v>1225</v>
      </c>
      <c r="D192567" s="13">
        <v>1</v>
      </c>
      <c r="E192567" s="14">
        <v>9.0571506204148176E-5</v>
      </c>
      <c r="F192567" s="14">
        <v>0.33333333333333331</v>
      </c>
      <c r="G192567" s="12">
        <v>1226.7777777777776</v>
      </c>
    </row>
    <row r="192568" spans="2:7" x14ac:dyDescent="0.35">
      <c r="B192568" t="s">
        <v>1492</v>
      </c>
      <c r="C192568" t="s">
        <v>911</v>
      </c>
      <c r="D192568" s="13">
        <v>1</v>
      </c>
      <c r="E192568" s="14">
        <v>9.0571506204148176E-5</v>
      </c>
      <c r="F192568" s="14">
        <v>0.33333333333333331</v>
      </c>
      <c r="G192568" s="12">
        <v>736.06666666666661</v>
      </c>
    </row>
    <row r="192569" spans="2:7" x14ac:dyDescent="0.35">
      <c r="B192569" t="s">
        <v>1492</v>
      </c>
      <c r="C192569" t="s">
        <v>899</v>
      </c>
      <c r="D192569" s="13">
        <v>1</v>
      </c>
      <c r="E192569" s="14">
        <v>9.0571506204148176E-5</v>
      </c>
      <c r="F192569" s="14">
        <v>0.33333333333333331</v>
      </c>
      <c r="G192569" s="12">
        <v>1226.7777777777776</v>
      </c>
    </row>
    <row r="192570" spans="2:7" x14ac:dyDescent="0.35">
      <c r="B192570" t="s">
        <v>1492</v>
      </c>
      <c r="C192570" t="s">
        <v>833</v>
      </c>
      <c r="D192570" s="13">
        <v>1</v>
      </c>
      <c r="E192570" s="14">
        <v>9.0571506204148176E-5</v>
      </c>
      <c r="F192570" s="14">
        <v>0.33333333333333331</v>
      </c>
      <c r="G192570" s="12">
        <v>525.7619047619047</v>
      </c>
    </row>
    <row r="192571" spans="2:7" x14ac:dyDescent="0.35">
      <c r="B192571" t="s">
        <v>1492</v>
      </c>
      <c r="C192571" t="s">
        <v>1389</v>
      </c>
      <c r="D192571" s="13">
        <v>1</v>
      </c>
      <c r="E192571" s="14">
        <v>9.0571506204148176E-5</v>
      </c>
      <c r="F192571" s="14">
        <v>0.33333333333333331</v>
      </c>
      <c r="G192571" s="12">
        <v>920.08333333333326</v>
      </c>
    </row>
    <row r="192572" spans="2:7" x14ac:dyDescent="0.35">
      <c r="B192572" t="s">
        <v>1492</v>
      </c>
      <c r="C192572" t="s">
        <v>1093</v>
      </c>
      <c r="D192572" s="13">
        <v>1</v>
      </c>
      <c r="E192572" s="14">
        <v>9.0571506204148176E-5</v>
      </c>
      <c r="F192572" s="14">
        <v>0.33333333333333331</v>
      </c>
      <c r="G192572" s="12">
        <v>1226.7777777777776</v>
      </c>
    </row>
    <row r="192573" spans="2:7" x14ac:dyDescent="0.35">
      <c r="B192573" t="s">
        <v>1492</v>
      </c>
      <c r="C192573" t="s">
        <v>162</v>
      </c>
      <c r="D192573" s="13">
        <v>1</v>
      </c>
      <c r="E192573" s="14">
        <v>9.0571506204148176E-5</v>
      </c>
      <c r="F192573" s="14">
        <v>0.33333333333333331</v>
      </c>
      <c r="G192573" s="12">
        <v>306.6944444444444</v>
      </c>
    </row>
    <row r="192574" spans="2:7" x14ac:dyDescent="0.35">
      <c r="B192574" t="s">
        <v>1492</v>
      </c>
      <c r="C192574" t="s">
        <v>1171</v>
      </c>
      <c r="D192574" s="13">
        <v>1</v>
      </c>
      <c r="E192574" s="14">
        <v>9.0571506204148176E-5</v>
      </c>
      <c r="F192574" s="14">
        <v>0.33333333333333331</v>
      </c>
      <c r="G192574" s="12">
        <v>920.08333333333326</v>
      </c>
    </row>
    <row r="192575" spans="2:7" x14ac:dyDescent="0.35">
      <c r="B192575" t="s">
        <v>1492</v>
      </c>
      <c r="C192575" t="s">
        <v>1416</v>
      </c>
      <c r="D192575" s="13">
        <v>1</v>
      </c>
      <c r="E192575" s="14">
        <v>9.0571506204148176E-5</v>
      </c>
      <c r="F192575" s="14">
        <v>0.33333333333333331</v>
      </c>
      <c r="G192575" s="12">
        <v>1226.7777777777776</v>
      </c>
    </row>
    <row r="192576" spans="2:7" x14ac:dyDescent="0.35">
      <c r="B192576" t="s">
        <v>1492</v>
      </c>
      <c r="C192576" t="s">
        <v>980</v>
      </c>
      <c r="D192576" s="13">
        <v>1</v>
      </c>
      <c r="E192576" s="14">
        <v>9.0571506204148176E-5</v>
      </c>
      <c r="F192576" s="14">
        <v>0.33333333333333331</v>
      </c>
      <c r="G192576" s="12">
        <v>334.57575757575756</v>
      </c>
    </row>
    <row r="192577" spans="2:7" x14ac:dyDescent="0.35">
      <c r="B192577" t="s">
        <v>1492</v>
      </c>
      <c r="C192577" t="s">
        <v>1960</v>
      </c>
      <c r="D192577" s="13">
        <v>1</v>
      </c>
      <c r="E192577" s="14">
        <v>9.0571506204148176E-5</v>
      </c>
      <c r="F192577" s="14">
        <v>0.33333333333333331</v>
      </c>
      <c r="G192577" s="12">
        <v>736.06666666666661</v>
      </c>
    </row>
    <row r="192578" spans="2:7" x14ac:dyDescent="0.35">
      <c r="B192578" t="s">
        <v>1492</v>
      </c>
      <c r="C192578" t="s">
        <v>73</v>
      </c>
      <c r="D192578" s="13">
        <v>1</v>
      </c>
      <c r="E192578" s="14">
        <v>9.0571506204148176E-5</v>
      </c>
      <c r="F192578" s="14">
        <v>0.33333333333333331</v>
      </c>
      <c r="G192578" s="12">
        <v>306.6944444444444</v>
      </c>
    </row>
    <row r="192579" spans="2:7" x14ac:dyDescent="0.35">
      <c r="B192579" t="s">
        <v>1492</v>
      </c>
      <c r="C192579" t="s">
        <v>881</v>
      </c>
      <c r="D192579" s="13">
        <v>1</v>
      </c>
      <c r="E192579" s="14">
        <v>9.0571506204148176E-5</v>
      </c>
      <c r="F192579" s="14">
        <v>0.33333333333333331</v>
      </c>
      <c r="G192579" s="12">
        <v>736.06666666666661</v>
      </c>
    </row>
    <row r="192580" spans="2:7" x14ac:dyDescent="0.35">
      <c r="B192580" t="s">
        <v>1492</v>
      </c>
      <c r="C192580" t="s">
        <v>1470</v>
      </c>
      <c r="D192580" s="13">
        <v>1</v>
      </c>
      <c r="E192580" s="14">
        <v>9.0571506204148176E-5</v>
      </c>
      <c r="F192580" s="14">
        <v>0.33333333333333331</v>
      </c>
      <c r="G192580" s="12">
        <v>1226.7777777777776</v>
      </c>
    </row>
    <row r="192581" spans="2:7" x14ac:dyDescent="0.35">
      <c r="B192581" t="s">
        <v>1492</v>
      </c>
      <c r="C192581" t="s">
        <v>1076</v>
      </c>
      <c r="D192581" s="13">
        <v>1</v>
      </c>
      <c r="E192581" s="14">
        <v>9.0571506204148176E-5</v>
      </c>
      <c r="F192581" s="14">
        <v>0.33333333333333331</v>
      </c>
      <c r="G192581" s="12">
        <v>1226.7777777777776</v>
      </c>
    </row>
    <row r="192582" spans="2:7" x14ac:dyDescent="0.35">
      <c r="B192582" t="s">
        <v>1492</v>
      </c>
      <c r="C192582" t="s">
        <v>1463</v>
      </c>
      <c r="D192582" s="13">
        <v>1</v>
      </c>
      <c r="E192582" s="14">
        <v>9.0571506204148176E-5</v>
      </c>
      <c r="F192582" s="14">
        <v>0.33333333333333331</v>
      </c>
      <c r="G192582" s="12">
        <v>920.08333333333326</v>
      </c>
    </row>
    <row r="192583" spans="2:7" x14ac:dyDescent="0.35">
      <c r="B192583" t="s">
        <v>1492</v>
      </c>
      <c r="C192583" t="s">
        <v>764</v>
      </c>
      <c r="D192583" s="13">
        <v>1</v>
      </c>
      <c r="E192583" s="14">
        <v>9.0571506204148176E-5</v>
      </c>
      <c r="F192583" s="14">
        <v>0.33333333333333331</v>
      </c>
      <c r="G192583" s="12">
        <v>3680.333333333333</v>
      </c>
    </row>
    <row r="192584" spans="2:7" x14ac:dyDescent="0.35">
      <c r="B192584" t="s">
        <v>1492</v>
      </c>
      <c r="C192584" t="s">
        <v>1210</v>
      </c>
      <c r="D192584" s="13">
        <v>1</v>
      </c>
      <c r="E192584" s="14">
        <v>9.0571506204148176E-5</v>
      </c>
      <c r="F192584" s="14">
        <v>0.33333333333333331</v>
      </c>
      <c r="G192584" s="12">
        <v>613.3888888888888</v>
      </c>
    </row>
    <row r="192585" spans="2:7" x14ac:dyDescent="0.35">
      <c r="B192585" t="s">
        <v>1492</v>
      </c>
      <c r="C192585" t="s">
        <v>108</v>
      </c>
      <c r="D192585" s="13">
        <v>1</v>
      </c>
      <c r="E192585" s="14">
        <v>9.0571506204148176E-5</v>
      </c>
      <c r="F192585" s="14">
        <v>0.33333333333333331</v>
      </c>
      <c r="G192585" s="12">
        <v>525.7619047619047</v>
      </c>
    </row>
    <row r="192586" spans="2:7" x14ac:dyDescent="0.35">
      <c r="B192586" t="s">
        <v>1492</v>
      </c>
      <c r="C192586" t="s">
        <v>1260</v>
      </c>
      <c r="D192586" s="13">
        <v>1</v>
      </c>
      <c r="E192586" s="14">
        <v>9.0571506204148176E-5</v>
      </c>
      <c r="F192586" s="14">
        <v>0.33333333333333331</v>
      </c>
      <c r="G192586" s="12">
        <v>613.3888888888888</v>
      </c>
    </row>
    <row r="192587" spans="2:7" x14ac:dyDescent="0.35">
      <c r="B192587" t="s">
        <v>1492</v>
      </c>
      <c r="C192587" t="s">
        <v>1168</v>
      </c>
      <c r="D192587" s="13">
        <v>1</v>
      </c>
      <c r="E192587" s="14">
        <v>9.0571506204148176E-5</v>
      </c>
      <c r="F192587" s="14">
        <v>0.33333333333333331</v>
      </c>
      <c r="G192587" s="12">
        <v>1840.1666666666665</v>
      </c>
    </row>
    <row r="192588" spans="2:7" x14ac:dyDescent="0.35">
      <c r="B192588" t="s">
        <v>1492</v>
      </c>
      <c r="C192588" t="s">
        <v>1281</v>
      </c>
      <c r="D192588" s="13">
        <v>1</v>
      </c>
      <c r="E192588" s="14">
        <v>9.0571506204148176E-5</v>
      </c>
      <c r="F192588" s="14">
        <v>0.33333333333333331</v>
      </c>
      <c r="G192588" s="12">
        <v>736.06666666666661</v>
      </c>
    </row>
    <row r="192589" spans="2:7" x14ac:dyDescent="0.35">
      <c r="B192589" t="s">
        <v>1492</v>
      </c>
      <c r="C192589" t="s">
        <v>1353</v>
      </c>
      <c r="D192589" s="13">
        <v>1</v>
      </c>
      <c r="E192589" s="14">
        <v>9.0571506204148176E-5</v>
      </c>
      <c r="F192589" s="14">
        <v>0.33333333333333331</v>
      </c>
      <c r="G192589" s="12">
        <v>1226.7777777777776</v>
      </c>
    </row>
    <row r="192590" spans="2:7" x14ac:dyDescent="0.35">
      <c r="B192590" t="s">
        <v>1492</v>
      </c>
      <c r="C192590" t="s">
        <v>1146</v>
      </c>
      <c r="D192590" s="13">
        <v>1</v>
      </c>
      <c r="E192590" s="14">
        <v>9.0571506204148176E-5</v>
      </c>
      <c r="F192590" s="14">
        <v>0.33333333333333331</v>
      </c>
      <c r="G192590" s="12">
        <v>368.0333333333333</v>
      </c>
    </row>
    <row r="192591" spans="2:7" x14ac:dyDescent="0.35">
      <c r="B192591" t="s">
        <v>1492</v>
      </c>
      <c r="C192591" t="s">
        <v>1925</v>
      </c>
      <c r="D192591" s="13">
        <v>1</v>
      </c>
      <c r="E192591" s="14">
        <v>9.0571506204148176E-5</v>
      </c>
      <c r="F192591" s="14">
        <v>0.33333333333333331</v>
      </c>
      <c r="G192591" s="12">
        <v>1226.7777777777776</v>
      </c>
    </row>
    <row r="192592" spans="2:7" x14ac:dyDescent="0.35">
      <c r="B192592" t="s">
        <v>1492</v>
      </c>
      <c r="C192592" t="s">
        <v>294</v>
      </c>
      <c r="D192592" s="13">
        <v>1</v>
      </c>
      <c r="E192592" s="14">
        <v>9.0571506204148176E-5</v>
      </c>
      <c r="F192592" s="14">
        <v>0.33333333333333331</v>
      </c>
      <c r="G192592" s="12">
        <v>736.06666666666661</v>
      </c>
    </row>
    <row r="192593" spans="2:7" x14ac:dyDescent="0.35">
      <c r="B192593" t="s">
        <v>1492</v>
      </c>
      <c r="C192593" t="s">
        <v>1626</v>
      </c>
      <c r="D192593" s="13">
        <v>1</v>
      </c>
      <c r="E192593" s="14">
        <v>9.0571506204148176E-5</v>
      </c>
      <c r="F192593" s="14">
        <v>0.33333333333333331</v>
      </c>
      <c r="G192593" s="12">
        <v>613.3888888888888</v>
      </c>
    </row>
    <row r="192594" spans="2:7" x14ac:dyDescent="0.35">
      <c r="B192594" t="s">
        <v>1492</v>
      </c>
      <c r="C192594" t="s">
        <v>2052</v>
      </c>
      <c r="D192594" s="13">
        <v>1</v>
      </c>
      <c r="E192594" s="14">
        <v>9.0571506204148176E-5</v>
      </c>
      <c r="F192594" s="14">
        <v>0.33333333333333331</v>
      </c>
      <c r="G192594" s="12">
        <v>1226.7777777777776</v>
      </c>
    </row>
    <row r="192595" spans="2:7" x14ac:dyDescent="0.35">
      <c r="B192595" t="s">
        <v>1492</v>
      </c>
      <c r="C192595" t="s">
        <v>633</v>
      </c>
      <c r="D192595" s="13">
        <v>1</v>
      </c>
      <c r="E192595" s="14">
        <v>9.0571506204148176E-5</v>
      </c>
      <c r="F192595" s="14">
        <v>0.33333333333333331</v>
      </c>
      <c r="G192595" s="12">
        <v>736.06666666666661</v>
      </c>
    </row>
    <row r="192596" spans="2:7" x14ac:dyDescent="0.35">
      <c r="B192596" t="s">
        <v>1492</v>
      </c>
      <c r="C192596" t="s">
        <v>1284</v>
      </c>
      <c r="D192596" s="13">
        <v>1</v>
      </c>
      <c r="E192596" s="14">
        <v>9.0571506204148176E-5</v>
      </c>
      <c r="F192596" s="14">
        <v>0.33333333333333331</v>
      </c>
      <c r="G192596" s="12">
        <v>1226.7777777777776</v>
      </c>
    </row>
    <row r="192597" spans="2:7" x14ac:dyDescent="0.35">
      <c r="B192597" t="s">
        <v>1492</v>
      </c>
      <c r="C192597" t="s">
        <v>1506</v>
      </c>
      <c r="D192597" s="13">
        <v>1</v>
      </c>
      <c r="E192597" s="14">
        <v>9.0571506204148176E-5</v>
      </c>
      <c r="F192597" s="14">
        <v>0.33333333333333331</v>
      </c>
      <c r="G192597" s="12">
        <v>525.7619047619047</v>
      </c>
    </row>
    <row r="192598" spans="2:7" x14ac:dyDescent="0.35">
      <c r="B192598" t="s">
        <v>1492</v>
      </c>
      <c r="C192598" t="s">
        <v>1232</v>
      </c>
      <c r="D192598" s="13">
        <v>1</v>
      </c>
      <c r="E192598" s="14">
        <v>9.0571506204148176E-5</v>
      </c>
      <c r="F192598" s="14">
        <v>0.33333333333333331</v>
      </c>
      <c r="G192598" s="12">
        <v>1840.1666666666665</v>
      </c>
    </row>
    <row r="192599" spans="2:7" x14ac:dyDescent="0.35">
      <c r="B192599" t="s">
        <v>1492</v>
      </c>
      <c r="C192599" t="s">
        <v>2220</v>
      </c>
      <c r="D192599" s="13">
        <v>1</v>
      </c>
      <c r="E192599" s="14">
        <v>9.0571506204148176E-5</v>
      </c>
      <c r="F192599" s="14">
        <v>0.33333333333333331</v>
      </c>
      <c r="G192599" s="12">
        <v>230.02083333333331</v>
      </c>
    </row>
    <row r="192600" spans="2:7" x14ac:dyDescent="0.35">
      <c r="B192600" t="s">
        <v>1492</v>
      </c>
      <c r="C192600" t="s">
        <v>1275</v>
      </c>
      <c r="D192600" s="13">
        <v>1</v>
      </c>
      <c r="E192600" s="14">
        <v>9.0571506204148176E-5</v>
      </c>
      <c r="F192600" s="14">
        <v>0.33333333333333331</v>
      </c>
      <c r="G192600" s="12">
        <v>1226.7777777777776</v>
      </c>
    </row>
    <row r="192601" spans="2:7" x14ac:dyDescent="0.35">
      <c r="B192601" t="s">
        <v>1492</v>
      </c>
      <c r="C192601" t="s">
        <v>2013</v>
      </c>
      <c r="D192601" s="13">
        <v>1</v>
      </c>
      <c r="E192601" s="14">
        <v>9.0571506204148176E-5</v>
      </c>
      <c r="F192601" s="14">
        <v>0.33333333333333331</v>
      </c>
      <c r="G192601" s="12">
        <v>1226.7777777777776</v>
      </c>
    </row>
    <row r="192602" spans="2:7" x14ac:dyDescent="0.35">
      <c r="B192602" t="s">
        <v>1492</v>
      </c>
      <c r="C192602" t="s">
        <v>1143</v>
      </c>
      <c r="D192602" s="13">
        <v>1</v>
      </c>
      <c r="E192602" s="14">
        <v>9.0571506204148176E-5</v>
      </c>
      <c r="F192602" s="14">
        <v>0.33333333333333331</v>
      </c>
      <c r="G192602" s="12">
        <v>920.08333333333326</v>
      </c>
    </row>
    <row r="192603" spans="2:7" x14ac:dyDescent="0.35">
      <c r="B192603" t="s">
        <v>1492</v>
      </c>
      <c r="C192603" t="s">
        <v>2067</v>
      </c>
      <c r="D192603" s="13">
        <v>1</v>
      </c>
      <c r="E192603" s="14">
        <v>9.0571506204148176E-5</v>
      </c>
      <c r="F192603" s="14">
        <v>0.33333333333333331</v>
      </c>
      <c r="G192603" s="12">
        <v>1226.7777777777776</v>
      </c>
    </row>
    <row r="192604" spans="2:7" x14ac:dyDescent="0.35">
      <c r="B192604" t="s">
        <v>881</v>
      </c>
      <c r="C192604" t="s">
        <v>766</v>
      </c>
      <c r="D192604" s="13">
        <v>1</v>
      </c>
      <c r="E192604" s="14">
        <v>9.0571506204148176E-5</v>
      </c>
      <c r="F192604" s="14">
        <v>0.2</v>
      </c>
      <c r="G192604" s="12">
        <v>245.35555555555558</v>
      </c>
    </row>
    <row r="192605" spans="2:7" x14ac:dyDescent="0.35">
      <c r="B192605" t="s">
        <v>881</v>
      </c>
      <c r="C192605" t="s">
        <v>280</v>
      </c>
      <c r="D192605" s="13">
        <v>1</v>
      </c>
      <c r="E192605" s="14">
        <v>9.0571506204148176E-5</v>
      </c>
      <c r="F192605" s="14">
        <v>0.2</v>
      </c>
      <c r="G192605" s="12">
        <v>736.06666666666672</v>
      </c>
    </row>
    <row r="192606" spans="2:7" x14ac:dyDescent="0.35">
      <c r="B192606" t="s">
        <v>881</v>
      </c>
      <c r="C192606" t="s">
        <v>1225</v>
      </c>
      <c r="D192606" s="13">
        <v>1</v>
      </c>
      <c r="E192606" s="14">
        <v>9.0571506204148176E-5</v>
      </c>
      <c r="F192606" s="14">
        <v>0.2</v>
      </c>
      <c r="G192606" s="12">
        <v>736.06666666666672</v>
      </c>
    </row>
    <row r="192607" spans="2:7" x14ac:dyDescent="0.35">
      <c r="B192607" t="s">
        <v>881</v>
      </c>
      <c r="C192607" t="s">
        <v>899</v>
      </c>
      <c r="D192607" s="13">
        <v>1</v>
      </c>
      <c r="E192607" s="14">
        <v>9.0571506204148176E-5</v>
      </c>
      <c r="F192607" s="14">
        <v>0.2</v>
      </c>
      <c r="G192607" s="12">
        <v>736.06666666666672</v>
      </c>
    </row>
    <row r="192608" spans="2:7" x14ac:dyDescent="0.35">
      <c r="B192608" t="s">
        <v>881</v>
      </c>
      <c r="C192608" t="s">
        <v>833</v>
      </c>
      <c r="D192608" s="13">
        <v>1</v>
      </c>
      <c r="E192608" s="14">
        <v>9.0571506204148176E-5</v>
      </c>
      <c r="F192608" s="14">
        <v>0.2</v>
      </c>
      <c r="G192608" s="12">
        <v>315.45714285714286</v>
      </c>
    </row>
    <row r="192609" spans="2:7" x14ac:dyDescent="0.35">
      <c r="B192609" t="s">
        <v>881</v>
      </c>
      <c r="C192609" t="s">
        <v>1389</v>
      </c>
      <c r="D192609" s="13">
        <v>1</v>
      </c>
      <c r="E192609" s="14">
        <v>9.0571506204148176E-5</v>
      </c>
      <c r="F192609" s="14">
        <v>0.2</v>
      </c>
      <c r="G192609" s="12">
        <v>552.05000000000007</v>
      </c>
    </row>
    <row r="192610" spans="2:7" x14ac:dyDescent="0.35">
      <c r="B192610" t="s">
        <v>881</v>
      </c>
      <c r="C192610" t="s">
        <v>1093</v>
      </c>
      <c r="D192610" s="13">
        <v>1</v>
      </c>
      <c r="E192610" s="14">
        <v>9.0571506204148176E-5</v>
      </c>
      <c r="F192610" s="14">
        <v>0.2</v>
      </c>
      <c r="G192610" s="12">
        <v>736.06666666666672</v>
      </c>
    </row>
    <row r="192611" spans="2:7" x14ac:dyDescent="0.35">
      <c r="B192611" t="s">
        <v>881</v>
      </c>
      <c r="C192611" t="s">
        <v>162</v>
      </c>
      <c r="D192611" s="13">
        <v>1</v>
      </c>
      <c r="E192611" s="14">
        <v>9.0571506204148176E-5</v>
      </c>
      <c r="F192611" s="14">
        <v>0.2</v>
      </c>
      <c r="G192611" s="12">
        <v>184.01666666666668</v>
      </c>
    </row>
    <row r="192612" spans="2:7" x14ac:dyDescent="0.35">
      <c r="B192612" t="s">
        <v>881</v>
      </c>
      <c r="C192612" t="s">
        <v>1171</v>
      </c>
      <c r="D192612" s="13">
        <v>1</v>
      </c>
      <c r="E192612" s="14">
        <v>9.0571506204148176E-5</v>
      </c>
      <c r="F192612" s="14">
        <v>0.2</v>
      </c>
      <c r="G192612" s="12">
        <v>552.05000000000007</v>
      </c>
    </row>
    <row r="192613" spans="2:7" x14ac:dyDescent="0.35">
      <c r="B192613" t="s">
        <v>881</v>
      </c>
      <c r="C192613" t="s">
        <v>1416</v>
      </c>
      <c r="D192613" s="13">
        <v>1</v>
      </c>
      <c r="E192613" s="14">
        <v>9.0571506204148176E-5</v>
      </c>
      <c r="F192613" s="14">
        <v>0.2</v>
      </c>
      <c r="G192613" s="12">
        <v>736.06666666666672</v>
      </c>
    </row>
    <row r="192614" spans="2:7" x14ac:dyDescent="0.35">
      <c r="B192614" t="s">
        <v>881</v>
      </c>
      <c r="C192614" t="s">
        <v>980</v>
      </c>
      <c r="D192614" s="13">
        <v>1</v>
      </c>
      <c r="E192614" s="14">
        <v>9.0571506204148176E-5</v>
      </c>
      <c r="F192614" s="14">
        <v>0.2</v>
      </c>
      <c r="G192614" s="12">
        <v>200.74545454545455</v>
      </c>
    </row>
    <row r="192615" spans="2:7" x14ac:dyDescent="0.35">
      <c r="B192615" t="s">
        <v>881</v>
      </c>
      <c r="C192615" t="s">
        <v>1290</v>
      </c>
      <c r="D192615" s="13">
        <v>1</v>
      </c>
      <c r="E192615" s="14">
        <v>9.0571506204148176E-5</v>
      </c>
      <c r="F192615" s="14">
        <v>0.2</v>
      </c>
      <c r="G192615" s="12">
        <v>736.06666666666672</v>
      </c>
    </row>
    <row r="192616" spans="2:7" x14ac:dyDescent="0.35">
      <c r="B192616" t="s">
        <v>881</v>
      </c>
      <c r="C192616" t="s">
        <v>1960</v>
      </c>
      <c r="D192616" s="13">
        <v>1</v>
      </c>
      <c r="E192616" s="14">
        <v>9.0571506204148176E-5</v>
      </c>
      <c r="F192616" s="14">
        <v>0.2</v>
      </c>
      <c r="G192616" s="12">
        <v>441.64000000000004</v>
      </c>
    </row>
    <row r="192617" spans="2:7" x14ac:dyDescent="0.35">
      <c r="B192617" t="s">
        <v>881</v>
      </c>
      <c r="C192617" t="s">
        <v>73</v>
      </c>
      <c r="D192617" s="13">
        <v>1</v>
      </c>
      <c r="E192617" s="14">
        <v>9.0571506204148176E-5</v>
      </c>
      <c r="F192617" s="14">
        <v>0.2</v>
      </c>
      <c r="G192617" s="12">
        <v>184.01666666666668</v>
      </c>
    </row>
    <row r="192618" spans="2:7" x14ac:dyDescent="0.35">
      <c r="B192618" t="s">
        <v>881</v>
      </c>
      <c r="C192618" t="s">
        <v>1492</v>
      </c>
      <c r="D192618" s="13">
        <v>1</v>
      </c>
      <c r="E192618" s="14">
        <v>9.0571506204148176E-5</v>
      </c>
      <c r="F192618" s="14">
        <v>0.2</v>
      </c>
      <c r="G192618" s="12">
        <v>736.06666666666672</v>
      </c>
    </row>
    <row r="192619" spans="2:7" x14ac:dyDescent="0.35">
      <c r="B192619" t="s">
        <v>881</v>
      </c>
      <c r="C192619" t="s">
        <v>1470</v>
      </c>
      <c r="D192619" s="13">
        <v>1</v>
      </c>
      <c r="E192619" s="14">
        <v>9.0571506204148176E-5</v>
      </c>
      <c r="F192619" s="14">
        <v>0.2</v>
      </c>
      <c r="G192619" s="12">
        <v>736.06666666666672</v>
      </c>
    </row>
    <row r="192620" spans="2:7" x14ac:dyDescent="0.35">
      <c r="B192620" t="s">
        <v>881</v>
      </c>
      <c r="C192620" t="s">
        <v>1076</v>
      </c>
      <c r="D192620" s="13">
        <v>1</v>
      </c>
      <c r="E192620" s="14">
        <v>9.0571506204148176E-5</v>
      </c>
      <c r="F192620" s="14">
        <v>0.2</v>
      </c>
      <c r="G192620" s="12">
        <v>736.06666666666672</v>
      </c>
    </row>
    <row r="192621" spans="2:7" x14ac:dyDescent="0.35">
      <c r="B192621" t="s">
        <v>881</v>
      </c>
      <c r="C192621" t="s">
        <v>1463</v>
      </c>
      <c r="D192621" s="13">
        <v>1</v>
      </c>
      <c r="E192621" s="14">
        <v>9.0571506204148176E-5</v>
      </c>
      <c r="F192621" s="14">
        <v>0.2</v>
      </c>
      <c r="G192621" s="12">
        <v>552.05000000000007</v>
      </c>
    </row>
    <row r="192622" spans="2:7" x14ac:dyDescent="0.35">
      <c r="B192622" t="s">
        <v>881</v>
      </c>
      <c r="C192622" t="s">
        <v>764</v>
      </c>
      <c r="D192622" s="13">
        <v>1</v>
      </c>
      <c r="E192622" s="14">
        <v>9.0571506204148176E-5</v>
      </c>
      <c r="F192622" s="14">
        <v>0.2</v>
      </c>
      <c r="G192622" s="12">
        <v>2208.2000000000003</v>
      </c>
    </row>
    <row r="192623" spans="2:7" x14ac:dyDescent="0.35">
      <c r="B192623" t="s">
        <v>881</v>
      </c>
      <c r="C192623" t="s">
        <v>1210</v>
      </c>
      <c r="D192623" s="13">
        <v>1</v>
      </c>
      <c r="E192623" s="14">
        <v>9.0571506204148176E-5</v>
      </c>
      <c r="F192623" s="14">
        <v>0.2</v>
      </c>
      <c r="G192623" s="12">
        <v>368.03333333333336</v>
      </c>
    </row>
    <row r="192624" spans="2:7" x14ac:dyDescent="0.35">
      <c r="B192624" t="s">
        <v>881</v>
      </c>
      <c r="C192624" t="s">
        <v>108</v>
      </c>
      <c r="D192624" s="13">
        <v>1</v>
      </c>
      <c r="E192624" s="14">
        <v>9.0571506204148176E-5</v>
      </c>
      <c r="F192624" s="14">
        <v>0.2</v>
      </c>
      <c r="G192624" s="12">
        <v>315.45714285714286</v>
      </c>
    </row>
    <row r="192625" spans="2:7" x14ac:dyDescent="0.35">
      <c r="B192625" t="s">
        <v>881</v>
      </c>
      <c r="C192625" t="s">
        <v>1168</v>
      </c>
      <c r="D192625" s="13">
        <v>1</v>
      </c>
      <c r="E192625" s="14">
        <v>9.0571506204148176E-5</v>
      </c>
      <c r="F192625" s="14">
        <v>0.2</v>
      </c>
      <c r="G192625" s="12">
        <v>1104.1000000000001</v>
      </c>
    </row>
    <row r="192626" spans="2:7" x14ac:dyDescent="0.35">
      <c r="B192626" t="s">
        <v>881</v>
      </c>
      <c r="C192626" t="s">
        <v>1281</v>
      </c>
      <c r="D192626" s="13">
        <v>1</v>
      </c>
      <c r="E192626" s="14">
        <v>9.0571506204148176E-5</v>
      </c>
      <c r="F192626" s="14">
        <v>0.2</v>
      </c>
      <c r="G192626" s="12">
        <v>441.64000000000004</v>
      </c>
    </row>
    <row r="192627" spans="2:7" x14ac:dyDescent="0.35">
      <c r="B192627" t="s">
        <v>881</v>
      </c>
      <c r="C192627" t="s">
        <v>1353</v>
      </c>
      <c r="D192627" s="13">
        <v>1</v>
      </c>
      <c r="E192627" s="14">
        <v>9.0571506204148176E-5</v>
      </c>
      <c r="F192627" s="14">
        <v>0.2</v>
      </c>
      <c r="G192627" s="12">
        <v>736.06666666666672</v>
      </c>
    </row>
    <row r="192628" spans="2:7" x14ac:dyDescent="0.35">
      <c r="B192628" t="s">
        <v>881</v>
      </c>
      <c r="C192628" t="s">
        <v>294</v>
      </c>
      <c r="D192628" s="13">
        <v>1</v>
      </c>
      <c r="E192628" s="14">
        <v>9.0571506204148176E-5</v>
      </c>
      <c r="F192628" s="14">
        <v>0.2</v>
      </c>
      <c r="G192628" s="12">
        <v>441.64000000000004</v>
      </c>
    </row>
    <row r="192629" spans="2:7" x14ac:dyDescent="0.35">
      <c r="B192629" t="s">
        <v>881</v>
      </c>
      <c r="C192629" t="s">
        <v>2052</v>
      </c>
      <c r="D192629" s="13">
        <v>1</v>
      </c>
      <c r="E192629" s="14">
        <v>9.0571506204148176E-5</v>
      </c>
      <c r="F192629" s="14">
        <v>0.2</v>
      </c>
      <c r="G192629" s="12">
        <v>736.06666666666672</v>
      </c>
    </row>
    <row r="192630" spans="2:7" x14ac:dyDescent="0.35">
      <c r="B192630" t="s">
        <v>881</v>
      </c>
      <c r="C192630" t="s">
        <v>633</v>
      </c>
      <c r="D192630" s="13">
        <v>1</v>
      </c>
      <c r="E192630" s="14">
        <v>9.0571506204148176E-5</v>
      </c>
      <c r="F192630" s="14">
        <v>0.2</v>
      </c>
      <c r="G192630" s="12">
        <v>441.64000000000004</v>
      </c>
    </row>
    <row r="192631" spans="2:7" x14ac:dyDescent="0.35">
      <c r="B192631" t="s">
        <v>881</v>
      </c>
      <c r="C192631" t="s">
        <v>1284</v>
      </c>
      <c r="D192631" s="13">
        <v>1</v>
      </c>
      <c r="E192631" s="14">
        <v>9.0571506204148176E-5</v>
      </c>
      <c r="F192631" s="14">
        <v>0.2</v>
      </c>
      <c r="G192631" s="12">
        <v>736.06666666666672</v>
      </c>
    </row>
    <row r="192632" spans="2:7" x14ac:dyDescent="0.35">
      <c r="B192632" t="s">
        <v>881</v>
      </c>
      <c r="C192632" t="s">
        <v>1506</v>
      </c>
      <c r="D192632" s="13">
        <v>1</v>
      </c>
      <c r="E192632" s="14">
        <v>9.0571506204148176E-5</v>
      </c>
      <c r="F192632" s="14">
        <v>0.2</v>
      </c>
      <c r="G192632" s="12">
        <v>315.45714285714286</v>
      </c>
    </row>
    <row r="192633" spans="2:7" x14ac:dyDescent="0.35">
      <c r="B192633" t="s">
        <v>881</v>
      </c>
      <c r="C192633" t="s">
        <v>1232</v>
      </c>
      <c r="D192633" s="13">
        <v>1</v>
      </c>
      <c r="E192633" s="14">
        <v>9.0571506204148176E-5</v>
      </c>
      <c r="F192633" s="14">
        <v>0.2</v>
      </c>
      <c r="G192633" s="12">
        <v>1104.1000000000001</v>
      </c>
    </row>
    <row r="192634" spans="2:7" x14ac:dyDescent="0.35">
      <c r="B192634" t="s">
        <v>881</v>
      </c>
      <c r="C192634" t="s">
        <v>1275</v>
      </c>
      <c r="D192634" s="13">
        <v>1</v>
      </c>
      <c r="E192634" s="14">
        <v>9.0571506204148176E-5</v>
      </c>
      <c r="F192634" s="14">
        <v>0.2</v>
      </c>
      <c r="G192634" s="12">
        <v>736.06666666666672</v>
      </c>
    </row>
    <row r="192635" spans="2:7" x14ac:dyDescent="0.35">
      <c r="B192635" t="s">
        <v>881</v>
      </c>
      <c r="C192635" t="s">
        <v>2013</v>
      </c>
      <c r="D192635" s="13">
        <v>1</v>
      </c>
      <c r="E192635" s="14">
        <v>9.0571506204148176E-5</v>
      </c>
      <c r="F192635" s="14">
        <v>0.2</v>
      </c>
      <c r="G192635" s="12">
        <v>736.06666666666672</v>
      </c>
    </row>
    <row r="192636" spans="2:7" x14ac:dyDescent="0.35">
      <c r="B192636" t="s">
        <v>881</v>
      </c>
      <c r="C192636" t="s">
        <v>1143</v>
      </c>
      <c r="D192636" s="13">
        <v>1</v>
      </c>
      <c r="E192636" s="14">
        <v>9.0571506204148176E-5</v>
      </c>
      <c r="F192636" s="14">
        <v>0.2</v>
      </c>
      <c r="G192636" s="12">
        <v>552.05000000000007</v>
      </c>
    </row>
    <row r="192637" spans="2:7" x14ac:dyDescent="0.35">
      <c r="B192637" t="s">
        <v>881</v>
      </c>
      <c r="C192637" t="s">
        <v>2067</v>
      </c>
      <c r="D192637" s="13">
        <v>1</v>
      </c>
      <c r="E192637" s="14">
        <v>9.0571506204148176E-5</v>
      </c>
      <c r="F192637" s="14">
        <v>0.2</v>
      </c>
      <c r="G192637" s="12">
        <v>736.06666666666672</v>
      </c>
    </row>
    <row r="192638" spans="2:7" x14ac:dyDescent="0.35">
      <c r="B192638" t="s">
        <v>329</v>
      </c>
      <c r="C192638" t="s">
        <v>2061</v>
      </c>
      <c r="D192638" s="13">
        <v>1</v>
      </c>
      <c r="E192638" s="14">
        <v>9.0571506204148176E-5</v>
      </c>
      <c r="F192638" s="14">
        <v>0.25</v>
      </c>
      <c r="G192638" s="12">
        <v>2760.25</v>
      </c>
    </row>
    <row r="192639" spans="2:7" x14ac:dyDescent="0.35">
      <c r="B192639" t="s">
        <v>329</v>
      </c>
      <c r="C192639" t="s">
        <v>1638</v>
      </c>
      <c r="D192639" s="13">
        <v>1</v>
      </c>
      <c r="E192639" s="14">
        <v>9.0571506204148176E-5</v>
      </c>
      <c r="F192639" s="14">
        <v>0.25</v>
      </c>
      <c r="G192639" s="12">
        <v>1380.125</v>
      </c>
    </row>
    <row r="192640" spans="2:7" x14ac:dyDescent="0.35">
      <c r="B192640" t="s">
        <v>329</v>
      </c>
      <c r="C192640" t="s">
        <v>1813</v>
      </c>
      <c r="D192640" s="13">
        <v>1</v>
      </c>
      <c r="E192640" s="14">
        <v>9.0571506204148176E-5</v>
      </c>
      <c r="F192640" s="14">
        <v>0.25</v>
      </c>
      <c r="G192640" s="12">
        <v>920.08333333333326</v>
      </c>
    </row>
    <row r="192641" spans="2:7" x14ac:dyDescent="0.35">
      <c r="B192641" t="s">
        <v>329</v>
      </c>
      <c r="C192641" t="s">
        <v>1816</v>
      </c>
      <c r="D192641" s="13">
        <v>1</v>
      </c>
      <c r="E192641" s="14">
        <v>9.0571506204148176E-5</v>
      </c>
      <c r="F192641" s="14">
        <v>0.25</v>
      </c>
      <c r="G192641" s="12">
        <v>1380.125</v>
      </c>
    </row>
    <row r="192642" spans="2:7" x14ac:dyDescent="0.35">
      <c r="B192642" t="s">
        <v>329</v>
      </c>
      <c r="C192642" t="s">
        <v>41</v>
      </c>
      <c r="D192642" s="13">
        <v>1</v>
      </c>
      <c r="E192642" s="14">
        <v>9.0571506204148176E-5</v>
      </c>
      <c r="F192642" s="14">
        <v>0.25</v>
      </c>
      <c r="G192642" s="12">
        <v>920.08333333333326</v>
      </c>
    </row>
    <row r="192643" spans="2:7" x14ac:dyDescent="0.35">
      <c r="B192643" t="s">
        <v>329</v>
      </c>
      <c r="C192643" t="s">
        <v>1288</v>
      </c>
      <c r="D192643" s="13">
        <v>1</v>
      </c>
      <c r="E192643" s="14">
        <v>9.0571506204148176E-5</v>
      </c>
      <c r="F192643" s="14">
        <v>0.25</v>
      </c>
      <c r="G192643" s="12">
        <v>1380.125</v>
      </c>
    </row>
    <row r="192644" spans="2:7" x14ac:dyDescent="0.35">
      <c r="B192644" t="s">
        <v>329</v>
      </c>
      <c r="C192644" t="s">
        <v>1029</v>
      </c>
      <c r="D192644" s="13">
        <v>1</v>
      </c>
      <c r="E192644" s="14">
        <v>9.0571506204148176E-5</v>
      </c>
      <c r="F192644" s="14">
        <v>0.25</v>
      </c>
      <c r="G192644" s="12">
        <v>920.08333333333326</v>
      </c>
    </row>
    <row r="192645" spans="2:7" x14ac:dyDescent="0.35">
      <c r="B192645" t="s">
        <v>329</v>
      </c>
      <c r="C192645" t="s">
        <v>535</v>
      </c>
      <c r="D192645" s="13">
        <v>1</v>
      </c>
      <c r="E192645" s="14">
        <v>9.0571506204148176E-5</v>
      </c>
      <c r="F192645" s="14">
        <v>0.25</v>
      </c>
      <c r="G192645" s="12">
        <v>690.0625</v>
      </c>
    </row>
    <row r="192646" spans="2:7" x14ac:dyDescent="0.35">
      <c r="B192646" t="s">
        <v>329</v>
      </c>
      <c r="C192646" t="s">
        <v>905</v>
      </c>
      <c r="D192646" s="13">
        <v>1</v>
      </c>
      <c r="E192646" s="14">
        <v>9.0571506204148176E-5</v>
      </c>
      <c r="F192646" s="14">
        <v>0.25</v>
      </c>
      <c r="G192646" s="12">
        <v>920.08333333333326</v>
      </c>
    </row>
    <row r="192647" spans="2:7" x14ac:dyDescent="0.35">
      <c r="B192647" t="s">
        <v>329</v>
      </c>
      <c r="C192647" t="s">
        <v>105</v>
      </c>
      <c r="D192647" s="13">
        <v>1</v>
      </c>
      <c r="E192647" s="14">
        <v>9.0571506204148176E-5</v>
      </c>
      <c r="F192647" s="14">
        <v>0.25</v>
      </c>
      <c r="G192647" s="12">
        <v>230.02083333333331</v>
      </c>
    </row>
    <row r="192648" spans="2:7" x14ac:dyDescent="0.35">
      <c r="B192648" t="s">
        <v>329</v>
      </c>
      <c r="C192648" t="s">
        <v>1885</v>
      </c>
      <c r="D192648" s="13">
        <v>1</v>
      </c>
      <c r="E192648" s="14">
        <v>9.0571506204148176E-5</v>
      </c>
      <c r="F192648" s="14">
        <v>0.25</v>
      </c>
      <c r="G192648" s="12">
        <v>920.08333333333326</v>
      </c>
    </row>
    <row r="192649" spans="2:7" x14ac:dyDescent="0.35">
      <c r="B192649" t="s">
        <v>329</v>
      </c>
      <c r="C192649" t="s">
        <v>1565</v>
      </c>
      <c r="D192649" s="13">
        <v>1</v>
      </c>
      <c r="E192649" s="14">
        <v>9.0571506204148176E-5</v>
      </c>
      <c r="F192649" s="14">
        <v>0.25</v>
      </c>
      <c r="G192649" s="12">
        <v>345.03125</v>
      </c>
    </row>
    <row r="192650" spans="2:7" x14ac:dyDescent="0.35">
      <c r="B192650" t="s">
        <v>329</v>
      </c>
      <c r="C192650" t="s">
        <v>1077</v>
      </c>
      <c r="D192650" s="13">
        <v>1</v>
      </c>
      <c r="E192650" s="14">
        <v>9.0571506204148176E-5</v>
      </c>
      <c r="F192650" s="14">
        <v>0.25</v>
      </c>
      <c r="G192650" s="12">
        <v>460.04166666666663</v>
      </c>
    </row>
    <row r="192651" spans="2:7" x14ac:dyDescent="0.35">
      <c r="B192651" t="s">
        <v>329</v>
      </c>
      <c r="C192651" t="s">
        <v>168</v>
      </c>
      <c r="D192651" s="13">
        <v>1</v>
      </c>
      <c r="E192651" s="14">
        <v>9.0571506204148176E-5</v>
      </c>
      <c r="F192651" s="14">
        <v>0.25</v>
      </c>
      <c r="G192651" s="12">
        <v>552.04999999999995</v>
      </c>
    </row>
    <row r="192652" spans="2:7" x14ac:dyDescent="0.35">
      <c r="B192652" t="s">
        <v>329</v>
      </c>
      <c r="C192652" t="s">
        <v>1511</v>
      </c>
      <c r="D192652" s="13">
        <v>1</v>
      </c>
      <c r="E192652" s="14">
        <v>9.0571506204148176E-5</v>
      </c>
      <c r="F192652" s="14">
        <v>0.25</v>
      </c>
      <c r="G192652" s="12">
        <v>394.32142857142856</v>
      </c>
    </row>
    <row r="192653" spans="2:7" x14ac:dyDescent="0.35">
      <c r="B192653" t="s">
        <v>329</v>
      </c>
      <c r="C192653" t="s">
        <v>1938</v>
      </c>
      <c r="D192653" s="13">
        <v>1</v>
      </c>
      <c r="E192653" s="14">
        <v>9.0571506204148176E-5</v>
      </c>
      <c r="F192653" s="14">
        <v>0.25</v>
      </c>
      <c r="G192653" s="12">
        <v>690.0625</v>
      </c>
    </row>
    <row r="192654" spans="2:7" x14ac:dyDescent="0.35">
      <c r="B192654" t="s">
        <v>329</v>
      </c>
      <c r="C192654" t="s">
        <v>1259</v>
      </c>
      <c r="D192654" s="13">
        <v>1</v>
      </c>
      <c r="E192654" s="14">
        <v>9.0571506204148176E-5</v>
      </c>
      <c r="F192654" s="14">
        <v>0.25</v>
      </c>
      <c r="G192654" s="12">
        <v>920.08333333333326</v>
      </c>
    </row>
    <row r="192655" spans="2:7" x14ac:dyDescent="0.35">
      <c r="B192655" t="s">
        <v>329</v>
      </c>
      <c r="C192655" t="s">
        <v>939</v>
      </c>
      <c r="D192655" s="13">
        <v>1</v>
      </c>
      <c r="E192655" s="14">
        <v>9.0571506204148176E-5</v>
      </c>
      <c r="F192655" s="14">
        <v>0.25</v>
      </c>
      <c r="G192655" s="12">
        <v>690.0625</v>
      </c>
    </row>
    <row r="192656" spans="2:7" x14ac:dyDescent="0.35">
      <c r="B192656" t="s">
        <v>329</v>
      </c>
      <c r="C192656" t="s">
        <v>285</v>
      </c>
      <c r="D192656" s="13">
        <v>1</v>
      </c>
      <c r="E192656" s="14">
        <v>9.0571506204148176E-5</v>
      </c>
      <c r="F192656" s="14">
        <v>0.25</v>
      </c>
      <c r="G192656" s="12">
        <v>2760.25</v>
      </c>
    </row>
    <row r="192657" spans="2:7" x14ac:dyDescent="0.35">
      <c r="B192657" t="s">
        <v>329</v>
      </c>
      <c r="C192657" t="s">
        <v>1502</v>
      </c>
      <c r="D192657" s="13">
        <v>1</v>
      </c>
      <c r="E192657" s="14">
        <v>9.0571506204148176E-5</v>
      </c>
      <c r="F192657" s="14">
        <v>0.25</v>
      </c>
      <c r="G192657" s="12">
        <v>98.580357142857139</v>
      </c>
    </row>
    <row r="192658" spans="2:7" x14ac:dyDescent="0.35">
      <c r="B192658" t="s">
        <v>329</v>
      </c>
      <c r="C192658" t="s">
        <v>256</v>
      </c>
      <c r="D192658" s="13">
        <v>1</v>
      </c>
      <c r="E192658" s="14">
        <v>9.0571506204148176E-5</v>
      </c>
      <c r="F192658" s="14">
        <v>0.25</v>
      </c>
      <c r="G192658" s="12">
        <v>690.0625</v>
      </c>
    </row>
    <row r="192659" spans="2:7" x14ac:dyDescent="0.35">
      <c r="B192659" t="s">
        <v>329</v>
      </c>
      <c r="C192659" t="s">
        <v>1416</v>
      </c>
      <c r="D192659" s="13">
        <v>1</v>
      </c>
      <c r="E192659" s="14">
        <v>9.0571506204148176E-5</v>
      </c>
      <c r="F192659" s="14">
        <v>0.25</v>
      </c>
      <c r="G192659" s="12">
        <v>920.08333333333326</v>
      </c>
    </row>
    <row r="192660" spans="2:7" x14ac:dyDescent="0.35">
      <c r="B192660" t="s">
        <v>329</v>
      </c>
      <c r="C192660" t="s">
        <v>1320</v>
      </c>
      <c r="D192660" s="13">
        <v>1</v>
      </c>
      <c r="E192660" s="14">
        <v>9.0571506204148176E-5</v>
      </c>
      <c r="F192660" s="14">
        <v>0.25</v>
      </c>
      <c r="G192660" s="12">
        <v>920.08333333333326</v>
      </c>
    </row>
    <row r="192661" spans="2:7" x14ac:dyDescent="0.35">
      <c r="B192661" t="s">
        <v>329</v>
      </c>
      <c r="C192661" t="s">
        <v>2170</v>
      </c>
      <c r="D192661" s="13">
        <v>1</v>
      </c>
      <c r="E192661" s="14">
        <v>9.0571506204148176E-5</v>
      </c>
      <c r="F192661" s="14">
        <v>0.25</v>
      </c>
      <c r="G192661" s="12">
        <v>138.01249999999999</v>
      </c>
    </row>
    <row r="192662" spans="2:7" x14ac:dyDescent="0.35">
      <c r="B192662" t="s">
        <v>329</v>
      </c>
      <c r="C192662" t="s">
        <v>851</v>
      </c>
      <c r="D192662" s="13">
        <v>1</v>
      </c>
      <c r="E192662" s="14">
        <v>9.0571506204148176E-5</v>
      </c>
      <c r="F192662" s="14">
        <v>0.25</v>
      </c>
      <c r="G192662" s="12">
        <v>2760.25</v>
      </c>
    </row>
    <row r="192663" spans="2:7" x14ac:dyDescent="0.35">
      <c r="B192663" t="s">
        <v>329</v>
      </c>
      <c r="C192663" t="s">
        <v>1878</v>
      </c>
      <c r="D192663" s="13">
        <v>1</v>
      </c>
      <c r="E192663" s="14">
        <v>9.0571506204148176E-5</v>
      </c>
      <c r="F192663" s="14">
        <v>0.25</v>
      </c>
      <c r="G192663" s="12">
        <v>460.04166666666663</v>
      </c>
    </row>
    <row r="192664" spans="2:7" x14ac:dyDescent="0.35">
      <c r="B192664" t="s">
        <v>329</v>
      </c>
      <c r="C192664" t="s">
        <v>1260</v>
      </c>
      <c r="D192664" s="13">
        <v>1</v>
      </c>
      <c r="E192664" s="14">
        <v>9.0571506204148176E-5</v>
      </c>
      <c r="F192664" s="14">
        <v>0.25</v>
      </c>
      <c r="G192664" s="12">
        <v>460.04166666666663</v>
      </c>
    </row>
    <row r="192665" spans="2:7" x14ac:dyDescent="0.35">
      <c r="B192665" t="s">
        <v>329</v>
      </c>
      <c r="C192665" t="s">
        <v>615</v>
      </c>
      <c r="D192665" s="13">
        <v>1</v>
      </c>
      <c r="E192665" s="14">
        <v>9.0571506204148176E-5</v>
      </c>
      <c r="F192665" s="14">
        <v>0.25</v>
      </c>
      <c r="G192665" s="12">
        <v>920.08333333333326</v>
      </c>
    </row>
    <row r="192666" spans="2:7" x14ac:dyDescent="0.35">
      <c r="B192666" t="s">
        <v>329</v>
      </c>
      <c r="C192666" t="s">
        <v>1112</v>
      </c>
      <c r="D192666" s="13">
        <v>1</v>
      </c>
      <c r="E192666" s="14">
        <v>9.0571506204148176E-5</v>
      </c>
      <c r="F192666" s="14">
        <v>0.25</v>
      </c>
      <c r="G192666" s="12">
        <v>920.08333333333326</v>
      </c>
    </row>
    <row r="192667" spans="2:7" x14ac:dyDescent="0.35">
      <c r="B192667" t="s">
        <v>329</v>
      </c>
      <c r="C192667" t="s">
        <v>299</v>
      </c>
      <c r="D192667" s="13">
        <v>1</v>
      </c>
      <c r="E192667" s="14">
        <v>9.0571506204148176E-5</v>
      </c>
      <c r="F192667" s="14">
        <v>0.25</v>
      </c>
      <c r="G192667" s="12">
        <v>920.08333333333326</v>
      </c>
    </row>
    <row r="192668" spans="2:7" x14ac:dyDescent="0.35">
      <c r="B192668" t="s">
        <v>329</v>
      </c>
      <c r="C192668" t="s">
        <v>1083</v>
      </c>
      <c r="D192668" s="13">
        <v>1</v>
      </c>
      <c r="E192668" s="14">
        <v>9.0571506204148176E-5</v>
      </c>
      <c r="F192668" s="14">
        <v>0.25</v>
      </c>
      <c r="G192668" s="12">
        <v>1380.125</v>
      </c>
    </row>
    <row r="192669" spans="2:7" x14ac:dyDescent="0.35">
      <c r="B192669" t="s">
        <v>1083</v>
      </c>
      <c r="C192669" t="s">
        <v>2061</v>
      </c>
      <c r="D192669" s="13">
        <v>1</v>
      </c>
      <c r="E192669" s="14">
        <v>9.0571506204148176E-5</v>
      </c>
      <c r="F192669" s="14">
        <v>0.5</v>
      </c>
      <c r="G192669" s="12">
        <v>5520.5</v>
      </c>
    </row>
    <row r="192670" spans="2:7" x14ac:dyDescent="0.35">
      <c r="B192670" t="s">
        <v>1083</v>
      </c>
      <c r="C192670" t="s">
        <v>1638</v>
      </c>
      <c r="D192670" s="13">
        <v>1</v>
      </c>
      <c r="E192670" s="14">
        <v>9.0571506204148176E-5</v>
      </c>
      <c r="F192670" s="14">
        <v>0.5</v>
      </c>
      <c r="G192670" s="12">
        <v>2760.25</v>
      </c>
    </row>
    <row r="192671" spans="2:7" x14ac:dyDescent="0.35">
      <c r="B192671" t="s">
        <v>1083</v>
      </c>
      <c r="C192671" t="s">
        <v>1813</v>
      </c>
      <c r="D192671" s="13">
        <v>1</v>
      </c>
      <c r="E192671" s="14">
        <v>9.0571506204148176E-5</v>
      </c>
      <c r="F192671" s="14">
        <v>0.5</v>
      </c>
      <c r="G192671" s="12">
        <v>1840.1666666666665</v>
      </c>
    </row>
    <row r="192672" spans="2:7" x14ac:dyDescent="0.35">
      <c r="B192672" t="s">
        <v>1083</v>
      </c>
      <c r="C192672" t="s">
        <v>1816</v>
      </c>
      <c r="D192672" s="13">
        <v>1</v>
      </c>
      <c r="E192672" s="14">
        <v>9.0571506204148176E-5</v>
      </c>
      <c r="F192672" s="14">
        <v>0.5</v>
      </c>
      <c r="G192672" s="12">
        <v>2760.25</v>
      </c>
    </row>
    <row r="192673" spans="2:7" x14ac:dyDescent="0.35">
      <c r="B192673" t="s">
        <v>1083</v>
      </c>
      <c r="C192673" t="s">
        <v>41</v>
      </c>
      <c r="D192673" s="13">
        <v>1</v>
      </c>
      <c r="E192673" s="14">
        <v>9.0571506204148176E-5</v>
      </c>
      <c r="F192673" s="14">
        <v>0.5</v>
      </c>
      <c r="G192673" s="12">
        <v>1840.1666666666665</v>
      </c>
    </row>
    <row r="192674" spans="2:7" x14ac:dyDescent="0.35">
      <c r="B192674" t="s">
        <v>1083</v>
      </c>
      <c r="C192674" t="s">
        <v>1288</v>
      </c>
      <c r="D192674" s="13">
        <v>1</v>
      </c>
      <c r="E192674" s="14">
        <v>9.0571506204148176E-5</v>
      </c>
      <c r="F192674" s="14">
        <v>0.5</v>
      </c>
      <c r="G192674" s="12">
        <v>2760.25</v>
      </c>
    </row>
    <row r="192675" spans="2:7" x14ac:dyDescent="0.35">
      <c r="B192675" t="s">
        <v>1083</v>
      </c>
      <c r="C192675" t="s">
        <v>1029</v>
      </c>
      <c r="D192675" s="13">
        <v>1</v>
      </c>
      <c r="E192675" s="14">
        <v>9.0571506204148176E-5</v>
      </c>
      <c r="F192675" s="14">
        <v>0.5</v>
      </c>
      <c r="G192675" s="12">
        <v>1840.1666666666665</v>
      </c>
    </row>
    <row r="192676" spans="2:7" x14ac:dyDescent="0.35">
      <c r="B192676" t="s">
        <v>1083</v>
      </c>
      <c r="C192676" t="s">
        <v>520</v>
      </c>
      <c r="D192676" s="13">
        <v>1</v>
      </c>
      <c r="E192676" s="14">
        <v>9.0571506204148176E-5</v>
      </c>
      <c r="F192676" s="14">
        <v>0.5</v>
      </c>
      <c r="G192676" s="12">
        <v>1840.1666666666665</v>
      </c>
    </row>
    <row r="192677" spans="2:7" x14ac:dyDescent="0.35">
      <c r="B192677" t="s">
        <v>1083</v>
      </c>
      <c r="C192677" t="s">
        <v>535</v>
      </c>
      <c r="D192677" s="13">
        <v>1</v>
      </c>
      <c r="E192677" s="14">
        <v>9.0571506204148176E-5</v>
      </c>
      <c r="F192677" s="14">
        <v>0.5</v>
      </c>
      <c r="G192677" s="12">
        <v>1380.125</v>
      </c>
    </row>
    <row r="192678" spans="2:7" x14ac:dyDescent="0.35">
      <c r="B192678" t="s">
        <v>1083</v>
      </c>
      <c r="C192678" t="s">
        <v>905</v>
      </c>
      <c r="D192678" s="13">
        <v>1</v>
      </c>
      <c r="E192678" s="14">
        <v>9.0571506204148176E-5</v>
      </c>
      <c r="F192678" s="14">
        <v>0.5</v>
      </c>
      <c r="G192678" s="12">
        <v>1840.1666666666665</v>
      </c>
    </row>
    <row r="192679" spans="2:7" x14ac:dyDescent="0.35">
      <c r="B192679" t="s">
        <v>1083</v>
      </c>
      <c r="C192679" t="s">
        <v>105</v>
      </c>
      <c r="D192679" s="13">
        <v>1</v>
      </c>
      <c r="E192679" s="14">
        <v>9.0571506204148176E-5</v>
      </c>
      <c r="F192679" s="14">
        <v>0.5</v>
      </c>
      <c r="G192679" s="12">
        <v>460.04166666666663</v>
      </c>
    </row>
    <row r="192680" spans="2:7" x14ac:dyDescent="0.35">
      <c r="B192680" t="s">
        <v>1083</v>
      </c>
      <c r="C192680" t="s">
        <v>1885</v>
      </c>
      <c r="D192680" s="13">
        <v>1</v>
      </c>
      <c r="E192680" s="14">
        <v>9.0571506204148176E-5</v>
      </c>
      <c r="F192680" s="14">
        <v>0.5</v>
      </c>
      <c r="G192680" s="12">
        <v>1840.1666666666665</v>
      </c>
    </row>
    <row r="192681" spans="2:7" x14ac:dyDescent="0.35">
      <c r="B192681" t="s">
        <v>1083</v>
      </c>
      <c r="C192681" t="s">
        <v>1565</v>
      </c>
      <c r="D192681" s="13">
        <v>1</v>
      </c>
      <c r="E192681" s="14">
        <v>9.0571506204148176E-5</v>
      </c>
      <c r="F192681" s="14">
        <v>0.5</v>
      </c>
      <c r="G192681" s="12">
        <v>690.0625</v>
      </c>
    </row>
    <row r="192682" spans="2:7" x14ac:dyDescent="0.35">
      <c r="B192682" t="s">
        <v>1083</v>
      </c>
      <c r="C192682" t="s">
        <v>1077</v>
      </c>
      <c r="D192682" s="13">
        <v>1</v>
      </c>
      <c r="E192682" s="14">
        <v>9.0571506204148176E-5</v>
      </c>
      <c r="F192682" s="14">
        <v>0.5</v>
      </c>
      <c r="G192682" s="12">
        <v>920.08333333333326</v>
      </c>
    </row>
    <row r="192683" spans="2:7" x14ac:dyDescent="0.35">
      <c r="B192683" t="s">
        <v>1083</v>
      </c>
      <c r="C192683" t="s">
        <v>168</v>
      </c>
      <c r="D192683" s="13">
        <v>1</v>
      </c>
      <c r="E192683" s="14">
        <v>9.0571506204148176E-5</v>
      </c>
      <c r="F192683" s="14">
        <v>0.5</v>
      </c>
      <c r="G192683" s="12">
        <v>1104.0999999999999</v>
      </c>
    </row>
    <row r="192684" spans="2:7" x14ac:dyDescent="0.35">
      <c r="B192684" t="s">
        <v>1083</v>
      </c>
      <c r="C192684" t="s">
        <v>1511</v>
      </c>
      <c r="D192684" s="13">
        <v>1</v>
      </c>
      <c r="E192684" s="14">
        <v>9.0571506204148176E-5</v>
      </c>
      <c r="F192684" s="14">
        <v>0.5</v>
      </c>
      <c r="G192684" s="12">
        <v>788.64285714285711</v>
      </c>
    </row>
    <row r="192685" spans="2:7" x14ac:dyDescent="0.35">
      <c r="B192685" t="s">
        <v>1083</v>
      </c>
      <c r="C192685" t="s">
        <v>1938</v>
      </c>
      <c r="D192685" s="13">
        <v>1</v>
      </c>
      <c r="E192685" s="14">
        <v>9.0571506204148176E-5</v>
      </c>
      <c r="F192685" s="14">
        <v>0.5</v>
      </c>
      <c r="G192685" s="12">
        <v>1380.125</v>
      </c>
    </row>
    <row r="192686" spans="2:7" x14ac:dyDescent="0.35">
      <c r="B192686" t="s">
        <v>1083</v>
      </c>
      <c r="C192686" t="s">
        <v>1259</v>
      </c>
      <c r="D192686" s="13">
        <v>1</v>
      </c>
      <c r="E192686" s="14">
        <v>9.0571506204148176E-5</v>
      </c>
      <c r="F192686" s="14">
        <v>0.5</v>
      </c>
      <c r="G192686" s="12">
        <v>1840.1666666666665</v>
      </c>
    </row>
    <row r="192687" spans="2:7" x14ac:dyDescent="0.35">
      <c r="B192687" t="s">
        <v>1083</v>
      </c>
      <c r="C192687" t="s">
        <v>939</v>
      </c>
      <c r="D192687" s="13">
        <v>1</v>
      </c>
      <c r="E192687" s="14">
        <v>9.0571506204148176E-5</v>
      </c>
      <c r="F192687" s="14">
        <v>0.5</v>
      </c>
      <c r="G192687" s="12">
        <v>1380.125</v>
      </c>
    </row>
    <row r="192688" spans="2:7" x14ac:dyDescent="0.35">
      <c r="B192688" t="s">
        <v>1083</v>
      </c>
      <c r="C192688" t="s">
        <v>285</v>
      </c>
      <c r="D192688" s="13">
        <v>1</v>
      </c>
      <c r="E192688" s="14">
        <v>9.0571506204148176E-5</v>
      </c>
      <c r="F192688" s="14">
        <v>0.5</v>
      </c>
      <c r="G192688" s="12">
        <v>5520.5</v>
      </c>
    </row>
    <row r="192689" spans="2:7" x14ac:dyDescent="0.35">
      <c r="B192689" t="s">
        <v>1083</v>
      </c>
      <c r="C192689" t="s">
        <v>256</v>
      </c>
      <c r="D192689" s="13">
        <v>1</v>
      </c>
      <c r="E192689" s="14">
        <v>9.0571506204148176E-5</v>
      </c>
      <c r="F192689" s="14">
        <v>0.5</v>
      </c>
      <c r="G192689" s="12">
        <v>1380.125</v>
      </c>
    </row>
    <row r="192690" spans="2:7" x14ac:dyDescent="0.35">
      <c r="B192690" t="s">
        <v>1083</v>
      </c>
      <c r="C192690" t="s">
        <v>1416</v>
      </c>
      <c r="D192690" s="13">
        <v>1</v>
      </c>
      <c r="E192690" s="14">
        <v>9.0571506204148176E-5</v>
      </c>
      <c r="F192690" s="14">
        <v>0.5</v>
      </c>
      <c r="G192690" s="12">
        <v>1840.1666666666665</v>
      </c>
    </row>
    <row r="192691" spans="2:7" x14ac:dyDescent="0.35">
      <c r="B192691" t="s">
        <v>1083</v>
      </c>
      <c r="C192691" t="s">
        <v>1320</v>
      </c>
      <c r="D192691" s="13">
        <v>1</v>
      </c>
      <c r="E192691" s="14">
        <v>9.0571506204148176E-5</v>
      </c>
      <c r="F192691" s="14">
        <v>0.5</v>
      </c>
      <c r="G192691" s="12">
        <v>1840.1666666666665</v>
      </c>
    </row>
    <row r="192692" spans="2:7" x14ac:dyDescent="0.35">
      <c r="B192692" t="s">
        <v>1083</v>
      </c>
      <c r="C192692" t="s">
        <v>2170</v>
      </c>
      <c r="D192692" s="13">
        <v>1</v>
      </c>
      <c r="E192692" s="14">
        <v>9.0571506204148176E-5</v>
      </c>
      <c r="F192692" s="14">
        <v>0.5</v>
      </c>
      <c r="G192692" s="12">
        <v>276.02499999999998</v>
      </c>
    </row>
    <row r="192693" spans="2:7" x14ac:dyDescent="0.35">
      <c r="B192693" t="s">
        <v>1083</v>
      </c>
      <c r="C192693" t="s">
        <v>851</v>
      </c>
      <c r="D192693" s="13">
        <v>1</v>
      </c>
      <c r="E192693" s="14">
        <v>9.0571506204148176E-5</v>
      </c>
      <c r="F192693" s="14">
        <v>0.5</v>
      </c>
      <c r="G192693" s="12">
        <v>5520.5</v>
      </c>
    </row>
    <row r="192694" spans="2:7" x14ac:dyDescent="0.35">
      <c r="B192694" t="s">
        <v>1083</v>
      </c>
      <c r="C192694" t="s">
        <v>1878</v>
      </c>
      <c r="D192694" s="13">
        <v>1</v>
      </c>
      <c r="E192694" s="14">
        <v>9.0571506204148176E-5</v>
      </c>
      <c r="F192694" s="14">
        <v>0.5</v>
      </c>
      <c r="G192694" s="12">
        <v>920.08333333333326</v>
      </c>
    </row>
    <row r="192695" spans="2:7" x14ac:dyDescent="0.35">
      <c r="B192695" t="s">
        <v>1083</v>
      </c>
      <c r="C192695" t="s">
        <v>1260</v>
      </c>
      <c r="D192695" s="13">
        <v>1</v>
      </c>
      <c r="E192695" s="14">
        <v>9.0571506204148176E-5</v>
      </c>
      <c r="F192695" s="14">
        <v>0.5</v>
      </c>
      <c r="G192695" s="12">
        <v>920.08333333333326</v>
      </c>
    </row>
    <row r="192696" spans="2:7" x14ac:dyDescent="0.35">
      <c r="B192696" t="s">
        <v>1083</v>
      </c>
      <c r="C192696" t="s">
        <v>615</v>
      </c>
      <c r="D192696" s="13">
        <v>1</v>
      </c>
      <c r="E192696" s="14">
        <v>9.0571506204148176E-5</v>
      </c>
      <c r="F192696" s="14">
        <v>0.5</v>
      </c>
      <c r="G192696" s="12">
        <v>1840.1666666666665</v>
      </c>
    </row>
    <row r="192697" spans="2:7" x14ac:dyDescent="0.35">
      <c r="B192697" t="s">
        <v>1083</v>
      </c>
      <c r="C192697" t="s">
        <v>1112</v>
      </c>
      <c r="D192697" s="13">
        <v>1</v>
      </c>
      <c r="E192697" s="14">
        <v>9.0571506204148176E-5</v>
      </c>
      <c r="F192697" s="14">
        <v>0.5</v>
      </c>
      <c r="G192697" s="12">
        <v>1840.1666666666665</v>
      </c>
    </row>
    <row r="192698" spans="2:7" x14ac:dyDescent="0.35">
      <c r="B192698" t="s">
        <v>1083</v>
      </c>
      <c r="C192698" t="s">
        <v>299</v>
      </c>
      <c r="D192698" s="13">
        <v>1</v>
      </c>
      <c r="E192698" s="14">
        <v>9.0571506204148176E-5</v>
      </c>
      <c r="F192698" s="14">
        <v>0.5</v>
      </c>
      <c r="G192698" s="12">
        <v>1840.1666666666665</v>
      </c>
    </row>
    <row r="192699" spans="2:7" x14ac:dyDescent="0.35">
      <c r="B192699" t="s">
        <v>1083</v>
      </c>
      <c r="C192699" t="s">
        <v>329</v>
      </c>
      <c r="D192699" s="13">
        <v>1</v>
      </c>
      <c r="E192699" s="14">
        <v>9.0571506204148176E-5</v>
      </c>
      <c r="F192699" s="14">
        <v>0.5</v>
      </c>
      <c r="G192699" s="12">
        <v>1380.125</v>
      </c>
    </row>
    <row r="192700" spans="2:7" x14ac:dyDescent="0.35">
      <c r="B192700" t="s">
        <v>299</v>
      </c>
      <c r="C192700" t="s">
        <v>2061</v>
      </c>
      <c r="D192700" s="13">
        <v>1</v>
      </c>
      <c r="E192700" s="14">
        <v>9.0571506204148176E-5</v>
      </c>
      <c r="F192700" s="14">
        <v>0.33333333333333331</v>
      </c>
      <c r="G192700" s="12">
        <v>3680.333333333333</v>
      </c>
    </row>
    <row r="192701" spans="2:7" x14ac:dyDescent="0.35">
      <c r="B192701" t="s">
        <v>299</v>
      </c>
      <c r="C192701" t="s">
        <v>1638</v>
      </c>
      <c r="D192701" s="13">
        <v>1</v>
      </c>
      <c r="E192701" s="14">
        <v>9.0571506204148176E-5</v>
      </c>
      <c r="F192701" s="14">
        <v>0.33333333333333331</v>
      </c>
      <c r="G192701" s="12">
        <v>1840.1666666666665</v>
      </c>
    </row>
    <row r="192702" spans="2:7" x14ac:dyDescent="0.35">
      <c r="B192702" t="s">
        <v>299</v>
      </c>
      <c r="C192702" t="s">
        <v>1813</v>
      </c>
      <c r="D192702" s="13">
        <v>1</v>
      </c>
      <c r="E192702" s="14">
        <v>9.0571506204148176E-5</v>
      </c>
      <c r="F192702" s="14">
        <v>0.33333333333333331</v>
      </c>
      <c r="G192702" s="12">
        <v>1226.7777777777776</v>
      </c>
    </row>
    <row r="192703" spans="2:7" x14ac:dyDescent="0.35">
      <c r="B192703" t="s">
        <v>299</v>
      </c>
      <c r="C192703" t="s">
        <v>1816</v>
      </c>
      <c r="D192703" s="13">
        <v>1</v>
      </c>
      <c r="E192703" s="14">
        <v>9.0571506204148176E-5</v>
      </c>
      <c r="F192703" s="14">
        <v>0.33333333333333331</v>
      </c>
      <c r="G192703" s="12">
        <v>1840.1666666666665</v>
      </c>
    </row>
    <row r="192704" spans="2:7" x14ac:dyDescent="0.35">
      <c r="B192704" t="s">
        <v>299</v>
      </c>
      <c r="C192704" t="s">
        <v>41</v>
      </c>
      <c r="D192704" s="13">
        <v>1</v>
      </c>
      <c r="E192704" s="14">
        <v>9.0571506204148176E-5</v>
      </c>
      <c r="F192704" s="14">
        <v>0.33333333333333331</v>
      </c>
      <c r="G192704" s="12">
        <v>1226.7777777777776</v>
      </c>
    </row>
    <row r="192705" spans="2:7" x14ac:dyDescent="0.35">
      <c r="B192705" t="s">
        <v>299</v>
      </c>
      <c r="C192705" t="s">
        <v>1288</v>
      </c>
      <c r="D192705" s="13">
        <v>1</v>
      </c>
      <c r="E192705" s="14">
        <v>9.0571506204148176E-5</v>
      </c>
      <c r="F192705" s="14">
        <v>0.33333333333333331</v>
      </c>
      <c r="G192705" s="12">
        <v>1840.1666666666665</v>
      </c>
    </row>
    <row r="192706" spans="2:7" x14ac:dyDescent="0.35">
      <c r="B192706" t="s">
        <v>299</v>
      </c>
      <c r="C192706" t="s">
        <v>1029</v>
      </c>
      <c r="D192706" s="13">
        <v>1</v>
      </c>
      <c r="E192706" s="14">
        <v>9.0571506204148176E-5</v>
      </c>
      <c r="F192706" s="14">
        <v>0.33333333333333331</v>
      </c>
      <c r="G192706" s="12">
        <v>1226.7777777777776</v>
      </c>
    </row>
    <row r="192707" spans="2:7" x14ac:dyDescent="0.35">
      <c r="B192707" t="s">
        <v>299</v>
      </c>
      <c r="C192707" t="s">
        <v>520</v>
      </c>
      <c r="D192707" s="13">
        <v>1</v>
      </c>
      <c r="E192707" s="14">
        <v>9.0571506204148176E-5</v>
      </c>
      <c r="F192707" s="14">
        <v>0.33333333333333331</v>
      </c>
      <c r="G192707" s="12">
        <v>1226.7777777777776</v>
      </c>
    </row>
    <row r="192708" spans="2:7" x14ac:dyDescent="0.35">
      <c r="B192708" t="s">
        <v>299</v>
      </c>
      <c r="C192708" t="s">
        <v>535</v>
      </c>
      <c r="D192708" s="13">
        <v>1</v>
      </c>
      <c r="E192708" s="14">
        <v>9.0571506204148176E-5</v>
      </c>
      <c r="F192708" s="14">
        <v>0.33333333333333331</v>
      </c>
      <c r="G192708" s="12">
        <v>920.08333333333326</v>
      </c>
    </row>
    <row r="192709" spans="2:7" x14ac:dyDescent="0.35">
      <c r="B192709" t="s">
        <v>299</v>
      </c>
      <c r="C192709" t="s">
        <v>905</v>
      </c>
      <c r="D192709" s="13">
        <v>1</v>
      </c>
      <c r="E192709" s="14">
        <v>9.0571506204148176E-5</v>
      </c>
      <c r="F192709" s="14">
        <v>0.33333333333333331</v>
      </c>
      <c r="G192709" s="12">
        <v>1226.7777777777776</v>
      </c>
    </row>
    <row r="192710" spans="2:7" x14ac:dyDescent="0.35">
      <c r="B192710" t="s">
        <v>299</v>
      </c>
      <c r="C192710" t="s">
        <v>105</v>
      </c>
      <c r="D192710" s="13">
        <v>1</v>
      </c>
      <c r="E192710" s="14">
        <v>9.0571506204148176E-5</v>
      </c>
      <c r="F192710" s="14">
        <v>0.33333333333333331</v>
      </c>
      <c r="G192710" s="12">
        <v>306.6944444444444</v>
      </c>
    </row>
    <row r="192711" spans="2:7" x14ac:dyDescent="0.35">
      <c r="B192711" t="s">
        <v>299</v>
      </c>
      <c r="C192711" t="s">
        <v>1885</v>
      </c>
      <c r="D192711" s="13">
        <v>1</v>
      </c>
      <c r="E192711" s="14">
        <v>9.0571506204148176E-5</v>
      </c>
      <c r="F192711" s="14">
        <v>0.33333333333333331</v>
      </c>
      <c r="G192711" s="12">
        <v>1226.7777777777776</v>
      </c>
    </row>
    <row r="192712" spans="2:7" x14ac:dyDescent="0.35">
      <c r="B192712" t="s">
        <v>299</v>
      </c>
      <c r="C192712" t="s">
        <v>1565</v>
      </c>
      <c r="D192712" s="13">
        <v>1</v>
      </c>
      <c r="E192712" s="14">
        <v>9.0571506204148176E-5</v>
      </c>
      <c r="F192712" s="14">
        <v>0.33333333333333331</v>
      </c>
      <c r="G192712" s="12">
        <v>460.04166666666663</v>
      </c>
    </row>
    <row r="192713" spans="2:7" x14ac:dyDescent="0.35">
      <c r="B192713" t="s">
        <v>299</v>
      </c>
      <c r="C192713" t="s">
        <v>1077</v>
      </c>
      <c r="D192713" s="13">
        <v>1</v>
      </c>
      <c r="E192713" s="14">
        <v>9.0571506204148176E-5</v>
      </c>
      <c r="F192713" s="14">
        <v>0.33333333333333331</v>
      </c>
      <c r="G192713" s="12">
        <v>613.3888888888888</v>
      </c>
    </row>
    <row r="192714" spans="2:7" x14ac:dyDescent="0.35">
      <c r="B192714" t="s">
        <v>299</v>
      </c>
      <c r="C192714" t="s">
        <v>168</v>
      </c>
      <c r="D192714" s="13">
        <v>1</v>
      </c>
      <c r="E192714" s="14">
        <v>9.0571506204148176E-5</v>
      </c>
      <c r="F192714" s="14">
        <v>0.33333333333333331</v>
      </c>
      <c r="G192714" s="12">
        <v>736.06666666666661</v>
      </c>
    </row>
    <row r="192715" spans="2:7" x14ac:dyDescent="0.35">
      <c r="B192715" t="s">
        <v>299</v>
      </c>
      <c r="C192715" t="s">
        <v>1511</v>
      </c>
      <c r="D192715" s="13">
        <v>1</v>
      </c>
      <c r="E192715" s="14">
        <v>9.0571506204148176E-5</v>
      </c>
      <c r="F192715" s="14">
        <v>0.33333333333333331</v>
      </c>
      <c r="G192715" s="12">
        <v>525.7619047619047</v>
      </c>
    </row>
    <row r="192716" spans="2:7" x14ac:dyDescent="0.35">
      <c r="B192716" t="s">
        <v>299</v>
      </c>
      <c r="C192716" t="s">
        <v>1938</v>
      </c>
      <c r="D192716" s="13">
        <v>1</v>
      </c>
      <c r="E192716" s="14">
        <v>9.0571506204148176E-5</v>
      </c>
      <c r="F192716" s="14">
        <v>0.33333333333333331</v>
      </c>
      <c r="G192716" s="12">
        <v>920.08333333333326</v>
      </c>
    </row>
    <row r="192717" spans="2:7" x14ac:dyDescent="0.35">
      <c r="B192717" t="s">
        <v>299</v>
      </c>
      <c r="C192717" t="s">
        <v>1259</v>
      </c>
      <c r="D192717" s="13">
        <v>1</v>
      </c>
      <c r="E192717" s="14">
        <v>9.0571506204148176E-5</v>
      </c>
      <c r="F192717" s="14">
        <v>0.33333333333333331</v>
      </c>
      <c r="G192717" s="12">
        <v>1226.7777777777776</v>
      </c>
    </row>
    <row r="192718" spans="2:7" x14ac:dyDescent="0.35">
      <c r="B192718" t="s">
        <v>299</v>
      </c>
      <c r="C192718" t="s">
        <v>939</v>
      </c>
      <c r="D192718" s="13">
        <v>1</v>
      </c>
      <c r="E192718" s="14">
        <v>9.0571506204148176E-5</v>
      </c>
      <c r="F192718" s="14">
        <v>0.33333333333333331</v>
      </c>
      <c r="G192718" s="12">
        <v>920.08333333333326</v>
      </c>
    </row>
    <row r="192719" spans="2:7" x14ac:dyDescent="0.35">
      <c r="B192719" t="s">
        <v>299</v>
      </c>
      <c r="C192719" t="s">
        <v>285</v>
      </c>
      <c r="D192719" s="13">
        <v>1</v>
      </c>
      <c r="E192719" s="14">
        <v>9.0571506204148176E-5</v>
      </c>
      <c r="F192719" s="14">
        <v>0.33333333333333331</v>
      </c>
      <c r="G192719" s="12">
        <v>3680.333333333333</v>
      </c>
    </row>
    <row r="192720" spans="2:7" x14ac:dyDescent="0.35">
      <c r="B192720" t="s">
        <v>299</v>
      </c>
      <c r="C192720" t="s">
        <v>1502</v>
      </c>
      <c r="D192720" s="13">
        <v>1</v>
      </c>
      <c r="E192720" s="14">
        <v>9.0571506204148176E-5</v>
      </c>
      <c r="F192720" s="14">
        <v>0.33333333333333331</v>
      </c>
      <c r="G192720" s="12">
        <v>131.44047619047618</v>
      </c>
    </row>
    <row r="192721" spans="2:7" x14ac:dyDescent="0.35">
      <c r="B192721" t="s">
        <v>299</v>
      </c>
      <c r="C192721" t="s">
        <v>256</v>
      </c>
      <c r="D192721" s="13">
        <v>1</v>
      </c>
      <c r="E192721" s="14">
        <v>9.0571506204148176E-5</v>
      </c>
      <c r="F192721" s="14">
        <v>0.33333333333333331</v>
      </c>
      <c r="G192721" s="12">
        <v>920.08333333333326</v>
      </c>
    </row>
    <row r="192722" spans="2:7" x14ac:dyDescent="0.35">
      <c r="B192722" t="s">
        <v>299</v>
      </c>
      <c r="C192722" t="s">
        <v>1416</v>
      </c>
      <c r="D192722" s="13">
        <v>1</v>
      </c>
      <c r="E192722" s="14">
        <v>9.0571506204148176E-5</v>
      </c>
      <c r="F192722" s="14">
        <v>0.33333333333333331</v>
      </c>
      <c r="G192722" s="12">
        <v>1226.7777777777776</v>
      </c>
    </row>
    <row r="192723" spans="2:7" x14ac:dyDescent="0.35">
      <c r="B192723" t="s">
        <v>299</v>
      </c>
      <c r="C192723" t="s">
        <v>1320</v>
      </c>
      <c r="D192723" s="13">
        <v>1</v>
      </c>
      <c r="E192723" s="14">
        <v>9.0571506204148176E-5</v>
      </c>
      <c r="F192723" s="14">
        <v>0.33333333333333331</v>
      </c>
      <c r="G192723" s="12">
        <v>1226.7777777777776</v>
      </c>
    </row>
    <row r="192724" spans="2:7" x14ac:dyDescent="0.35">
      <c r="B192724" t="s">
        <v>299</v>
      </c>
      <c r="C192724" t="s">
        <v>2170</v>
      </c>
      <c r="D192724" s="13">
        <v>1</v>
      </c>
      <c r="E192724" s="14">
        <v>9.0571506204148176E-5</v>
      </c>
      <c r="F192724" s="14">
        <v>0.33333333333333331</v>
      </c>
      <c r="G192724" s="12">
        <v>184.01666666666665</v>
      </c>
    </row>
    <row r="192725" spans="2:7" x14ac:dyDescent="0.35">
      <c r="B192725" t="s">
        <v>299</v>
      </c>
      <c r="C192725" t="s">
        <v>851</v>
      </c>
      <c r="D192725" s="13">
        <v>1</v>
      </c>
      <c r="E192725" s="14">
        <v>9.0571506204148176E-5</v>
      </c>
      <c r="F192725" s="14">
        <v>0.33333333333333331</v>
      </c>
      <c r="G192725" s="12">
        <v>3680.333333333333</v>
      </c>
    </row>
    <row r="192726" spans="2:7" x14ac:dyDescent="0.35">
      <c r="B192726" t="s">
        <v>299</v>
      </c>
      <c r="C192726" t="s">
        <v>1878</v>
      </c>
      <c r="D192726" s="13">
        <v>1</v>
      </c>
      <c r="E192726" s="14">
        <v>9.0571506204148176E-5</v>
      </c>
      <c r="F192726" s="14">
        <v>0.33333333333333331</v>
      </c>
      <c r="G192726" s="12">
        <v>613.3888888888888</v>
      </c>
    </row>
    <row r="192727" spans="2:7" x14ac:dyDescent="0.35">
      <c r="B192727" t="s">
        <v>299</v>
      </c>
      <c r="C192727" t="s">
        <v>1260</v>
      </c>
      <c r="D192727" s="13">
        <v>1</v>
      </c>
      <c r="E192727" s="14">
        <v>9.0571506204148176E-5</v>
      </c>
      <c r="F192727" s="14">
        <v>0.33333333333333331</v>
      </c>
      <c r="G192727" s="12">
        <v>613.3888888888888</v>
      </c>
    </row>
    <row r="192728" spans="2:7" x14ac:dyDescent="0.35">
      <c r="B192728" t="s">
        <v>299</v>
      </c>
      <c r="C192728" t="s">
        <v>615</v>
      </c>
      <c r="D192728" s="13">
        <v>1</v>
      </c>
      <c r="E192728" s="14">
        <v>9.0571506204148176E-5</v>
      </c>
      <c r="F192728" s="14">
        <v>0.33333333333333331</v>
      </c>
      <c r="G192728" s="12">
        <v>1226.7777777777776</v>
      </c>
    </row>
    <row r="192729" spans="2:7" x14ac:dyDescent="0.35">
      <c r="B192729" t="s">
        <v>299</v>
      </c>
      <c r="C192729" t="s">
        <v>1112</v>
      </c>
      <c r="D192729" s="13">
        <v>1</v>
      </c>
      <c r="E192729" s="14">
        <v>9.0571506204148176E-5</v>
      </c>
      <c r="F192729" s="14">
        <v>0.33333333333333331</v>
      </c>
      <c r="G192729" s="12">
        <v>1226.7777777777776</v>
      </c>
    </row>
    <row r="192730" spans="2:7" x14ac:dyDescent="0.35">
      <c r="B192730" t="s">
        <v>299</v>
      </c>
      <c r="C192730" t="s">
        <v>1083</v>
      </c>
      <c r="D192730" s="13">
        <v>1</v>
      </c>
      <c r="E192730" s="14">
        <v>9.0571506204148176E-5</v>
      </c>
      <c r="F192730" s="14">
        <v>0.33333333333333331</v>
      </c>
      <c r="G192730" s="12">
        <v>1840.1666666666665</v>
      </c>
    </row>
    <row r="192731" spans="2:7" x14ac:dyDescent="0.35">
      <c r="B192731" t="s">
        <v>299</v>
      </c>
      <c r="C192731" t="s">
        <v>329</v>
      </c>
      <c r="D192731" s="13">
        <v>1</v>
      </c>
      <c r="E192731" s="14">
        <v>9.0571506204148176E-5</v>
      </c>
      <c r="F192731" s="14">
        <v>0.33333333333333331</v>
      </c>
      <c r="G192731" s="12">
        <v>920.08333333333326</v>
      </c>
    </row>
    <row r="192732" spans="2:7" x14ac:dyDescent="0.35">
      <c r="B192732" t="s">
        <v>1112</v>
      </c>
      <c r="C192732" t="s">
        <v>2061</v>
      </c>
      <c r="D192732" s="13">
        <v>1</v>
      </c>
      <c r="E192732" s="14">
        <v>9.0571506204148176E-5</v>
      </c>
      <c r="F192732" s="14">
        <v>0.33333333333333331</v>
      </c>
      <c r="G192732" s="12">
        <v>3680.333333333333</v>
      </c>
    </row>
    <row r="192733" spans="2:7" x14ac:dyDescent="0.35">
      <c r="B192733" t="s">
        <v>1112</v>
      </c>
      <c r="C192733" t="s">
        <v>1638</v>
      </c>
      <c r="D192733" s="13">
        <v>1</v>
      </c>
      <c r="E192733" s="14">
        <v>9.0571506204148176E-5</v>
      </c>
      <c r="F192733" s="14">
        <v>0.33333333333333331</v>
      </c>
      <c r="G192733" s="12">
        <v>1840.1666666666665</v>
      </c>
    </row>
    <row r="192734" spans="2:7" x14ac:dyDescent="0.35">
      <c r="B192734" t="s">
        <v>1112</v>
      </c>
      <c r="C192734" t="s">
        <v>1813</v>
      </c>
      <c r="D192734" s="13">
        <v>1</v>
      </c>
      <c r="E192734" s="14">
        <v>9.0571506204148176E-5</v>
      </c>
      <c r="F192734" s="14">
        <v>0.33333333333333331</v>
      </c>
      <c r="G192734" s="12">
        <v>1226.7777777777776</v>
      </c>
    </row>
    <row r="192735" spans="2:7" x14ac:dyDescent="0.35">
      <c r="B192735" t="s">
        <v>1112</v>
      </c>
      <c r="C192735" t="s">
        <v>1816</v>
      </c>
      <c r="D192735" s="13">
        <v>1</v>
      </c>
      <c r="E192735" s="14">
        <v>9.0571506204148176E-5</v>
      </c>
      <c r="F192735" s="14">
        <v>0.33333333333333331</v>
      </c>
      <c r="G192735" s="12">
        <v>1840.1666666666665</v>
      </c>
    </row>
    <row r="192736" spans="2:7" x14ac:dyDescent="0.35">
      <c r="B192736" t="s">
        <v>1112</v>
      </c>
      <c r="C192736" t="s">
        <v>41</v>
      </c>
      <c r="D192736" s="13">
        <v>1</v>
      </c>
      <c r="E192736" s="14">
        <v>9.0571506204148176E-5</v>
      </c>
      <c r="F192736" s="14">
        <v>0.33333333333333331</v>
      </c>
      <c r="G192736" s="12">
        <v>1226.7777777777776</v>
      </c>
    </row>
    <row r="192737" spans="2:7" x14ac:dyDescent="0.35">
      <c r="B192737" t="s">
        <v>1112</v>
      </c>
      <c r="C192737" t="s">
        <v>1288</v>
      </c>
      <c r="D192737" s="13">
        <v>1</v>
      </c>
      <c r="E192737" s="14">
        <v>9.0571506204148176E-5</v>
      </c>
      <c r="F192737" s="14">
        <v>0.33333333333333331</v>
      </c>
      <c r="G192737" s="12">
        <v>1840.1666666666665</v>
      </c>
    </row>
    <row r="192738" spans="2:7" x14ac:dyDescent="0.35">
      <c r="B192738" t="s">
        <v>1112</v>
      </c>
      <c r="C192738" t="s">
        <v>1029</v>
      </c>
      <c r="D192738" s="13">
        <v>1</v>
      </c>
      <c r="E192738" s="14">
        <v>9.0571506204148176E-5</v>
      </c>
      <c r="F192738" s="14">
        <v>0.33333333333333331</v>
      </c>
      <c r="G192738" s="12">
        <v>1226.7777777777776</v>
      </c>
    </row>
    <row r="192739" spans="2:7" x14ac:dyDescent="0.35">
      <c r="B192739" t="s">
        <v>1112</v>
      </c>
      <c r="C192739" t="s">
        <v>520</v>
      </c>
      <c r="D192739" s="13">
        <v>1</v>
      </c>
      <c r="E192739" s="14">
        <v>9.0571506204148176E-5</v>
      </c>
      <c r="F192739" s="14">
        <v>0.33333333333333331</v>
      </c>
      <c r="G192739" s="12">
        <v>1226.7777777777776</v>
      </c>
    </row>
    <row r="192740" spans="2:7" x14ac:dyDescent="0.35">
      <c r="B192740" t="s">
        <v>1112</v>
      </c>
      <c r="C192740" t="s">
        <v>535</v>
      </c>
      <c r="D192740" s="13">
        <v>1</v>
      </c>
      <c r="E192740" s="14">
        <v>9.0571506204148176E-5</v>
      </c>
      <c r="F192740" s="14">
        <v>0.33333333333333331</v>
      </c>
      <c r="G192740" s="12">
        <v>920.08333333333326</v>
      </c>
    </row>
    <row r="192741" spans="2:7" x14ac:dyDescent="0.35">
      <c r="B192741" t="s">
        <v>1112</v>
      </c>
      <c r="C192741" t="s">
        <v>905</v>
      </c>
      <c r="D192741" s="13">
        <v>1</v>
      </c>
      <c r="E192741" s="14">
        <v>9.0571506204148176E-5</v>
      </c>
      <c r="F192741" s="14">
        <v>0.33333333333333331</v>
      </c>
      <c r="G192741" s="12">
        <v>1226.7777777777776</v>
      </c>
    </row>
    <row r="192742" spans="2:7" x14ac:dyDescent="0.35">
      <c r="B192742" t="s">
        <v>1112</v>
      </c>
      <c r="C192742" t="s">
        <v>105</v>
      </c>
      <c r="D192742" s="13">
        <v>1</v>
      </c>
      <c r="E192742" s="14">
        <v>9.0571506204148176E-5</v>
      </c>
      <c r="F192742" s="14">
        <v>0.33333333333333331</v>
      </c>
      <c r="G192742" s="12">
        <v>306.6944444444444</v>
      </c>
    </row>
    <row r="192743" spans="2:7" x14ac:dyDescent="0.35">
      <c r="B192743" t="s">
        <v>1112</v>
      </c>
      <c r="C192743" t="s">
        <v>1885</v>
      </c>
      <c r="D192743" s="13">
        <v>1</v>
      </c>
      <c r="E192743" s="14">
        <v>9.0571506204148176E-5</v>
      </c>
      <c r="F192743" s="14">
        <v>0.33333333333333331</v>
      </c>
      <c r="G192743" s="12">
        <v>1226.7777777777776</v>
      </c>
    </row>
    <row r="192744" spans="2:7" x14ac:dyDescent="0.35">
      <c r="B192744" t="s">
        <v>1112</v>
      </c>
      <c r="C192744" t="s">
        <v>1565</v>
      </c>
      <c r="D192744" s="13">
        <v>1</v>
      </c>
      <c r="E192744" s="14">
        <v>9.0571506204148176E-5</v>
      </c>
      <c r="F192744" s="14">
        <v>0.33333333333333331</v>
      </c>
      <c r="G192744" s="12">
        <v>460.04166666666663</v>
      </c>
    </row>
    <row r="192745" spans="2:7" x14ac:dyDescent="0.35">
      <c r="B192745" t="s">
        <v>1112</v>
      </c>
      <c r="C192745" t="s">
        <v>1077</v>
      </c>
      <c r="D192745" s="13">
        <v>1</v>
      </c>
      <c r="E192745" s="14">
        <v>9.0571506204148176E-5</v>
      </c>
      <c r="F192745" s="14">
        <v>0.33333333333333331</v>
      </c>
      <c r="G192745" s="12">
        <v>613.3888888888888</v>
      </c>
    </row>
    <row r="192746" spans="2:7" x14ac:dyDescent="0.35">
      <c r="B192746" t="s">
        <v>1112</v>
      </c>
      <c r="C192746" t="s">
        <v>168</v>
      </c>
      <c r="D192746" s="13">
        <v>1</v>
      </c>
      <c r="E192746" s="14">
        <v>9.0571506204148176E-5</v>
      </c>
      <c r="F192746" s="14">
        <v>0.33333333333333331</v>
      </c>
      <c r="G192746" s="12">
        <v>736.06666666666661</v>
      </c>
    </row>
    <row r="192747" spans="2:7" x14ac:dyDescent="0.35">
      <c r="B192747" t="s">
        <v>1112</v>
      </c>
      <c r="C192747" t="s">
        <v>1511</v>
      </c>
      <c r="D192747" s="13">
        <v>1</v>
      </c>
      <c r="E192747" s="14">
        <v>9.0571506204148176E-5</v>
      </c>
      <c r="F192747" s="14">
        <v>0.33333333333333331</v>
      </c>
      <c r="G192747" s="12">
        <v>525.7619047619047</v>
      </c>
    </row>
    <row r="192748" spans="2:7" x14ac:dyDescent="0.35">
      <c r="B192748" t="s">
        <v>1112</v>
      </c>
      <c r="C192748" t="s">
        <v>1938</v>
      </c>
      <c r="D192748" s="13">
        <v>1</v>
      </c>
      <c r="E192748" s="14">
        <v>9.0571506204148176E-5</v>
      </c>
      <c r="F192748" s="14">
        <v>0.33333333333333331</v>
      </c>
      <c r="G192748" s="12">
        <v>920.08333333333326</v>
      </c>
    </row>
    <row r="192749" spans="2:7" x14ac:dyDescent="0.35">
      <c r="B192749" t="s">
        <v>1112</v>
      </c>
      <c r="C192749" t="s">
        <v>1259</v>
      </c>
      <c r="D192749" s="13">
        <v>1</v>
      </c>
      <c r="E192749" s="14">
        <v>9.0571506204148176E-5</v>
      </c>
      <c r="F192749" s="14">
        <v>0.33333333333333331</v>
      </c>
      <c r="G192749" s="12">
        <v>1226.7777777777776</v>
      </c>
    </row>
    <row r="192750" spans="2:7" x14ac:dyDescent="0.35">
      <c r="B192750" t="s">
        <v>1112</v>
      </c>
      <c r="C192750" t="s">
        <v>939</v>
      </c>
      <c r="D192750" s="13">
        <v>1</v>
      </c>
      <c r="E192750" s="14">
        <v>9.0571506204148176E-5</v>
      </c>
      <c r="F192750" s="14">
        <v>0.33333333333333331</v>
      </c>
      <c r="G192750" s="12">
        <v>920.08333333333326</v>
      </c>
    </row>
    <row r="192751" spans="2:7" x14ac:dyDescent="0.35">
      <c r="B192751" t="s">
        <v>1112</v>
      </c>
      <c r="C192751" t="s">
        <v>285</v>
      </c>
      <c r="D192751" s="13">
        <v>1</v>
      </c>
      <c r="E192751" s="14">
        <v>9.0571506204148176E-5</v>
      </c>
      <c r="F192751" s="14">
        <v>0.33333333333333331</v>
      </c>
      <c r="G192751" s="12">
        <v>3680.333333333333</v>
      </c>
    </row>
    <row r="192752" spans="2:7" x14ac:dyDescent="0.35">
      <c r="B192752" t="s">
        <v>1112</v>
      </c>
      <c r="C192752" t="s">
        <v>1502</v>
      </c>
      <c r="D192752" s="13">
        <v>1</v>
      </c>
      <c r="E192752" s="14">
        <v>9.0571506204148176E-5</v>
      </c>
      <c r="F192752" s="14">
        <v>0.33333333333333331</v>
      </c>
      <c r="G192752" s="12">
        <v>131.44047619047618</v>
      </c>
    </row>
    <row r="192753" spans="2:7" x14ac:dyDescent="0.35">
      <c r="B192753" t="s">
        <v>1112</v>
      </c>
      <c r="C192753" t="s">
        <v>1416</v>
      </c>
      <c r="D192753" s="13">
        <v>1</v>
      </c>
      <c r="E192753" s="14">
        <v>9.0571506204148176E-5</v>
      </c>
      <c r="F192753" s="14">
        <v>0.33333333333333331</v>
      </c>
      <c r="G192753" s="12">
        <v>1226.7777777777776</v>
      </c>
    </row>
    <row r="192754" spans="2:7" x14ac:dyDescent="0.35">
      <c r="B192754" t="s">
        <v>1112</v>
      </c>
      <c r="C192754" t="s">
        <v>1320</v>
      </c>
      <c r="D192754" s="13">
        <v>1</v>
      </c>
      <c r="E192754" s="14">
        <v>9.0571506204148176E-5</v>
      </c>
      <c r="F192754" s="14">
        <v>0.33333333333333331</v>
      </c>
      <c r="G192754" s="12">
        <v>1226.7777777777776</v>
      </c>
    </row>
    <row r="192755" spans="2:7" x14ac:dyDescent="0.35">
      <c r="B192755" t="s">
        <v>1112</v>
      </c>
      <c r="C192755" t="s">
        <v>2170</v>
      </c>
      <c r="D192755" s="13">
        <v>1</v>
      </c>
      <c r="E192755" s="14">
        <v>9.0571506204148176E-5</v>
      </c>
      <c r="F192755" s="14">
        <v>0.33333333333333331</v>
      </c>
      <c r="G192755" s="12">
        <v>184.01666666666665</v>
      </c>
    </row>
    <row r="192756" spans="2:7" x14ac:dyDescent="0.35">
      <c r="B192756" t="s">
        <v>1112</v>
      </c>
      <c r="C192756" t="s">
        <v>851</v>
      </c>
      <c r="D192756" s="13">
        <v>1</v>
      </c>
      <c r="E192756" s="14">
        <v>9.0571506204148176E-5</v>
      </c>
      <c r="F192756" s="14">
        <v>0.33333333333333331</v>
      </c>
      <c r="G192756" s="12">
        <v>3680.333333333333</v>
      </c>
    </row>
    <row r="192757" spans="2:7" x14ac:dyDescent="0.35">
      <c r="B192757" t="s">
        <v>1112</v>
      </c>
      <c r="C192757" t="s">
        <v>1260</v>
      </c>
      <c r="D192757" s="13">
        <v>1</v>
      </c>
      <c r="E192757" s="14">
        <v>9.0571506204148176E-5</v>
      </c>
      <c r="F192757" s="14">
        <v>0.33333333333333331</v>
      </c>
      <c r="G192757" s="12">
        <v>613.3888888888888</v>
      </c>
    </row>
    <row r="192758" spans="2:7" x14ac:dyDescent="0.35">
      <c r="B192758" t="s">
        <v>1112</v>
      </c>
      <c r="C192758" t="s">
        <v>615</v>
      </c>
      <c r="D192758" s="13">
        <v>1</v>
      </c>
      <c r="E192758" s="14">
        <v>9.0571506204148176E-5</v>
      </c>
      <c r="F192758" s="14">
        <v>0.33333333333333331</v>
      </c>
      <c r="G192758" s="12">
        <v>1226.7777777777776</v>
      </c>
    </row>
    <row r="192759" spans="2:7" x14ac:dyDescent="0.35">
      <c r="B192759" t="s">
        <v>1112</v>
      </c>
      <c r="C192759" t="s">
        <v>299</v>
      </c>
      <c r="D192759" s="13">
        <v>1</v>
      </c>
      <c r="E192759" s="14">
        <v>9.0571506204148176E-5</v>
      </c>
      <c r="F192759" s="14">
        <v>0.33333333333333331</v>
      </c>
      <c r="G192759" s="12">
        <v>1226.7777777777776</v>
      </c>
    </row>
    <row r="192760" spans="2:7" x14ac:dyDescent="0.35">
      <c r="B192760" t="s">
        <v>1112</v>
      </c>
      <c r="C192760" t="s">
        <v>1083</v>
      </c>
      <c r="D192760" s="13">
        <v>1</v>
      </c>
      <c r="E192760" s="14">
        <v>9.0571506204148176E-5</v>
      </c>
      <c r="F192760" s="14">
        <v>0.33333333333333331</v>
      </c>
      <c r="G192760" s="12">
        <v>1840.1666666666665</v>
      </c>
    </row>
    <row r="192761" spans="2:7" x14ac:dyDescent="0.35">
      <c r="B192761" t="s">
        <v>1112</v>
      </c>
      <c r="C192761" t="s">
        <v>329</v>
      </c>
      <c r="D192761" s="13">
        <v>1</v>
      </c>
      <c r="E192761" s="14">
        <v>9.0571506204148176E-5</v>
      </c>
      <c r="F192761" s="14">
        <v>0.33333333333333331</v>
      </c>
      <c r="G192761" s="12">
        <v>920.08333333333326</v>
      </c>
    </row>
    <row r="192762" spans="2:7" x14ac:dyDescent="0.35">
      <c r="B192762" t="s">
        <v>615</v>
      </c>
      <c r="C192762" t="s">
        <v>2061</v>
      </c>
      <c r="D192762" s="13">
        <v>1</v>
      </c>
      <c r="E192762" s="14">
        <v>9.0571506204148176E-5</v>
      </c>
      <c r="F192762" s="14">
        <v>0.33333333333333331</v>
      </c>
      <c r="G192762" s="12">
        <v>3680.333333333333</v>
      </c>
    </row>
    <row r="192763" spans="2:7" x14ac:dyDescent="0.35">
      <c r="B192763" t="s">
        <v>615</v>
      </c>
      <c r="C192763" t="s">
        <v>1638</v>
      </c>
      <c r="D192763" s="13">
        <v>1</v>
      </c>
      <c r="E192763" s="14">
        <v>9.0571506204148176E-5</v>
      </c>
      <c r="F192763" s="14">
        <v>0.33333333333333331</v>
      </c>
      <c r="G192763" s="12">
        <v>1840.1666666666665</v>
      </c>
    </row>
    <row r="192764" spans="2:7" x14ac:dyDescent="0.35">
      <c r="B192764" t="s">
        <v>615</v>
      </c>
      <c r="C192764" t="s">
        <v>1813</v>
      </c>
      <c r="D192764" s="13">
        <v>1</v>
      </c>
      <c r="E192764" s="14">
        <v>9.0571506204148176E-5</v>
      </c>
      <c r="F192764" s="14">
        <v>0.33333333333333331</v>
      </c>
      <c r="G192764" s="12">
        <v>1226.7777777777776</v>
      </c>
    </row>
    <row r="192765" spans="2:7" x14ac:dyDescent="0.35">
      <c r="B192765" t="s">
        <v>615</v>
      </c>
      <c r="C192765" t="s">
        <v>1816</v>
      </c>
      <c r="D192765" s="13">
        <v>1</v>
      </c>
      <c r="E192765" s="14">
        <v>9.0571506204148176E-5</v>
      </c>
      <c r="F192765" s="14">
        <v>0.33333333333333331</v>
      </c>
      <c r="G192765" s="12">
        <v>1840.1666666666665</v>
      </c>
    </row>
    <row r="192766" spans="2:7" x14ac:dyDescent="0.35">
      <c r="B192766" t="s">
        <v>615</v>
      </c>
      <c r="C192766" t="s">
        <v>41</v>
      </c>
      <c r="D192766" s="13">
        <v>1</v>
      </c>
      <c r="E192766" s="14">
        <v>9.0571506204148176E-5</v>
      </c>
      <c r="F192766" s="14">
        <v>0.33333333333333331</v>
      </c>
      <c r="G192766" s="12">
        <v>1226.7777777777776</v>
      </c>
    </row>
    <row r="192767" spans="2:7" x14ac:dyDescent="0.35">
      <c r="B192767" t="s">
        <v>615</v>
      </c>
      <c r="C192767" t="s">
        <v>1288</v>
      </c>
      <c r="D192767" s="13">
        <v>1</v>
      </c>
      <c r="E192767" s="14">
        <v>9.0571506204148176E-5</v>
      </c>
      <c r="F192767" s="14">
        <v>0.33333333333333331</v>
      </c>
      <c r="G192767" s="12">
        <v>1840.1666666666665</v>
      </c>
    </row>
    <row r="192768" spans="2:7" x14ac:dyDescent="0.35">
      <c r="B192768" t="s">
        <v>615</v>
      </c>
      <c r="C192768" t="s">
        <v>1029</v>
      </c>
      <c r="D192768" s="13">
        <v>1</v>
      </c>
      <c r="E192768" s="14">
        <v>9.0571506204148176E-5</v>
      </c>
      <c r="F192768" s="14">
        <v>0.33333333333333331</v>
      </c>
      <c r="G192768" s="12">
        <v>1226.7777777777776</v>
      </c>
    </row>
    <row r="192769" spans="2:7" x14ac:dyDescent="0.35">
      <c r="B192769" t="s">
        <v>615</v>
      </c>
      <c r="C192769" t="s">
        <v>520</v>
      </c>
      <c r="D192769" s="13">
        <v>1</v>
      </c>
      <c r="E192769" s="14">
        <v>9.0571506204148176E-5</v>
      </c>
      <c r="F192769" s="14">
        <v>0.33333333333333331</v>
      </c>
      <c r="G192769" s="12">
        <v>1226.7777777777776</v>
      </c>
    </row>
    <row r="192770" spans="2:7" x14ac:dyDescent="0.35">
      <c r="B192770" t="s">
        <v>615</v>
      </c>
      <c r="C192770" t="s">
        <v>535</v>
      </c>
      <c r="D192770" s="13">
        <v>1</v>
      </c>
      <c r="E192770" s="14">
        <v>9.0571506204148176E-5</v>
      </c>
      <c r="F192770" s="14">
        <v>0.33333333333333331</v>
      </c>
      <c r="G192770" s="12">
        <v>920.08333333333326</v>
      </c>
    </row>
    <row r="192771" spans="2:7" x14ac:dyDescent="0.35">
      <c r="B192771" t="s">
        <v>615</v>
      </c>
      <c r="C192771" t="s">
        <v>905</v>
      </c>
      <c r="D192771" s="13">
        <v>1</v>
      </c>
      <c r="E192771" s="14">
        <v>9.0571506204148176E-5</v>
      </c>
      <c r="F192771" s="14">
        <v>0.33333333333333331</v>
      </c>
      <c r="G192771" s="12">
        <v>1226.7777777777776</v>
      </c>
    </row>
    <row r="192772" spans="2:7" x14ac:dyDescent="0.35">
      <c r="B192772" t="s">
        <v>615</v>
      </c>
      <c r="C192772" t="s">
        <v>105</v>
      </c>
      <c r="D192772" s="13">
        <v>1</v>
      </c>
      <c r="E192772" s="14">
        <v>9.0571506204148176E-5</v>
      </c>
      <c r="F192772" s="14">
        <v>0.33333333333333331</v>
      </c>
      <c r="G192772" s="12">
        <v>306.6944444444444</v>
      </c>
    </row>
    <row r="192773" spans="2:7" x14ac:dyDescent="0.35">
      <c r="B192773" t="s">
        <v>615</v>
      </c>
      <c r="C192773" t="s">
        <v>1885</v>
      </c>
      <c r="D192773" s="13">
        <v>1</v>
      </c>
      <c r="E192773" s="14">
        <v>9.0571506204148176E-5</v>
      </c>
      <c r="F192773" s="14">
        <v>0.33333333333333331</v>
      </c>
      <c r="G192773" s="12">
        <v>1226.7777777777776</v>
      </c>
    </row>
    <row r="192774" spans="2:7" x14ac:dyDescent="0.35">
      <c r="B192774" t="s">
        <v>615</v>
      </c>
      <c r="C192774" t="s">
        <v>1565</v>
      </c>
      <c r="D192774" s="13">
        <v>1</v>
      </c>
      <c r="E192774" s="14">
        <v>9.0571506204148176E-5</v>
      </c>
      <c r="F192774" s="14">
        <v>0.33333333333333331</v>
      </c>
      <c r="G192774" s="12">
        <v>460.04166666666663</v>
      </c>
    </row>
    <row r="192775" spans="2:7" x14ac:dyDescent="0.35">
      <c r="B192775" t="s">
        <v>615</v>
      </c>
      <c r="C192775" t="s">
        <v>1077</v>
      </c>
      <c r="D192775" s="13">
        <v>1</v>
      </c>
      <c r="E192775" s="14">
        <v>9.0571506204148176E-5</v>
      </c>
      <c r="F192775" s="14">
        <v>0.33333333333333331</v>
      </c>
      <c r="G192775" s="12">
        <v>613.3888888888888</v>
      </c>
    </row>
    <row r="192776" spans="2:7" x14ac:dyDescent="0.35">
      <c r="B192776" t="s">
        <v>615</v>
      </c>
      <c r="C192776" t="s">
        <v>1511</v>
      </c>
      <c r="D192776" s="13">
        <v>1</v>
      </c>
      <c r="E192776" s="14">
        <v>9.0571506204148176E-5</v>
      </c>
      <c r="F192776" s="14">
        <v>0.33333333333333331</v>
      </c>
      <c r="G192776" s="12">
        <v>525.7619047619047</v>
      </c>
    </row>
    <row r="192777" spans="2:7" x14ac:dyDescent="0.35">
      <c r="B192777" t="s">
        <v>615</v>
      </c>
      <c r="C192777" t="s">
        <v>1938</v>
      </c>
      <c r="D192777" s="13">
        <v>1</v>
      </c>
      <c r="E192777" s="14">
        <v>9.0571506204148176E-5</v>
      </c>
      <c r="F192777" s="14">
        <v>0.33333333333333331</v>
      </c>
      <c r="G192777" s="12">
        <v>920.08333333333326</v>
      </c>
    </row>
    <row r="192778" spans="2:7" x14ac:dyDescent="0.35">
      <c r="B192778" t="s">
        <v>615</v>
      </c>
      <c r="C192778" t="s">
        <v>1259</v>
      </c>
      <c r="D192778" s="13">
        <v>1</v>
      </c>
      <c r="E192778" s="14">
        <v>9.0571506204148176E-5</v>
      </c>
      <c r="F192778" s="14">
        <v>0.33333333333333331</v>
      </c>
      <c r="G192778" s="12">
        <v>1226.7777777777776</v>
      </c>
    </row>
    <row r="192779" spans="2:7" x14ac:dyDescent="0.35">
      <c r="B192779" t="s">
        <v>615</v>
      </c>
      <c r="C192779" t="s">
        <v>939</v>
      </c>
      <c r="D192779" s="13">
        <v>1</v>
      </c>
      <c r="E192779" s="14">
        <v>9.0571506204148176E-5</v>
      </c>
      <c r="F192779" s="14">
        <v>0.33333333333333331</v>
      </c>
      <c r="G192779" s="12">
        <v>920.08333333333326</v>
      </c>
    </row>
    <row r="192780" spans="2:7" x14ac:dyDescent="0.35">
      <c r="B192780" t="s">
        <v>615</v>
      </c>
      <c r="C192780" t="s">
        <v>285</v>
      </c>
      <c r="D192780" s="13">
        <v>1</v>
      </c>
      <c r="E192780" s="14">
        <v>9.0571506204148176E-5</v>
      </c>
      <c r="F192780" s="14">
        <v>0.33333333333333331</v>
      </c>
      <c r="G192780" s="12">
        <v>3680.333333333333</v>
      </c>
    </row>
    <row r="192781" spans="2:7" x14ac:dyDescent="0.35">
      <c r="B192781" t="s">
        <v>615</v>
      </c>
      <c r="C192781" t="s">
        <v>1502</v>
      </c>
      <c r="D192781" s="13">
        <v>1</v>
      </c>
      <c r="E192781" s="14">
        <v>9.0571506204148176E-5</v>
      </c>
      <c r="F192781" s="14">
        <v>0.33333333333333331</v>
      </c>
      <c r="G192781" s="12">
        <v>131.44047619047618</v>
      </c>
    </row>
    <row r="192782" spans="2:7" x14ac:dyDescent="0.35">
      <c r="B192782" t="s">
        <v>615</v>
      </c>
      <c r="C192782" t="s">
        <v>256</v>
      </c>
      <c r="D192782" s="13">
        <v>1</v>
      </c>
      <c r="E192782" s="14">
        <v>9.0571506204148176E-5</v>
      </c>
      <c r="F192782" s="14">
        <v>0.33333333333333331</v>
      </c>
      <c r="G192782" s="12">
        <v>920.08333333333326</v>
      </c>
    </row>
    <row r="192783" spans="2:7" x14ac:dyDescent="0.35">
      <c r="B192783" t="s">
        <v>615</v>
      </c>
      <c r="C192783" t="s">
        <v>1416</v>
      </c>
      <c r="D192783" s="13">
        <v>1</v>
      </c>
      <c r="E192783" s="14">
        <v>9.0571506204148176E-5</v>
      </c>
      <c r="F192783" s="14">
        <v>0.33333333333333331</v>
      </c>
      <c r="G192783" s="12">
        <v>1226.7777777777776</v>
      </c>
    </row>
    <row r="192784" spans="2:7" x14ac:dyDescent="0.35">
      <c r="B192784" t="s">
        <v>615</v>
      </c>
      <c r="C192784" t="s">
        <v>1320</v>
      </c>
      <c r="D192784" s="13">
        <v>1</v>
      </c>
      <c r="E192784" s="14">
        <v>9.0571506204148176E-5</v>
      </c>
      <c r="F192784" s="14">
        <v>0.33333333333333331</v>
      </c>
      <c r="G192784" s="12">
        <v>1226.7777777777776</v>
      </c>
    </row>
    <row r="192785" spans="2:7" x14ac:dyDescent="0.35">
      <c r="B192785" t="s">
        <v>615</v>
      </c>
      <c r="C192785" t="s">
        <v>2170</v>
      </c>
      <c r="D192785" s="13">
        <v>1</v>
      </c>
      <c r="E192785" s="14">
        <v>9.0571506204148176E-5</v>
      </c>
      <c r="F192785" s="14">
        <v>0.33333333333333331</v>
      </c>
      <c r="G192785" s="12">
        <v>184.01666666666665</v>
      </c>
    </row>
    <row r="192786" spans="2:7" x14ac:dyDescent="0.35">
      <c r="B192786" t="s">
        <v>615</v>
      </c>
      <c r="C192786" t="s">
        <v>851</v>
      </c>
      <c r="D192786" s="13">
        <v>1</v>
      </c>
      <c r="E192786" s="14">
        <v>9.0571506204148176E-5</v>
      </c>
      <c r="F192786" s="14">
        <v>0.33333333333333331</v>
      </c>
      <c r="G192786" s="12">
        <v>3680.333333333333</v>
      </c>
    </row>
    <row r="192787" spans="2:7" x14ac:dyDescent="0.35">
      <c r="B192787" t="s">
        <v>615</v>
      </c>
      <c r="C192787" t="s">
        <v>1878</v>
      </c>
      <c r="D192787" s="13">
        <v>1</v>
      </c>
      <c r="E192787" s="14">
        <v>9.0571506204148176E-5</v>
      </c>
      <c r="F192787" s="14">
        <v>0.33333333333333331</v>
      </c>
      <c r="G192787" s="12">
        <v>613.3888888888888</v>
      </c>
    </row>
    <row r="192788" spans="2:7" x14ac:dyDescent="0.35">
      <c r="B192788" t="s">
        <v>615</v>
      </c>
      <c r="C192788" t="s">
        <v>1260</v>
      </c>
      <c r="D192788" s="13">
        <v>1</v>
      </c>
      <c r="E192788" s="14">
        <v>9.0571506204148176E-5</v>
      </c>
      <c r="F192788" s="14">
        <v>0.33333333333333331</v>
      </c>
      <c r="G192788" s="12">
        <v>613.3888888888888</v>
      </c>
    </row>
    <row r="192789" spans="2:7" x14ac:dyDescent="0.35">
      <c r="B192789" t="s">
        <v>615</v>
      </c>
      <c r="C192789" t="s">
        <v>1112</v>
      </c>
      <c r="D192789" s="13">
        <v>1</v>
      </c>
      <c r="E192789" s="14">
        <v>9.0571506204148176E-5</v>
      </c>
      <c r="F192789" s="14">
        <v>0.33333333333333331</v>
      </c>
      <c r="G192789" s="12">
        <v>1226.7777777777776</v>
      </c>
    </row>
    <row r="192790" spans="2:7" x14ac:dyDescent="0.35">
      <c r="B192790" t="s">
        <v>615</v>
      </c>
      <c r="C192790" t="s">
        <v>299</v>
      </c>
      <c r="D192790" s="13">
        <v>1</v>
      </c>
      <c r="E192790" s="14">
        <v>9.0571506204148176E-5</v>
      </c>
      <c r="F192790" s="14">
        <v>0.33333333333333331</v>
      </c>
      <c r="G192790" s="12">
        <v>1226.7777777777776</v>
      </c>
    </row>
    <row r="192791" spans="2:7" x14ac:dyDescent="0.35">
      <c r="B192791" t="s">
        <v>615</v>
      </c>
      <c r="C192791" t="s">
        <v>1083</v>
      </c>
      <c r="D192791" s="13">
        <v>1</v>
      </c>
      <c r="E192791" s="14">
        <v>9.0571506204148176E-5</v>
      </c>
      <c r="F192791" s="14">
        <v>0.33333333333333331</v>
      </c>
      <c r="G192791" s="12">
        <v>1840.1666666666665</v>
      </c>
    </row>
    <row r="192792" spans="2:7" x14ac:dyDescent="0.35">
      <c r="B192792" t="s">
        <v>615</v>
      </c>
      <c r="C192792" t="s">
        <v>329</v>
      </c>
      <c r="D192792" s="13">
        <v>1</v>
      </c>
      <c r="E192792" s="14">
        <v>9.0571506204148176E-5</v>
      </c>
      <c r="F192792" s="14">
        <v>0.33333333333333331</v>
      </c>
      <c r="G192792" s="12">
        <v>920.08333333333326</v>
      </c>
    </row>
    <row r="192793" spans="2:7" x14ac:dyDescent="0.35">
      <c r="B192793" t="s">
        <v>1260</v>
      </c>
      <c r="C192793" t="s">
        <v>2061</v>
      </c>
      <c r="D192793" s="13">
        <v>1</v>
      </c>
      <c r="E192793" s="14">
        <v>9.0571506204148176E-5</v>
      </c>
      <c r="F192793" s="14">
        <v>0.16666666666666666</v>
      </c>
      <c r="G192793" s="12">
        <v>1840.1666666666665</v>
      </c>
    </row>
    <row r="192794" spans="2:7" x14ac:dyDescent="0.35">
      <c r="B192794" t="s">
        <v>1260</v>
      </c>
      <c r="C192794" t="s">
        <v>1638</v>
      </c>
      <c r="D192794" s="13">
        <v>1</v>
      </c>
      <c r="E192794" s="14">
        <v>9.0571506204148176E-5</v>
      </c>
      <c r="F192794" s="14">
        <v>0.16666666666666666</v>
      </c>
      <c r="G192794" s="12">
        <v>920.08333333333326</v>
      </c>
    </row>
    <row r="192795" spans="2:7" x14ac:dyDescent="0.35">
      <c r="B192795" t="s">
        <v>1260</v>
      </c>
      <c r="C192795" t="s">
        <v>1813</v>
      </c>
      <c r="D192795" s="13">
        <v>1</v>
      </c>
      <c r="E192795" s="14">
        <v>9.0571506204148176E-5</v>
      </c>
      <c r="F192795" s="14">
        <v>0.16666666666666666</v>
      </c>
      <c r="G192795" s="12">
        <v>613.3888888888888</v>
      </c>
    </row>
    <row r="192796" spans="2:7" x14ac:dyDescent="0.35">
      <c r="B192796" t="s">
        <v>1260</v>
      </c>
      <c r="C192796" t="s">
        <v>1816</v>
      </c>
      <c r="D192796" s="13">
        <v>1</v>
      </c>
      <c r="E192796" s="14">
        <v>9.0571506204148176E-5</v>
      </c>
      <c r="F192796" s="14">
        <v>0.16666666666666666</v>
      </c>
      <c r="G192796" s="12">
        <v>920.08333333333326</v>
      </c>
    </row>
    <row r="192797" spans="2:7" x14ac:dyDescent="0.35">
      <c r="B192797" t="s">
        <v>1260</v>
      </c>
      <c r="C192797" t="s">
        <v>41</v>
      </c>
      <c r="D192797" s="13">
        <v>1</v>
      </c>
      <c r="E192797" s="14">
        <v>9.0571506204148176E-5</v>
      </c>
      <c r="F192797" s="14">
        <v>0.16666666666666666</v>
      </c>
      <c r="G192797" s="12">
        <v>613.3888888888888</v>
      </c>
    </row>
    <row r="192798" spans="2:7" x14ac:dyDescent="0.35">
      <c r="B192798" t="s">
        <v>1260</v>
      </c>
      <c r="C192798" t="s">
        <v>1288</v>
      </c>
      <c r="D192798" s="13">
        <v>1</v>
      </c>
      <c r="E192798" s="14">
        <v>9.0571506204148176E-5</v>
      </c>
      <c r="F192798" s="14">
        <v>0.16666666666666666</v>
      </c>
      <c r="G192798" s="12">
        <v>920.08333333333326</v>
      </c>
    </row>
    <row r="192799" spans="2:7" x14ac:dyDescent="0.35">
      <c r="B192799" t="s">
        <v>1260</v>
      </c>
      <c r="C192799" t="s">
        <v>1029</v>
      </c>
      <c r="D192799" s="13">
        <v>1</v>
      </c>
      <c r="E192799" s="14">
        <v>9.0571506204148176E-5</v>
      </c>
      <c r="F192799" s="14">
        <v>0.16666666666666666</v>
      </c>
      <c r="G192799" s="12">
        <v>613.3888888888888</v>
      </c>
    </row>
    <row r="192800" spans="2:7" x14ac:dyDescent="0.35">
      <c r="B192800" t="s">
        <v>1260</v>
      </c>
      <c r="C192800" t="s">
        <v>520</v>
      </c>
      <c r="D192800" s="13">
        <v>1</v>
      </c>
      <c r="E192800" s="14">
        <v>9.0571506204148176E-5</v>
      </c>
      <c r="F192800" s="14">
        <v>0.16666666666666666</v>
      </c>
      <c r="G192800" s="12">
        <v>613.3888888888888</v>
      </c>
    </row>
    <row r="192801" spans="2:7" x14ac:dyDescent="0.35">
      <c r="B192801" t="s">
        <v>1260</v>
      </c>
      <c r="C192801" t="s">
        <v>535</v>
      </c>
      <c r="D192801" s="13">
        <v>1</v>
      </c>
      <c r="E192801" s="14">
        <v>9.0571506204148176E-5</v>
      </c>
      <c r="F192801" s="14">
        <v>0.16666666666666666</v>
      </c>
      <c r="G192801" s="12">
        <v>460.04166666666663</v>
      </c>
    </row>
    <row r="192802" spans="2:7" x14ac:dyDescent="0.35">
      <c r="B192802" t="s">
        <v>1260</v>
      </c>
      <c r="C192802" t="s">
        <v>905</v>
      </c>
      <c r="D192802" s="13">
        <v>1</v>
      </c>
      <c r="E192802" s="14">
        <v>9.0571506204148176E-5</v>
      </c>
      <c r="F192802" s="14">
        <v>0.16666666666666666</v>
      </c>
      <c r="G192802" s="12">
        <v>613.3888888888888</v>
      </c>
    </row>
    <row r="192803" spans="2:7" x14ac:dyDescent="0.35">
      <c r="B192803" t="s">
        <v>1260</v>
      </c>
      <c r="C192803" t="s">
        <v>105</v>
      </c>
      <c r="D192803" s="13">
        <v>1</v>
      </c>
      <c r="E192803" s="14">
        <v>9.0571506204148176E-5</v>
      </c>
      <c r="F192803" s="14">
        <v>0.16666666666666666</v>
      </c>
      <c r="G192803" s="12">
        <v>153.3472222222222</v>
      </c>
    </row>
    <row r="192804" spans="2:7" x14ac:dyDescent="0.35">
      <c r="B192804" t="s">
        <v>1260</v>
      </c>
      <c r="C192804" t="s">
        <v>1885</v>
      </c>
      <c r="D192804" s="13">
        <v>1</v>
      </c>
      <c r="E192804" s="14">
        <v>9.0571506204148176E-5</v>
      </c>
      <c r="F192804" s="14">
        <v>0.16666666666666666</v>
      </c>
      <c r="G192804" s="12">
        <v>613.3888888888888</v>
      </c>
    </row>
    <row r="192805" spans="2:7" x14ac:dyDescent="0.35">
      <c r="B192805" t="s">
        <v>1260</v>
      </c>
      <c r="C192805" t="s">
        <v>1565</v>
      </c>
      <c r="D192805" s="13">
        <v>1</v>
      </c>
      <c r="E192805" s="14">
        <v>9.0571506204148176E-5</v>
      </c>
      <c r="F192805" s="14">
        <v>0.16666666666666666</v>
      </c>
      <c r="G192805" s="12">
        <v>230.02083333333331</v>
      </c>
    </row>
    <row r="192806" spans="2:7" x14ac:dyDescent="0.35">
      <c r="B192806" t="s">
        <v>1260</v>
      </c>
      <c r="C192806" t="s">
        <v>1077</v>
      </c>
      <c r="D192806" s="13">
        <v>1</v>
      </c>
      <c r="E192806" s="14">
        <v>9.0571506204148176E-5</v>
      </c>
      <c r="F192806" s="14">
        <v>0.16666666666666666</v>
      </c>
      <c r="G192806" s="12">
        <v>306.6944444444444</v>
      </c>
    </row>
    <row r="192807" spans="2:7" x14ac:dyDescent="0.35">
      <c r="B192807" t="s">
        <v>1260</v>
      </c>
      <c r="C192807" t="s">
        <v>168</v>
      </c>
      <c r="D192807" s="13">
        <v>1</v>
      </c>
      <c r="E192807" s="14">
        <v>9.0571506204148176E-5</v>
      </c>
      <c r="F192807" s="14">
        <v>0.16666666666666666</v>
      </c>
      <c r="G192807" s="12">
        <v>368.0333333333333</v>
      </c>
    </row>
    <row r="192808" spans="2:7" x14ac:dyDescent="0.35">
      <c r="B192808" t="s">
        <v>1260</v>
      </c>
      <c r="C192808" t="s">
        <v>1511</v>
      </c>
      <c r="D192808" s="13">
        <v>1</v>
      </c>
      <c r="E192808" s="14">
        <v>9.0571506204148176E-5</v>
      </c>
      <c r="F192808" s="14">
        <v>0.16666666666666666</v>
      </c>
      <c r="G192808" s="12">
        <v>262.88095238095235</v>
      </c>
    </row>
    <row r="192809" spans="2:7" x14ac:dyDescent="0.35">
      <c r="B192809" t="s">
        <v>1260</v>
      </c>
      <c r="C192809" t="s">
        <v>1938</v>
      </c>
      <c r="D192809" s="13">
        <v>1</v>
      </c>
      <c r="E192809" s="14">
        <v>9.0571506204148176E-5</v>
      </c>
      <c r="F192809" s="14">
        <v>0.16666666666666666</v>
      </c>
      <c r="G192809" s="12">
        <v>460.04166666666663</v>
      </c>
    </row>
    <row r="192810" spans="2:7" x14ac:dyDescent="0.35">
      <c r="B192810" t="s">
        <v>1260</v>
      </c>
      <c r="C192810" t="s">
        <v>1259</v>
      </c>
      <c r="D192810" s="13">
        <v>1</v>
      </c>
      <c r="E192810" s="14">
        <v>9.0571506204148176E-5</v>
      </c>
      <c r="F192810" s="14">
        <v>0.16666666666666666</v>
      </c>
      <c r="G192810" s="12">
        <v>613.3888888888888</v>
      </c>
    </row>
    <row r="192811" spans="2:7" x14ac:dyDescent="0.35">
      <c r="B192811" t="s">
        <v>1260</v>
      </c>
      <c r="C192811" t="s">
        <v>939</v>
      </c>
      <c r="D192811" s="13">
        <v>1</v>
      </c>
      <c r="E192811" s="14">
        <v>9.0571506204148176E-5</v>
      </c>
      <c r="F192811" s="14">
        <v>0.16666666666666666</v>
      </c>
      <c r="G192811" s="12">
        <v>460.04166666666663</v>
      </c>
    </row>
    <row r="192812" spans="2:7" x14ac:dyDescent="0.35">
      <c r="B192812" t="s">
        <v>1260</v>
      </c>
      <c r="C192812" t="s">
        <v>285</v>
      </c>
      <c r="D192812" s="13">
        <v>1</v>
      </c>
      <c r="E192812" s="14">
        <v>9.0571506204148176E-5</v>
      </c>
      <c r="F192812" s="14">
        <v>0.16666666666666666</v>
      </c>
      <c r="G192812" s="12">
        <v>1840.1666666666665</v>
      </c>
    </row>
    <row r="192813" spans="2:7" x14ac:dyDescent="0.35">
      <c r="B192813" t="s">
        <v>1260</v>
      </c>
      <c r="C192813" t="s">
        <v>1502</v>
      </c>
      <c r="D192813" s="13">
        <v>1</v>
      </c>
      <c r="E192813" s="14">
        <v>9.0571506204148176E-5</v>
      </c>
      <c r="F192813" s="14">
        <v>0.16666666666666666</v>
      </c>
      <c r="G192813" s="12">
        <v>65.720238095238088</v>
      </c>
    </row>
    <row r="192814" spans="2:7" x14ac:dyDescent="0.35">
      <c r="B192814" t="s">
        <v>1260</v>
      </c>
      <c r="C192814" t="s">
        <v>256</v>
      </c>
      <c r="D192814" s="13">
        <v>1</v>
      </c>
      <c r="E192814" s="14">
        <v>9.0571506204148176E-5</v>
      </c>
      <c r="F192814" s="14">
        <v>0.16666666666666666</v>
      </c>
      <c r="G192814" s="12">
        <v>460.04166666666663</v>
      </c>
    </row>
    <row r="192815" spans="2:7" x14ac:dyDescent="0.35">
      <c r="B192815" t="s">
        <v>1260</v>
      </c>
      <c r="C192815" t="s">
        <v>1320</v>
      </c>
      <c r="D192815" s="13">
        <v>1</v>
      </c>
      <c r="E192815" s="14">
        <v>9.0571506204148176E-5</v>
      </c>
      <c r="F192815" s="14">
        <v>0.16666666666666666</v>
      </c>
      <c r="G192815" s="12">
        <v>613.3888888888888</v>
      </c>
    </row>
    <row r="192816" spans="2:7" x14ac:dyDescent="0.35">
      <c r="B192816" t="s">
        <v>1260</v>
      </c>
      <c r="C192816" t="s">
        <v>2170</v>
      </c>
      <c r="D192816" s="13">
        <v>1</v>
      </c>
      <c r="E192816" s="14">
        <v>9.0571506204148176E-5</v>
      </c>
      <c r="F192816" s="14">
        <v>0.16666666666666666</v>
      </c>
      <c r="G192816" s="12">
        <v>92.008333333333326</v>
      </c>
    </row>
    <row r="192817" spans="2:7" x14ac:dyDescent="0.35">
      <c r="B192817" t="s">
        <v>1260</v>
      </c>
      <c r="C192817" t="s">
        <v>851</v>
      </c>
      <c r="D192817" s="13">
        <v>1</v>
      </c>
      <c r="E192817" s="14">
        <v>9.0571506204148176E-5</v>
      </c>
      <c r="F192817" s="14">
        <v>0.16666666666666666</v>
      </c>
      <c r="G192817" s="12">
        <v>1840.1666666666665</v>
      </c>
    </row>
    <row r="192818" spans="2:7" x14ac:dyDescent="0.35">
      <c r="B192818" t="s">
        <v>1260</v>
      </c>
      <c r="C192818" t="s">
        <v>1878</v>
      </c>
      <c r="D192818" s="13">
        <v>1</v>
      </c>
      <c r="E192818" s="14">
        <v>9.0571506204148176E-5</v>
      </c>
      <c r="F192818" s="14">
        <v>0.16666666666666666</v>
      </c>
      <c r="G192818" s="12">
        <v>306.6944444444444</v>
      </c>
    </row>
    <row r="192819" spans="2:7" x14ac:dyDescent="0.35">
      <c r="B192819" t="s">
        <v>1260</v>
      </c>
      <c r="C192819" t="s">
        <v>615</v>
      </c>
      <c r="D192819" s="13">
        <v>1</v>
      </c>
      <c r="E192819" s="14">
        <v>9.0571506204148176E-5</v>
      </c>
      <c r="F192819" s="14">
        <v>0.16666666666666666</v>
      </c>
      <c r="G192819" s="12">
        <v>613.3888888888888</v>
      </c>
    </row>
    <row r="192820" spans="2:7" x14ac:dyDescent="0.35">
      <c r="B192820" t="s">
        <v>1260</v>
      </c>
      <c r="C192820" t="s">
        <v>1112</v>
      </c>
      <c r="D192820" s="13">
        <v>1</v>
      </c>
      <c r="E192820" s="14">
        <v>9.0571506204148176E-5</v>
      </c>
      <c r="F192820" s="14">
        <v>0.16666666666666666</v>
      </c>
      <c r="G192820" s="12">
        <v>613.3888888888888</v>
      </c>
    </row>
    <row r="192821" spans="2:7" x14ac:dyDescent="0.35">
      <c r="B192821" t="s">
        <v>1260</v>
      </c>
      <c r="C192821" t="s">
        <v>299</v>
      </c>
      <c r="D192821" s="13">
        <v>1</v>
      </c>
      <c r="E192821" s="14">
        <v>9.0571506204148176E-5</v>
      </c>
      <c r="F192821" s="14">
        <v>0.16666666666666666</v>
      </c>
      <c r="G192821" s="12">
        <v>613.3888888888888</v>
      </c>
    </row>
    <row r="192822" spans="2:7" x14ac:dyDescent="0.35">
      <c r="B192822" t="s">
        <v>1260</v>
      </c>
      <c r="C192822" t="s">
        <v>1083</v>
      </c>
      <c r="D192822" s="13">
        <v>1</v>
      </c>
      <c r="E192822" s="14">
        <v>9.0571506204148176E-5</v>
      </c>
      <c r="F192822" s="14">
        <v>0.16666666666666666</v>
      </c>
      <c r="G192822" s="12">
        <v>920.08333333333326</v>
      </c>
    </row>
    <row r="192823" spans="2:7" x14ac:dyDescent="0.35">
      <c r="B192823" t="s">
        <v>1260</v>
      </c>
      <c r="C192823" t="s">
        <v>329</v>
      </c>
      <c r="D192823" s="13">
        <v>1</v>
      </c>
      <c r="E192823" s="14">
        <v>9.0571506204148176E-5</v>
      </c>
      <c r="F192823" s="14">
        <v>0.16666666666666666</v>
      </c>
      <c r="G192823" s="12">
        <v>460.04166666666663</v>
      </c>
    </row>
    <row r="192824" spans="2:7" x14ac:dyDescent="0.35">
      <c r="B192824" t="s">
        <v>1878</v>
      </c>
      <c r="C192824" t="s">
        <v>2061</v>
      </c>
      <c r="D192824" s="13">
        <v>1</v>
      </c>
      <c r="E192824" s="14">
        <v>9.0571506204148176E-5</v>
      </c>
      <c r="F192824" s="14">
        <v>0.16666666666666666</v>
      </c>
      <c r="G192824" s="12">
        <v>1840.1666666666665</v>
      </c>
    </row>
    <row r="192825" spans="2:7" x14ac:dyDescent="0.35">
      <c r="B192825" t="s">
        <v>1878</v>
      </c>
      <c r="C192825" t="s">
        <v>1638</v>
      </c>
      <c r="D192825" s="13">
        <v>1</v>
      </c>
      <c r="E192825" s="14">
        <v>9.0571506204148176E-5</v>
      </c>
      <c r="F192825" s="14">
        <v>0.16666666666666666</v>
      </c>
      <c r="G192825" s="12">
        <v>920.08333333333326</v>
      </c>
    </row>
    <row r="192826" spans="2:7" x14ac:dyDescent="0.35">
      <c r="B192826" t="s">
        <v>1878</v>
      </c>
      <c r="C192826" t="s">
        <v>1813</v>
      </c>
      <c r="D192826" s="13">
        <v>1</v>
      </c>
      <c r="E192826" s="14">
        <v>9.0571506204148176E-5</v>
      </c>
      <c r="F192826" s="14">
        <v>0.16666666666666666</v>
      </c>
      <c r="G192826" s="12">
        <v>613.3888888888888</v>
      </c>
    </row>
    <row r="192827" spans="2:7" x14ac:dyDescent="0.35">
      <c r="B192827" t="s">
        <v>1878</v>
      </c>
      <c r="C192827" t="s">
        <v>1816</v>
      </c>
      <c r="D192827" s="13">
        <v>1</v>
      </c>
      <c r="E192827" s="14">
        <v>9.0571506204148176E-5</v>
      </c>
      <c r="F192827" s="14">
        <v>0.16666666666666666</v>
      </c>
      <c r="G192827" s="12">
        <v>920.08333333333326</v>
      </c>
    </row>
    <row r="192828" spans="2:7" x14ac:dyDescent="0.35">
      <c r="B192828" t="s">
        <v>1878</v>
      </c>
      <c r="C192828" t="s">
        <v>41</v>
      </c>
      <c r="D192828" s="13">
        <v>1</v>
      </c>
      <c r="E192828" s="14">
        <v>9.0571506204148176E-5</v>
      </c>
      <c r="F192828" s="14">
        <v>0.16666666666666666</v>
      </c>
      <c r="G192828" s="12">
        <v>613.3888888888888</v>
      </c>
    </row>
    <row r="192829" spans="2:7" x14ac:dyDescent="0.35">
      <c r="B192829" t="s">
        <v>1878</v>
      </c>
      <c r="C192829" t="s">
        <v>1288</v>
      </c>
      <c r="D192829" s="13">
        <v>1</v>
      </c>
      <c r="E192829" s="14">
        <v>9.0571506204148176E-5</v>
      </c>
      <c r="F192829" s="14">
        <v>0.16666666666666666</v>
      </c>
      <c r="G192829" s="12">
        <v>920.08333333333326</v>
      </c>
    </row>
    <row r="192830" spans="2:7" x14ac:dyDescent="0.35">
      <c r="B192830" t="s">
        <v>1878</v>
      </c>
      <c r="C192830" t="s">
        <v>1029</v>
      </c>
      <c r="D192830" s="13">
        <v>1</v>
      </c>
      <c r="E192830" s="14">
        <v>9.0571506204148176E-5</v>
      </c>
      <c r="F192830" s="14">
        <v>0.16666666666666666</v>
      </c>
      <c r="G192830" s="12">
        <v>613.3888888888888</v>
      </c>
    </row>
    <row r="192831" spans="2:7" x14ac:dyDescent="0.35">
      <c r="B192831" t="s">
        <v>1878</v>
      </c>
      <c r="C192831" t="s">
        <v>520</v>
      </c>
      <c r="D192831" s="13">
        <v>1</v>
      </c>
      <c r="E192831" s="14">
        <v>9.0571506204148176E-5</v>
      </c>
      <c r="F192831" s="14">
        <v>0.16666666666666666</v>
      </c>
      <c r="G192831" s="12">
        <v>613.3888888888888</v>
      </c>
    </row>
    <row r="192832" spans="2:7" x14ac:dyDescent="0.35">
      <c r="B192832" t="s">
        <v>1878</v>
      </c>
      <c r="C192832" t="s">
        <v>535</v>
      </c>
      <c r="D192832" s="13">
        <v>1</v>
      </c>
      <c r="E192832" s="14">
        <v>9.0571506204148176E-5</v>
      </c>
      <c r="F192832" s="14">
        <v>0.16666666666666666</v>
      </c>
      <c r="G192832" s="12">
        <v>460.04166666666663</v>
      </c>
    </row>
    <row r="192833" spans="2:7" x14ac:dyDescent="0.35">
      <c r="B192833" t="s">
        <v>1878</v>
      </c>
      <c r="C192833" t="s">
        <v>905</v>
      </c>
      <c r="D192833" s="13">
        <v>1</v>
      </c>
      <c r="E192833" s="14">
        <v>9.0571506204148176E-5</v>
      </c>
      <c r="F192833" s="14">
        <v>0.16666666666666666</v>
      </c>
      <c r="G192833" s="12">
        <v>613.3888888888888</v>
      </c>
    </row>
    <row r="192834" spans="2:7" x14ac:dyDescent="0.35">
      <c r="B192834" t="s">
        <v>1878</v>
      </c>
      <c r="C192834" t="s">
        <v>105</v>
      </c>
      <c r="D192834" s="13">
        <v>1</v>
      </c>
      <c r="E192834" s="14">
        <v>9.0571506204148176E-5</v>
      </c>
      <c r="F192834" s="14">
        <v>0.16666666666666666</v>
      </c>
      <c r="G192834" s="12">
        <v>153.3472222222222</v>
      </c>
    </row>
    <row r="192835" spans="2:7" x14ac:dyDescent="0.35">
      <c r="B192835" t="s">
        <v>1878</v>
      </c>
      <c r="C192835" t="s">
        <v>1885</v>
      </c>
      <c r="D192835" s="13">
        <v>1</v>
      </c>
      <c r="E192835" s="14">
        <v>9.0571506204148176E-5</v>
      </c>
      <c r="F192835" s="14">
        <v>0.16666666666666666</v>
      </c>
      <c r="G192835" s="12">
        <v>613.3888888888888</v>
      </c>
    </row>
    <row r="192836" spans="2:7" x14ac:dyDescent="0.35">
      <c r="B192836" t="s">
        <v>1878</v>
      </c>
      <c r="C192836" t="s">
        <v>1565</v>
      </c>
      <c r="D192836" s="13">
        <v>1</v>
      </c>
      <c r="E192836" s="14">
        <v>9.0571506204148176E-5</v>
      </c>
      <c r="F192836" s="14">
        <v>0.16666666666666666</v>
      </c>
      <c r="G192836" s="12">
        <v>230.02083333333331</v>
      </c>
    </row>
    <row r="192837" spans="2:7" x14ac:dyDescent="0.35">
      <c r="B192837" t="s">
        <v>1878</v>
      </c>
      <c r="C192837" t="s">
        <v>1077</v>
      </c>
      <c r="D192837" s="13">
        <v>1</v>
      </c>
      <c r="E192837" s="14">
        <v>9.0571506204148176E-5</v>
      </c>
      <c r="F192837" s="14">
        <v>0.16666666666666666</v>
      </c>
      <c r="G192837" s="12">
        <v>306.6944444444444</v>
      </c>
    </row>
    <row r="192838" spans="2:7" x14ac:dyDescent="0.35">
      <c r="B192838" t="s">
        <v>1878</v>
      </c>
      <c r="C192838" t="s">
        <v>168</v>
      </c>
      <c r="D192838" s="13">
        <v>1</v>
      </c>
      <c r="E192838" s="14">
        <v>9.0571506204148176E-5</v>
      </c>
      <c r="F192838" s="14">
        <v>0.16666666666666666</v>
      </c>
      <c r="G192838" s="12">
        <v>368.0333333333333</v>
      </c>
    </row>
    <row r="192839" spans="2:7" x14ac:dyDescent="0.35">
      <c r="B192839" t="s">
        <v>1878</v>
      </c>
      <c r="C192839" t="s">
        <v>1511</v>
      </c>
      <c r="D192839" s="13">
        <v>1</v>
      </c>
      <c r="E192839" s="14">
        <v>9.0571506204148176E-5</v>
      </c>
      <c r="F192839" s="14">
        <v>0.16666666666666666</v>
      </c>
      <c r="G192839" s="12">
        <v>262.88095238095235</v>
      </c>
    </row>
    <row r="192840" spans="2:7" x14ac:dyDescent="0.35">
      <c r="B192840" t="s">
        <v>1878</v>
      </c>
      <c r="C192840" t="s">
        <v>1938</v>
      </c>
      <c r="D192840" s="13">
        <v>1</v>
      </c>
      <c r="E192840" s="14">
        <v>9.0571506204148176E-5</v>
      </c>
      <c r="F192840" s="14">
        <v>0.16666666666666666</v>
      </c>
      <c r="G192840" s="12">
        <v>460.04166666666663</v>
      </c>
    </row>
    <row r="192841" spans="2:7" x14ac:dyDescent="0.35">
      <c r="B192841" t="s">
        <v>1878</v>
      </c>
      <c r="C192841" t="s">
        <v>1259</v>
      </c>
      <c r="D192841" s="13">
        <v>1</v>
      </c>
      <c r="E192841" s="14">
        <v>9.0571506204148176E-5</v>
      </c>
      <c r="F192841" s="14">
        <v>0.16666666666666666</v>
      </c>
      <c r="G192841" s="12">
        <v>613.3888888888888</v>
      </c>
    </row>
    <row r="192842" spans="2:7" x14ac:dyDescent="0.35">
      <c r="B192842" t="s">
        <v>1878</v>
      </c>
      <c r="C192842" t="s">
        <v>939</v>
      </c>
      <c r="D192842" s="13">
        <v>1</v>
      </c>
      <c r="E192842" s="14">
        <v>9.0571506204148176E-5</v>
      </c>
      <c r="F192842" s="14">
        <v>0.16666666666666666</v>
      </c>
      <c r="G192842" s="12">
        <v>460.04166666666663</v>
      </c>
    </row>
    <row r="192843" spans="2:7" x14ac:dyDescent="0.35">
      <c r="B192843" t="s">
        <v>1878</v>
      </c>
      <c r="C192843" t="s">
        <v>285</v>
      </c>
      <c r="D192843" s="13">
        <v>1</v>
      </c>
      <c r="E192843" s="14">
        <v>9.0571506204148176E-5</v>
      </c>
      <c r="F192843" s="14">
        <v>0.16666666666666666</v>
      </c>
      <c r="G192843" s="12">
        <v>1840.1666666666665</v>
      </c>
    </row>
    <row r="192844" spans="2:7" x14ac:dyDescent="0.35">
      <c r="B192844" t="s">
        <v>1878</v>
      </c>
      <c r="C192844" t="s">
        <v>1502</v>
      </c>
      <c r="D192844" s="13">
        <v>1</v>
      </c>
      <c r="E192844" s="14">
        <v>9.0571506204148176E-5</v>
      </c>
      <c r="F192844" s="14">
        <v>0.16666666666666666</v>
      </c>
      <c r="G192844" s="12">
        <v>65.720238095238088</v>
      </c>
    </row>
    <row r="192845" spans="2:7" x14ac:dyDescent="0.35">
      <c r="B192845" t="s">
        <v>1878</v>
      </c>
      <c r="C192845" t="s">
        <v>1416</v>
      </c>
      <c r="D192845" s="13">
        <v>1</v>
      </c>
      <c r="E192845" s="14">
        <v>9.0571506204148176E-5</v>
      </c>
      <c r="F192845" s="14">
        <v>0.16666666666666666</v>
      </c>
      <c r="G192845" s="12">
        <v>613.3888888888888</v>
      </c>
    </row>
    <row r="192846" spans="2:7" x14ac:dyDescent="0.35">
      <c r="B192846" t="s">
        <v>1878</v>
      </c>
      <c r="C192846" t="s">
        <v>1320</v>
      </c>
      <c r="D192846" s="13">
        <v>1</v>
      </c>
      <c r="E192846" s="14">
        <v>9.0571506204148176E-5</v>
      </c>
      <c r="F192846" s="14">
        <v>0.16666666666666666</v>
      </c>
      <c r="G192846" s="12">
        <v>613.3888888888888</v>
      </c>
    </row>
    <row r="192847" spans="2:7" x14ac:dyDescent="0.35">
      <c r="B192847" t="s">
        <v>1878</v>
      </c>
      <c r="C192847" t="s">
        <v>2170</v>
      </c>
      <c r="D192847" s="13">
        <v>1</v>
      </c>
      <c r="E192847" s="14">
        <v>9.0571506204148176E-5</v>
      </c>
      <c r="F192847" s="14">
        <v>0.16666666666666666</v>
      </c>
      <c r="G192847" s="12">
        <v>92.008333333333326</v>
      </c>
    </row>
    <row r="192848" spans="2:7" x14ac:dyDescent="0.35">
      <c r="B192848" t="s">
        <v>1878</v>
      </c>
      <c r="C192848" t="s">
        <v>851</v>
      </c>
      <c r="D192848" s="13">
        <v>1</v>
      </c>
      <c r="E192848" s="14">
        <v>9.0571506204148176E-5</v>
      </c>
      <c r="F192848" s="14">
        <v>0.16666666666666666</v>
      </c>
      <c r="G192848" s="12">
        <v>1840.1666666666665</v>
      </c>
    </row>
    <row r="192849" spans="2:7" x14ac:dyDescent="0.35">
      <c r="B192849" t="s">
        <v>1878</v>
      </c>
      <c r="C192849" t="s">
        <v>1260</v>
      </c>
      <c r="D192849" s="13">
        <v>1</v>
      </c>
      <c r="E192849" s="14">
        <v>9.0571506204148176E-5</v>
      </c>
      <c r="F192849" s="14">
        <v>0.16666666666666666</v>
      </c>
      <c r="G192849" s="12">
        <v>306.6944444444444</v>
      </c>
    </row>
    <row r="192850" spans="2:7" x14ac:dyDescent="0.35">
      <c r="B192850" t="s">
        <v>1878</v>
      </c>
      <c r="C192850" t="s">
        <v>615</v>
      </c>
      <c r="D192850" s="13">
        <v>1</v>
      </c>
      <c r="E192850" s="14">
        <v>9.0571506204148176E-5</v>
      </c>
      <c r="F192850" s="14">
        <v>0.16666666666666666</v>
      </c>
      <c r="G192850" s="12">
        <v>613.3888888888888</v>
      </c>
    </row>
    <row r="192851" spans="2:7" x14ac:dyDescent="0.35">
      <c r="B192851" t="s">
        <v>1878</v>
      </c>
      <c r="C192851" t="s">
        <v>299</v>
      </c>
      <c r="D192851" s="13">
        <v>1</v>
      </c>
      <c r="E192851" s="14">
        <v>9.0571506204148176E-5</v>
      </c>
      <c r="F192851" s="14">
        <v>0.16666666666666666</v>
      </c>
      <c r="G192851" s="12">
        <v>613.3888888888888</v>
      </c>
    </row>
    <row r="192852" spans="2:7" x14ac:dyDescent="0.35">
      <c r="B192852" t="s">
        <v>1878</v>
      </c>
      <c r="C192852" t="s">
        <v>1083</v>
      </c>
      <c r="D192852" s="13">
        <v>1</v>
      </c>
      <c r="E192852" s="14">
        <v>9.0571506204148176E-5</v>
      </c>
      <c r="F192852" s="14">
        <v>0.16666666666666666</v>
      </c>
      <c r="G192852" s="12">
        <v>920.08333333333326</v>
      </c>
    </row>
    <row r="192853" spans="2:7" x14ac:dyDescent="0.35">
      <c r="B192853" t="s">
        <v>1878</v>
      </c>
      <c r="C192853" t="s">
        <v>329</v>
      </c>
      <c r="D192853" s="13">
        <v>1</v>
      </c>
      <c r="E192853" s="14">
        <v>9.0571506204148176E-5</v>
      </c>
      <c r="F192853" s="14">
        <v>0.16666666666666666</v>
      </c>
      <c r="G192853" s="12">
        <v>460.04166666666663</v>
      </c>
    </row>
    <row r="192854" spans="2:7" x14ac:dyDescent="0.35">
      <c r="B192854" t="s">
        <v>851</v>
      </c>
      <c r="C192854" t="s">
        <v>2061</v>
      </c>
      <c r="D192854" s="13">
        <v>1</v>
      </c>
      <c r="E192854" s="14">
        <v>9.0571506204148176E-5</v>
      </c>
      <c r="F192854" s="14">
        <v>1</v>
      </c>
      <c r="G192854" s="12">
        <v>11041</v>
      </c>
    </row>
    <row r="192855" spans="2:7" x14ac:dyDescent="0.35">
      <c r="B192855" t="s">
        <v>851</v>
      </c>
      <c r="C192855" t="s">
        <v>1638</v>
      </c>
      <c r="D192855" s="13">
        <v>1</v>
      </c>
      <c r="E192855" s="14">
        <v>9.0571506204148176E-5</v>
      </c>
      <c r="F192855" s="14">
        <v>1</v>
      </c>
      <c r="G192855" s="12">
        <v>5520.5</v>
      </c>
    </row>
    <row r="192856" spans="2:7" x14ac:dyDescent="0.35">
      <c r="B192856" t="s">
        <v>851</v>
      </c>
      <c r="C192856" t="s">
        <v>1813</v>
      </c>
      <c r="D192856" s="13">
        <v>1</v>
      </c>
      <c r="E192856" s="14">
        <v>9.0571506204148176E-5</v>
      </c>
      <c r="F192856" s="14">
        <v>1</v>
      </c>
      <c r="G192856" s="12">
        <v>3680.333333333333</v>
      </c>
    </row>
    <row r="192857" spans="2:7" x14ac:dyDescent="0.35">
      <c r="B192857" t="s">
        <v>851</v>
      </c>
      <c r="C192857" t="s">
        <v>1816</v>
      </c>
      <c r="D192857" s="13">
        <v>1</v>
      </c>
      <c r="E192857" s="14">
        <v>9.0571506204148176E-5</v>
      </c>
      <c r="F192857" s="14">
        <v>1</v>
      </c>
      <c r="G192857" s="12">
        <v>5520.5</v>
      </c>
    </row>
    <row r="192858" spans="2:7" x14ac:dyDescent="0.35">
      <c r="B192858" t="s">
        <v>851</v>
      </c>
      <c r="C192858" t="s">
        <v>41</v>
      </c>
      <c r="D192858" s="13">
        <v>1</v>
      </c>
      <c r="E192858" s="14">
        <v>9.0571506204148176E-5</v>
      </c>
      <c r="F192858" s="14">
        <v>1</v>
      </c>
      <c r="G192858" s="12">
        <v>3680.333333333333</v>
      </c>
    </row>
    <row r="192859" spans="2:7" x14ac:dyDescent="0.35">
      <c r="B192859" t="s">
        <v>851</v>
      </c>
      <c r="C192859" t="s">
        <v>1288</v>
      </c>
      <c r="D192859" s="13">
        <v>1</v>
      </c>
      <c r="E192859" s="14">
        <v>9.0571506204148176E-5</v>
      </c>
      <c r="F192859" s="14">
        <v>1</v>
      </c>
      <c r="G192859" s="12">
        <v>5520.5</v>
      </c>
    </row>
    <row r="192860" spans="2:7" x14ac:dyDescent="0.35">
      <c r="B192860" t="s">
        <v>851</v>
      </c>
      <c r="C192860" t="s">
        <v>1029</v>
      </c>
      <c r="D192860" s="13">
        <v>1</v>
      </c>
      <c r="E192860" s="14">
        <v>9.0571506204148176E-5</v>
      </c>
      <c r="F192860" s="14">
        <v>1</v>
      </c>
      <c r="G192860" s="12">
        <v>3680.333333333333</v>
      </c>
    </row>
    <row r="192861" spans="2:7" x14ac:dyDescent="0.35">
      <c r="B192861" t="s">
        <v>851</v>
      </c>
      <c r="C192861" t="s">
        <v>520</v>
      </c>
      <c r="D192861" s="13">
        <v>1</v>
      </c>
      <c r="E192861" s="14">
        <v>9.0571506204148176E-5</v>
      </c>
      <c r="F192861" s="14">
        <v>1</v>
      </c>
      <c r="G192861" s="12">
        <v>3680.333333333333</v>
      </c>
    </row>
    <row r="192862" spans="2:7" x14ac:dyDescent="0.35">
      <c r="B192862" t="s">
        <v>851</v>
      </c>
      <c r="C192862" t="s">
        <v>535</v>
      </c>
      <c r="D192862" s="13">
        <v>1</v>
      </c>
      <c r="E192862" s="14">
        <v>9.0571506204148176E-5</v>
      </c>
      <c r="F192862" s="14">
        <v>1</v>
      </c>
      <c r="G192862" s="12">
        <v>2760.25</v>
      </c>
    </row>
    <row r="192863" spans="2:7" x14ac:dyDescent="0.35">
      <c r="B192863" t="s">
        <v>851</v>
      </c>
      <c r="C192863" t="s">
        <v>905</v>
      </c>
      <c r="D192863" s="13">
        <v>1</v>
      </c>
      <c r="E192863" s="14">
        <v>9.0571506204148176E-5</v>
      </c>
      <c r="F192863" s="14">
        <v>1</v>
      </c>
      <c r="G192863" s="12">
        <v>3680.333333333333</v>
      </c>
    </row>
    <row r="192864" spans="2:7" x14ac:dyDescent="0.35">
      <c r="B192864" t="s">
        <v>851</v>
      </c>
      <c r="C192864" t="s">
        <v>105</v>
      </c>
      <c r="D192864" s="13">
        <v>1</v>
      </c>
      <c r="E192864" s="14">
        <v>9.0571506204148176E-5</v>
      </c>
      <c r="F192864" s="14">
        <v>1</v>
      </c>
      <c r="G192864" s="12">
        <v>920.08333333333326</v>
      </c>
    </row>
    <row r="192865" spans="2:7" x14ac:dyDescent="0.35">
      <c r="B192865" t="s">
        <v>851</v>
      </c>
      <c r="C192865" t="s">
        <v>1885</v>
      </c>
      <c r="D192865" s="13">
        <v>1</v>
      </c>
      <c r="E192865" s="14">
        <v>9.0571506204148176E-5</v>
      </c>
      <c r="F192865" s="14">
        <v>1</v>
      </c>
      <c r="G192865" s="12">
        <v>3680.333333333333</v>
      </c>
    </row>
    <row r="192866" spans="2:7" x14ac:dyDescent="0.35">
      <c r="B192866" t="s">
        <v>851</v>
      </c>
      <c r="C192866" t="s">
        <v>1565</v>
      </c>
      <c r="D192866" s="13">
        <v>1</v>
      </c>
      <c r="E192866" s="14">
        <v>9.0571506204148176E-5</v>
      </c>
      <c r="F192866" s="14">
        <v>1</v>
      </c>
      <c r="G192866" s="12">
        <v>1380.125</v>
      </c>
    </row>
    <row r="192867" spans="2:7" x14ac:dyDescent="0.35">
      <c r="B192867" t="s">
        <v>851</v>
      </c>
      <c r="C192867" t="s">
        <v>1077</v>
      </c>
      <c r="D192867" s="13">
        <v>1</v>
      </c>
      <c r="E192867" s="14">
        <v>9.0571506204148176E-5</v>
      </c>
      <c r="F192867" s="14">
        <v>1</v>
      </c>
      <c r="G192867" s="12">
        <v>1840.1666666666665</v>
      </c>
    </row>
    <row r="192868" spans="2:7" x14ac:dyDescent="0.35">
      <c r="B192868" t="s">
        <v>851</v>
      </c>
      <c r="C192868" t="s">
        <v>168</v>
      </c>
      <c r="D192868" s="13">
        <v>1</v>
      </c>
      <c r="E192868" s="14">
        <v>9.0571506204148176E-5</v>
      </c>
      <c r="F192868" s="14">
        <v>1</v>
      </c>
      <c r="G192868" s="12">
        <v>2208.1999999999998</v>
      </c>
    </row>
    <row r="192869" spans="2:7" x14ac:dyDescent="0.35">
      <c r="B192869" t="s">
        <v>851</v>
      </c>
      <c r="C192869" t="s">
        <v>1511</v>
      </c>
      <c r="D192869" s="13">
        <v>1</v>
      </c>
      <c r="E192869" s="14">
        <v>9.0571506204148176E-5</v>
      </c>
      <c r="F192869" s="14">
        <v>1</v>
      </c>
      <c r="G192869" s="12">
        <v>1577.2857142857142</v>
      </c>
    </row>
    <row r="192870" spans="2:7" x14ac:dyDescent="0.35">
      <c r="B192870" t="s">
        <v>851</v>
      </c>
      <c r="C192870" t="s">
        <v>1938</v>
      </c>
      <c r="D192870" s="13">
        <v>1</v>
      </c>
      <c r="E192870" s="14">
        <v>9.0571506204148176E-5</v>
      </c>
      <c r="F192870" s="14">
        <v>1</v>
      </c>
      <c r="G192870" s="12">
        <v>2760.25</v>
      </c>
    </row>
    <row r="192871" spans="2:7" x14ac:dyDescent="0.35">
      <c r="B192871" t="s">
        <v>851</v>
      </c>
      <c r="C192871" t="s">
        <v>1259</v>
      </c>
      <c r="D192871" s="13">
        <v>1</v>
      </c>
      <c r="E192871" s="14">
        <v>9.0571506204148176E-5</v>
      </c>
      <c r="F192871" s="14">
        <v>1</v>
      </c>
      <c r="G192871" s="12">
        <v>3680.333333333333</v>
      </c>
    </row>
    <row r="192872" spans="2:7" x14ac:dyDescent="0.35">
      <c r="B192872" t="s">
        <v>851</v>
      </c>
      <c r="C192872" t="s">
        <v>939</v>
      </c>
      <c r="D192872" s="13">
        <v>1</v>
      </c>
      <c r="E192872" s="14">
        <v>9.0571506204148176E-5</v>
      </c>
      <c r="F192872" s="14">
        <v>1</v>
      </c>
      <c r="G192872" s="12">
        <v>2760.25</v>
      </c>
    </row>
    <row r="192873" spans="2:7" x14ac:dyDescent="0.35">
      <c r="B192873" t="s">
        <v>851</v>
      </c>
      <c r="C192873" t="s">
        <v>285</v>
      </c>
      <c r="D192873" s="13">
        <v>1</v>
      </c>
      <c r="E192873" s="14">
        <v>9.0571506204148176E-5</v>
      </c>
      <c r="F192873" s="14">
        <v>1</v>
      </c>
      <c r="G192873" s="12">
        <v>11041</v>
      </c>
    </row>
    <row r="192874" spans="2:7" x14ac:dyDescent="0.35">
      <c r="B192874" t="s">
        <v>851</v>
      </c>
      <c r="C192874" t="s">
        <v>1502</v>
      </c>
      <c r="D192874" s="13">
        <v>1</v>
      </c>
      <c r="E192874" s="14">
        <v>9.0571506204148176E-5</v>
      </c>
      <c r="F192874" s="14">
        <v>1</v>
      </c>
      <c r="G192874" s="12">
        <v>394.32142857142856</v>
      </c>
    </row>
    <row r="192875" spans="2:7" x14ac:dyDescent="0.35">
      <c r="B192875" t="s">
        <v>851</v>
      </c>
      <c r="C192875" t="s">
        <v>256</v>
      </c>
      <c r="D192875" s="13">
        <v>1</v>
      </c>
      <c r="E192875" s="14">
        <v>9.0571506204148176E-5</v>
      </c>
      <c r="F192875" s="14">
        <v>1</v>
      </c>
      <c r="G192875" s="12">
        <v>2760.25</v>
      </c>
    </row>
    <row r="192876" spans="2:7" x14ac:dyDescent="0.35">
      <c r="B192876" t="s">
        <v>851</v>
      </c>
      <c r="C192876" t="s">
        <v>1416</v>
      </c>
      <c r="D192876" s="13">
        <v>1</v>
      </c>
      <c r="E192876" s="14">
        <v>9.0571506204148176E-5</v>
      </c>
      <c r="F192876" s="14">
        <v>1</v>
      </c>
      <c r="G192876" s="12">
        <v>3680.333333333333</v>
      </c>
    </row>
    <row r="192877" spans="2:7" x14ac:dyDescent="0.35">
      <c r="B192877" t="s">
        <v>851</v>
      </c>
      <c r="C192877" t="s">
        <v>1320</v>
      </c>
      <c r="D192877" s="13">
        <v>1</v>
      </c>
      <c r="E192877" s="14">
        <v>9.0571506204148176E-5</v>
      </c>
      <c r="F192877" s="14">
        <v>1</v>
      </c>
      <c r="G192877" s="12">
        <v>3680.333333333333</v>
      </c>
    </row>
    <row r="192878" spans="2:7" x14ac:dyDescent="0.35">
      <c r="B192878" t="s">
        <v>851</v>
      </c>
      <c r="C192878" t="s">
        <v>2170</v>
      </c>
      <c r="D192878" s="13">
        <v>1</v>
      </c>
      <c r="E192878" s="14">
        <v>9.0571506204148176E-5</v>
      </c>
      <c r="F192878" s="14">
        <v>1</v>
      </c>
      <c r="G192878" s="12">
        <v>552.04999999999995</v>
      </c>
    </row>
    <row r="192879" spans="2:7" x14ac:dyDescent="0.35">
      <c r="B192879" t="s">
        <v>851</v>
      </c>
      <c r="C192879" t="s">
        <v>1878</v>
      </c>
      <c r="D192879" s="13">
        <v>1</v>
      </c>
      <c r="E192879" s="14">
        <v>9.0571506204148176E-5</v>
      </c>
      <c r="F192879" s="14">
        <v>1</v>
      </c>
      <c r="G192879" s="12">
        <v>1840.1666666666665</v>
      </c>
    </row>
    <row r="192880" spans="2:7" x14ac:dyDescent="0.35">
      <c r="B192880" t="s">
        <v>851</v>
      </c>
      <c r="C192880" t="s">
        <v>1260</v>
      </c>
      <c r="D192880" s="13">
        <v>1</v>
      </c>
      <c r="E192880" s="14">
        <v>9.0571506204148176E-5</v>
      </c>
      <c r="F192880" s="14">
        <v>1</v>
      </c>
      <c r="G192880" s="12">
        <v>1840.1666666666665</v>
      </c>
    </row>
    <row r="192881" spans="2:7" x14ac:dyDescent="0.35">
      <c r="B192881" t="s">
        <v>851</v>
      </c>
      <c r="C192881" t="s">
        <v>615</v>
      </c>
      <c r="D192881" s="13">
        <v>1</v>
      </c>
      <c r="E192881" s="14">
        <v>9.0571506204148176E-5</v>
      </c>
      <c r="F192881" s="14">
        <v>1</v>
      </c>
      <c r="G192881" s="12">
        <v>3680.333333333333</v>
      </c>
    </row>
    <row r="192882" spans="2:7" x14ac:dyDescent="0.35">
      <c r="B192882" t="s">
        <v>851</v>
      </c>
      <c r="C192882" t="s">
        <v>1112</v>
      </c>
      <c r="D192882" s="13">
        <v>1</v>
      </c>
      <c r="E192882" s="14">
        <v>9.0571506204148176E-5</v>
      </c>
      <c r="F192882" s="14">
        <v>1</v>
      </c>
      <c r="G192882" s="12">
        <v>3680.333333333333</v>
      </c>
    </row>
    <row r="192883" spans="2:7" x14ac:dyDescent="0.35">
      <c r="B192883" t="s">
        <v>851</v>
      </c>
      <c r="C192883" t="s">
        <v>299</v>
      </c>
      <c r="D192883" s="13">
        <v>1</v>
      </c>
      <c r="E192883" s="14">
        <v>9.0571506204148176E-5</v>
      </c>
      <c r="F192883" s="14">
        <v>1</v>
      </c>
      <c r="G192883" s="12">
        <v>3680.333333333333</v>
      </c>
    </row>
    <row r="192884" spans="2:7" x14ac:dyDescent="0.35">
      <c r="B192884" t="s">
        <v>851</v>
      </c>
      <c r="C192884" t="s">
        <v>1083</v>
      </c>
      <c r="D192884" s="13">
        <v>1</v>
      </c>
      <c r="E192884" s="14">
        <v>9.0571506204148176E-5</v>
      </c>
      <c r="F192884" s="14">
        <v>1</v>
      </c>
      <c r="G192884" s="12">
        <v>5520.5</v>
      </c>
    </row>
    <row r="192885" spans="2:7" x14ac:dyDescent="0.35">
      <c r="B192885" t="s">
        <v>851</v>
      </c>
      <c r="C192885" t="s">
        <v>329</v>
      </c>
      <c r="D192885" s="13">
        <v>1</v>
      </c>
      <c r="E192885" s="14">
        <v>9.0571506204148176E-5</v>
      </c>
      <c r="F192885" s="14">
        <v>1</v>
      </c>
      <c r="G192885" s="12">
        <v>2760.25</v>
      </c>
    </row>
    <row r="192886" spans="2:7" x14ac:dyDescent="0.35">
      <c r="B192886" t="s">
        <v>2170</v>
      </c>
      <c r="C192886" t="s">
        <v>2061</v>
      </c>
      <c r="D192886" s="13">
        <v>1</v>
      </c>
      <c r="E192886" s="14">
        <v>9.0571506204148176E-5</v>
      </c>
      <c r="F192886" s="14">
        <v>0.05</v>
      </c>
      <c r="G192886" s="12">
        <v>552.05000000000007</v>
      </c>
    </row>
    <row r="192887" spans="2:7" x14ac:dyDescent="0.35">
      <c r="B192887" t="s">
        <v>2170</v>
      </c>
      <c r="C192887" t="s">
        <v>1638</v>
      </c>
      <c r="D192887" s="13">
        <v>1</v>
      </c>
      <c r="E192887" s="14">
        <v>9.0571506204148176E-5</v>
      </c>
      <c r="F192887" s="14">
        <v>0.05</v>
      </c>
      <c r="G192887" s="12">
        <v>276.02500000000003</v>
      </c>
    </row>
    <row r="192888" spans="2:7" x14ac:dyDescent="0.35">
      <c r="B192888" t="s">
        <v>2170</v>
      </c>
      <c r="C192888" t="s">
        <v>1813</v>
      </c>
      <c r="D192888" s="13">
        <v>1</v>
      </c>
      <c r="E192888" s="14">
        <v>9.0571506204148176E-5</v>
      </c>
      <c r="F192888" s="14">
        <v>0.05</v>
      </c>
      <c r="G192888" s="12">
        <v>184.01666666666668</v>
      </c>
    </row>
    <row r="192889" spans="2:7" x14ac:dyDescent="0.35">
      <c r="B192889" t="s">
        <v>2170</v>
      </c>
      <c r="C192889" t="s">
        <v>1816</v>
      </c>
      <c r="D192889" s="13">
        <v>1</v>
      </c>
      <c r="E192889" s="14">
        <v>9.0571506204148176E-5</v>
      </c>
      <c r="F192889" s="14">
        <v>0.05</v>
      </c>
      <c r="G192889" s="12">
        <v>276.02500000000003</v>
      </c>
    </row>
    <row r="192890" spans="2:7" x14ac:dyDescent="0.35">
      <c r="B192890" t="s">
        <v>2170</v>
      </c>
      <c r="C192890" t="s">
        <v>41</v>
      </c>
      <c r="D192890" s="13">
        <v>1</v>
      </c>
      <c r="E192890" s="14">
        <v>9.0571506204148176E-5</v>
      </c>
      <c r="F192890" s="14">
        <v>0.05</v>
      </c>
      <c r="G192890" s="12">
        <v>184.01666666666668</v>
      </c>
    </row>
    <row r="192891" spans="2:7" x14ac:dyDescent="0.35">
      <c r="B192891" t="s">
        <v>2170</v>
      </c>
      <c r="C192891" t="s">
        <v>1288</v>
      </c>
      <c r="D192891" s="13">
        <v>1</v>
      </c>
      <c r="E192891" s="14">
        <v>9.0571506204148176E-5</v>
      </c>
      <c r="F192891" s="14">
        <v>0.05</v>
      </c>
      <c r="G192891" s="12">
        <v>276.02500000000003</v>
      </c>
    </row>
    <row r="192892" spans="2:7" x14ac:dyDescent="0.35">
      <c r="B192892" t="s">
        <v>2170</v>
      </c>
      <c r="C192892" t="s">
        <v>1029</v>
      </c>
      <c r="D192892" s="13">
        <v>1</v>
      </c>
      <c r="E192892" s="14">
        <v>9.0571506204148176E-5</v>
      </c>
      <c r="F192892" s="14">
        <v>0.05</v>
      </c>
      <c r="G192892" s="12">
        <v>184.01666666666668</v>
      </c>
    </row>
    <row r="192893" spans="2:7" x14ac:dyDescent="0.35">
      <c r="B192893" t="s">
        <v>2170</v>
      </c>
      <c r="C192893" t="s">
        <v>520</v>
      </c>
      <c r="D192893" s="13">
        <v>1</v>
      </c>
      <c r="E192893" s="14">
        <v>9.0571506204148176E-5</v>
      </c>
      <c r="F192893" s="14">
        <v>0.05</v>
      </c>
      <c r="G192893" s="12">
        <v>184.01666666666668</v>
      </c>
    </row>
    <row r="192894" spans="2:7" x14ac:dyDescent="0.35">
      <c r="B192894" t="s">
        <v>2170</v>
      </c>
      <c r="C192894" t="s">
        <v>535</v>
      </c>
      <c r="D192894" s="13">
        <v>1</v>
      </c>
      <c r="E192894" s="14">
        <v>9.0571506204148176E-5</v>
      </c>
      <c r="F192894" s="14">
        <v>0.05</v>
      </c>
      <c r="G192894" s="12">
        <v>138.01250000000002</v>
      </c>
    </row>
    <row r="192895" spans="2:7" x14ac:dyDescent="0.35">
      <c r="B192895" t="s">
        <v>2170</v>
      </c>
      <c r="C192895" t="s">
        <v>905</v>
      </c>
      <c r="D192895" s="13">
        <v>1</v>
      </c>
      <c r="E192895" s="14">
        <v>9.0571506204148176E-5</v>
      </c>
      <c r="F192895" s="14">
        <v>0.05</v>
      </c>
      <c r="G192895" s="12">
        <v>184.01666666666668</v>
      </c>
    </row>
    <row r="192896" spans="2:7" x14ac:dyDescent="0.35">
      <c r="B192896" t="s">
        <v>2170</v>
      </c>
      <c r="C192896" t="s">
        <v>105</v>
      </c>
      <c r="D192896" s="13">
        <v>1</v>
      </c>
      <c r="E192896" s="14">
        <v>9.0571506204148176E-5</v>
      </c>
      <c r="F192896" s="14">
        <v>0.05</v>
      </c>
      <c r="G192896" s="12">
        <v>46.00416666666667</v>
      </c>
    </row>
    <row r="192897" spans="2:7" x14ac:dyDescent="0.35">
      <c r="B192897" t="s">
        <v>2170</v>
      </c>
      <c r="C192897" t="s">
        <v>1885</v>
      </c>
      <c r="D192897" s="13">
        <v>1</v>
      </c>
      <c r="E192897" s="14">
        <v>9.0571506204148176E-5</v>
      </c>
      <c r="F192897" s="14">
        <v>0.05</v>
      </c>
      <c r="G192897" s="12">
        <v>184.01666666666668</v>
      </c>
    </row>
    <row r="192898" spans="2:7" x14ac:dyDescent="0.35">
      <c r="B192898" t="s">
        <v>2170</v>
      </c>
      <c r="C192898" t="s">
        <v>1565</v>
      </c>
      <c r="D192898" s="13">
        <v>1</v>
      </c>
      <c r="E192898" s="14">
        <v>9.0571506204148176E-5</v>
      </c>
      <c r="F192898" s="14">
        <v>0.05</v>
      </c>
      <c r="G192898" s="12">
        <v>69.006250000000009</v>
      </c>
    </row>
    <row r="192899" spans="2:7" x14ac:dyDescent="0.35">
      <c r="B192899" t="s">
        <v>2170</v>
      </c>
      <c r="C192899" t="s">
        <v>1077</v>
      </c>
      <c r="D192899" s="13">
        <v>1</v>
      </c>
      <c r="E192899" s="14">
        <v>9.0571506204148176E-5</v>
      </c>
      <c r="F192899" s="14">
        <v>0.05</v>
      </c>
      <c r="G192899" s="12">
        <v>92.00833333333334</v>
      </c>
    </row>
    <row r="192900" spans="2:7" x14ac:dyDescent="0.35">
      <c r="B192900" t="s">
        <v>2170</v>
      </c>
      <c r="C192900" t="s">
        <v>168</v>
      </c>
      <c r="D192900" s="13">
        <v>1</v>
      </c>
      <c r="E192900" s="14">
        <v>9.0571506204148176E-5</v>
      </c>
      <c r="F192900" s="14">
        <v>0.05</v>
      </c>
      <c r="G192900" s="12">
        <v>110.41000000000001</v>
      </c>
    </row>
    <row r="192901" spans="2:7" x14ac:dyDescent="0.35">
      <c r="B192901" t="s">
        <v>2170</v>
      </c>
      <c r="C192901" t="s">
        <v>1511</v>
      </c>
      <c r="D192901" s="13">
        <v>1</v>
      </c>
      <c r="E192901" s="14">
        <v>9.0571506204148176E-5</v>
      </c>
      <c r="F192901" s="14">
        <v>0.05</v>
      </c>
      <c r="G192901" s="12">
        <v>78.864285714285714</v>
      </c>
    </row>
    <row r="192902" spans="2:7" x14ac:dyDescent="0.35">
      <c r="B192902" t="s">
        <v>2170</v>
      </c>
      <c r="C192902" t="s">
        <v>1938</v>
      </c>
      <c r="D192902" s="13">
        <v>1</v>
      </c>
      <c r="E192902" s="14">
        <v>9.0571506204148176E-5</v>
      </c>
      <c r="F192902" s="14">
        <v>0.05</v>
      </c>
      <c r="G192902" s="12">
        <v>138.01250000000002</v>
      </c>
    </row>
    <row r="192903" spans="2:7" x14ac:dyDescent="0.35">
      <c r="B192903" t="s">
        <v>2170</v>
      </c>
      <c r="C192903" t="s">
        <v>1259</v>
      </c>
      <c r="D192903" s="13">
        <v>1</v>
      </c>
      <c r="E192903" s="14">
        <v>9.0571506204148176E-5</v>
      </c>
      <c r="F192903" s="14">
        <v>0.05</v>
      </c>
      <c r="G192903" s="12">
        <v>184.01666666666668</v>
      </c>
    </row>
    <row r="192904" spans="2:7" x14ac:dyDescent="0.35">
      <c r="B192904" t="s">
        <v>2170</v>
      </c>
      <c r="C192904" t="s">
        <v>939</v>
      </c>
      <c r="D192904" s="13">
        <v>1</v>
      </c>
      <c r="E192904" s="14">
        <v>9.0571506204148176E-5</v>
      </c>
      <c r="F192904" s="14">
        <v>0.05</v>
      </c>
      <c r="G192904" s="12">
        <v>138.01250000000002</v>
      </c>
    </row>
    <row r="192905" spans="2:7" x14ac:dyDescent="0.35">
      <c r="B192905" t="s">
        <v>2170</v>
      </c>
      <c r="C192905" t="s">
        <v>285</v>
      </c>
      <c r="D192905" s="13">
        <v>1</v>
      </c>
      <c r="E192905" s="14">
        <v>9.0571506204148176E-5</v>
      </c>
      <c r="F192905" s="14">
        <v>0.05</v>
      </c>
      <c r="G192905" s="12">
        <v>552.05000000000007</v>
      </c>
    </row>
    <row r="192906" spans="2:7" x14ac:dyDescent="0.35">
      <c r="B192906" t="s">
        <v>2170</v>
      </c>
      <c r="C192906" t="s">
        <v>1502</v>
      </c>
      <c r="D192906" s="13">
        <v>1</v>
      </c>
      <c r="E192906" s="14">
        <v>9.0571506204148176E-5</v>
      </c>
      <c r="F192906" s="14">
        <v>0.05</v>
      </c>
      <c r="G192906" s="12">
        <v>19.716071428571428</v>
      </c>
    </row>
    <row r="192907" spans="2:7" x14ac:dyDescent="0.35">
      <c r="B192907" t="s">
        <v>2170</v>
      </c>
      <c r="C192907" t="s">
        <v>256</v>
      </c>
      <c r="D192907" s="13">
        <v>1</v>
      </c>
      <c r="E192907" s="14">
        <v>9.0571506204148176E-5</v>
      </c>
      <c r="F192907" s="14">
        <v>0.05</v>
      </c>
      <c r="G192907" s="12">
        <v>138.01250000000002</v>
      </c>
    </row>
    <row r="192908" spans="2:7" x14ac:dyDescent="0.35">
      <c r="B192908" t="s">
        <v>2170</v>
      </c>
      <c r="C192908" t="s">
        <v>1416</v>
      </c>
      <c r="D192908" s="13">
        <v>1</v>
      </c>
      <c r="E192908" s="14">
        <v>9.0571506204148176E-5</v>
      </c>
      <c r="F192908" s="14">
        <v>0.05</v>
      </c>
      <c r="G192908" s="12">
        <v>184.01666666666668</v>
      </c>
    </row>
    <row r="192909" spans="2:7" x14ac:dyDescent="0.35">
      <c r="B192909" t="s">
        <v>2170</v>
      </c>
      <c r="C192909" t="s">
        <v>1320</v>
      </c>
      <c r="D192909" s="13">
        <v>1</v>
      </c>
      <c r="E192909" s="14">
        <v>9.0571506204148176E-5</v>
      </c>
      <c r="F192909" s="14">
        <v>0.05</v>
      </c>
      <c r="G192909" s="12">
        <v>184.01666666666668</v>
      </c>
    </row>
    <row r="192910" spans="2:7" x14ac:dyDescent="0.35">
      <c r="B192910" t="s">
        <v>2170</v>
      </c>
      <c r="C192910" t="s">
        <v>851</v>
      </c>
      <c r="D192910" s="13">
        <v>1</v>
      </c>
      <c r="E192910" s="14">
        <v>9.0571506204148176E-5</v>
      </c>
      <c r="F192910" s="14">
        <v>0.05</v>
      </c>
      <c r="G192910" s="12">
        <v>552.05000000000007</v>
      </c>
    </row>
    <row r="192911" spans="2:7" x14ac:dyDescent="0.35">
      <c r="B192911" t="s">
        <v>2170</v>
      </c>
      <c r="C192911" t="s">
        <v>1878</v>
      </c>
      <c r="D192911" s="13">
        <v>1</v>
      </c>
      <c r="E192911" s="14">
        <v>9.0571506204148176E-5</v>
      </c>
      <c r="F192911" s="14">
        <v>0.05</v>
      </c>
      <c r="G192911" s="12">
        <v>92.00833333333334</v>
      </c>
    </row>
    <row r="192912" spans="2:7" x14ac:dyDescent="0.35">
      <c r="B192912" t="s">
        <v>2170</v>
      </c>
      <c r="C192912" t="s">
        <v>1260</v>
      </c>
      <c r="D192912" s="13">
        <v>1</v>
      </c>
      <c r="E192912" s="14">
        <v>9.0571506204148176E-5</v>
      </c>
      <c r="F192912" s="14">
        <v>0.05</v>
      </c>
      <c r="G192912" s="12">
        <v>92.00833333333334</v>
      </c>
    </row>
    <row r="192913" spans="2:7" x14ac:dyDescent="0.35">
      <c r="B192913" t="s">
        <v>2170</v>
      </c>
      <c r="C192913" t="s">
        <v>615</v>
      </c>
      <c r="D192913" s="13">
        <v>1</v>
      </c>
      <c r="E192913" s="14">
        <v>9.0571506204148176E-5</v>
      </c>
      <c r="F192913" s="14">
        <v>0.05</v>
      </c>
      <c r="G192913" s="12">
        <v>184.01666666666668</v>
      </c>
    </row>
    <row r="192914" spans="2:7" x14ac:dyDescent="0.35">
      <c r="B192914" t="s">
        <v>2170</v>
      </c>
      <c r="C192914" t="s">
        <v>1112</v>
      </c>
      <c r="D192914" s="13">
        <v>1</v>
      </c>
      <c r="E192914" s="14">
        <v>9.0571506204148176E-5</v>
      </c>
      <c r="F192914" s="14">
        <v>0.05</v>
      </c>
      <c r="G192914" s="12">
        <v>184.01666666666668</v>
      </c>
    </row>
    <row r="192915" spans="2:7" x14ac:dyDescent="0.35">
      <c r="B192915" t="s">
        <v>2170</v>
      </c>
      <c r="C192915" t="s">
        <v>299</v>
      </c>
      <c r="D192915" s="13">
        <v>1</v>
      </c>
      <c r="E192915" s="14">
        <v>9.0571506204148176E-5</v>
      </c>
      <c r="F192915" s="14">
        <v>0.05</v>
      </c>
      <c r="G192915" s="12">
        <v>184.01666666666668</v>
      </c>
    </row>
    <row r="192916" spans="2:7" x14ac:dyDescent="0.35">
      <c r="B192916" t="s">
        <v>2170</v>
      </c>
      <c r="C192916" t="s">
        <v>1083</v>
      </c>
      <c r="D192916" s="13">
        <v>1</v>
      </c>
      <c r="E192916" s="14">
        <v>9.0571506204148176E-5</v>
      </c>
      <c r="F192916" s="14">
        <v>0.05</v>
      </c>
      <c r="G192916" s="12">
        <v>276.02500000000003</v>
      </c>
    </row>
    <row r="192917" spans="2:7" x14ac:dyDescent="0.35">
      <c r="B192917" t="s">
        <v>2170</v>
      </c>
      <c r="C192917" t="s">
        <v>329</v>
      </c>
      <c r="D192917" s="13">
        <v>1</v>
      </c>
      <c r="E192917" s="14">
        <v>9.0571506204148176E-5</v>
      </c>
      <c r="F192917" s="14">
        <v>0.05</v>
      </c>
      <c r="G192917" s="12">
        <v>138.01250000000002</v>
      </c>
    </row>
    <row r="192918" spans="2:7" x14ac:dyDescent="0.35">
      <c r="B192918" t="s">
        <v>1320</v>
      </c>
      <c r="C192918" t="s">
        <v>2061</v>
      </c>
      <c r="D192918" s="13">
        <v>1</v>
      </c>
      <c r="E192918" s="14">
        <v>9.0571506204148176E-5</v>
      </c>
      <c r="F192918" s="14">
        <v>0.33333333333333331</v>
      </c>
      <c r="G192918" s="12">
        <v>3680.333333333333</v>
      </c>
    </row>
    <row r="192919" spans="2:7" x14ac:dyDescent="0.35">
      <c r="B192919" t="s">
        <v>1320</v>
      </c>
      <c r="C192919" t="s">
        <v>1638</v>
      </c>
      <c r="D192919" s="13">
        <v>1</v>
      </c>
      <c r="E192919" s="14">
        <v>9.0571506204148176E-5</v>
      </c>
      <c r="F192919" s="14">
        <v>0.33333333333333331</v>
      </c>
      <c r="G192919" s="12">
        <v>1840.1666666666665</v>
      </c>
    </row>
    <row r="192920" spans="2:7" x14ac:dyDescent="0.35">
      <c r="B192920" t="s">
        <v>1320</v>
      </c>
      <c r="C192920" t="s">
        <v>1813</v>
      </c>
      <c r="D192920" s="13">
        <v>1</v>
      </c>
      <c r="E192920" s="14">
        <v>9.0571506204148176E-5</v>
      </c>
      <c r="F192920" s="14">
        <v>0.33333333333333331</v>
      </c>
      <c r="G192920" s="12">
        <v>1226.7777777777776</v>
      </c>
    </row>
    <row r="192921" spans="2:7" x14ac:dyDescent="0.35">
      <c r="B192921" t="s">
        <v>1320</v>
      </c>
      <c r="C192921" t="s">
        <v>1816</v>
      </c>
      <c r="D192921" s="13">
        <v>1</v>
      </c>
      <c r="E192921" s="14">
        <v>9.0571506204148176E-5</v>
      </c>
      <c r="F192921" s="14">
        <v>0.33333333333333331</v>
      </c>
      <c r="G192921" s="12">
        <v>1840.1666666666665</v>
      </c>
    </row>
    <row r="192922" spans="2:7" x14ac:dyDescent="0.35">
      <c r="B192922" t="s">
        <v>1320</v>
      </c>
      <c r="C192922" t="s">
        <v>41</v>
      </c>
      <c r="D192922" s="13">
        <v>1</v>
      </c>
      <c r="E192922" s="14">
        <v>9.0571506204148176E-5</v>
      </c>
      <c r="F192922" s="14">
        <v>0.33333333333333331</v>
      </c>
      <c r="G192922" s="12">
        <v>1226.7777777777776</v>
      </c>
    </row>
    <row r="192923" spans="2:7" x14ac:dyDescent="0.35">
      <c r="B192923" t="s">
        <v>1320</v>
      </c>
      <c r="C192923" t="s">
        <v>1288</v>
      </c>
      <c r="D192923" s="13">
        <v>1</v>
      </c>
      <c r="E192923" s="14">
        <v>9.0571506204148176E-5</v>
      </c>
      <c r="F192923" s="14">
        <v>0.33333333333333331</v>
      </c>
      <c r="G192923" s="12">
        <v>1840.1666666666665</v>
      </c>
    </row>
    <row r="192924" spans="2:7" x14ac:dyDescent="0.35">
      <c r="B192924" t="s">
        <v>1320</v>
      </c>
      <c r="C192924" t="s">
        <v>1029</v>
      </c>
      <c r="D192924" s="13">
        <v>1</v>
      </c>
      <c r="E192924" s="14">
        <v>9.0571506204148176E-5</v>
      </c>
      <c r="F192924" s="14">
        <v>0.33333333333333331</v>
      </c>
      <c r="G192924" s="12">
        <v>1226.7777777777776</v>
      </c>
    </row>
    <row r="192925" spans="2:7" x14ac:dyDescent="0.35">
      <c r="B192925" t="s">
        <v>1320</v>
      </c>
      <c r="C192925" t="s">
        <v>520</v>
      </c>
      <c r="D192925" s="13">
        <v>1</v>
      </c>
      <c r="E192925" s="14">
        <v>9.0571506204148176E-5</v>
      </c>
      <c r="F192925" s="14">
        <v>0.33333333333333331</v>
      </c>
      <c r="G192925" s="12">
        <v>1226.7777777777776</v>
      </c>
    </row>
    <row r="192926" spans="2:7" x14ac:dyDescent="0.35">
      <c r="B192926" t="s">
        <v>1320</v>
      </c>
      <c r="C192926" t="s">
        <v>535</v>
      </c>
      <c r="D192926" s="13">
        <v>1</v>
      </c>
      <c r="E192926" s="14">
        <v>9.0571506204148176E-5</v>
      </c>
      <c r="F192926" s="14">
        <v>0.33333333333333331</v>
      </c>
      <c r="G192926" s="12">
        <v>920.08333333333326</v>
      </c>
    </row>
    <row r="192927" spans="2:7" x14ac:dyDescent="0.35">
      <c r="B192927" t="s">
        <v>1320</v>
      </c>
      <c r="C192927" t="s">
        <v>905</v>
      </c>
      <c r="D192927" s="13">
        <v>1</v>
      </c>
      <c r="E192927" s="14">
        <v>9.0571506204148176E-5</v>
      </c>
      <c r="F192927" s="14">
        <v>0.33333333333333331</v>
      </c>
      <c r="G192927" s="12">
        <v>1226.7777777777776</v>
      </c>
    </row>
    <row r="192928" spans="2:7" x14ac:dyDescent="0.35">
      <c r="B192928" t="s">
        <v>1320</v>
      </c>
      <c r="C192928" t="s">
        <v>105</v>
      </c>
      <c r="D192928" s="13">
        <v>1</v>
      </c>
      <c r="E192928" s="14">
        <v>9.0571506204148176E-5</v>
      </c>
      <c r="F192928" s="14">
        <v>0.33333333333333331</v>
      </c>
      <c r="G192928" s="12">
        <v>306.6944444444444</v>
      </c>
    </row>
    <row r="192929" spans="2:7" x14ac:dyDescent="0.35">
      <c r="B192929" t="s">
        <v>1320</v>
      </c>
      <c r="C192929" t="s">
        <v>1885</v>
      </c>
      <c r="D192929" s="13">
        <v>1</v>
      </c>
      <c r="E192929" s="14">
        <v>9.0571506204148176E-5</v>
      </c>
      <c r="F192929" s="14">
        <v>0.33333333333333331</v>
      </c>
      <c r="G192929" s="12">
        <v>1226.7777777777776</v>
      </c>
    </row>
    <row r="192930" spans="2:7" x14ac:dyDescent="0.35">
      <c r="B192930" t="s">
        <v>1320</v>
      </c>
      <c r="C192930" t="s">
        <v>1565</v>
      </c>
      <c r="D192930" s="13">
        <v>1</v>
      </c>
      <c r="E192930" s="14">
        <v>9.0571506204148176E-5</v>
      </c>
      <c r="F192930" s="14">
        <v>0.33333333333333331</v>
      </c>
      <c r="G192930" s="12">
        <v>460.04166666666663</v>
      </c>
    </row>
    <row r="192931" spans="2:7" x14ac:dyDescent="0.35">
      <c r="B192931" t="s">
        <v>1320</v>
      </c>
      <c r="C192931" t="s">
        <v>1077</v>
      </c>
      <c r="D192931" s="13">
        <v>1</v>
      </c>
      <c r="E192931" s="14">
        <v>9.0571506204148176E-5</v>
      </c>
      <c r="F192931" s="14">
        <v>0.33333333333333331</v>
      </c>
      <c r="G192931" s="12">
        <v>613.3888888888888</v>
      </c>
    </row>
    <row r="192932" spans="2:7" x14ac:dyDescent="0.35">
      <c r="B192932" t="s">
        <v>1320</v>
      </c>
      <c r="C192932" t="s">
        <v>168</v>
      </c>
      <c r="D192932" s="13">
        <v>1</v>
      </c>
      <c r="E192932" s="14">
        <v>9.0571506204148176E-5</v>
      </c>
      <c r="F192932" s="14">
        <v>0.33333333333333331</v>
      </c>
      <c r="G192932" s="12">
        <v>736.06666666666661</v>
      </c>
    </row>
    <row r="192933" spans="2:7" x14ac:dyDescent="0.35">
      <c r="B192933" t="s">
        <v>1320</v>
      </c>
      <c r="C192933" t="s">
        <v>1511</v>
      </c>
      <c r="D192933" s="13">
        <v>1</v>
      </c>
      <c r="E192933" s="14">
        <v>9.0571506204148176E-5</v>
      </c>
      <c r="F192933" s="14">
        <v>0.33333333333333331</v>
      </c>
      <c r="G192933" s="12">
        <v>525.7619047619047</v>
      </c>
    </row>
    <row r="192934" spans="2:7" x14ac:dyDescent="0.35">
      <c r="B192934" t="s">
        <v>1320</v>
      </c>
      <c r="C192934" t="s">
        <v>1938</v>
      </c>
      <c r="D192934" s="13">
        <v>1</v>
      </c>
      <c r="E192934" s="14">
        <v>9.0571506204148176E-5</v>
      </c>
      <c r="F192934" s="14">
        <v>0.33333333333333331</v>
      </c>
      <c r="G192934" s="12">
        <v>920.08333333333326</v>
      </c>
    </row>
    <row r="192935" spans="2:7" x14ac:dyDescent="0.35">
      <c r="B192935" t="s">
        <v>1320</v>
      </c>
      <c r="C192935" t="s">
        <v>1259</v>
      </c>
      <c r="D192935" s="13">
        <v>1</v>
      </c>
      <c r="E192935" s="14">
        <v>9.0571506204148176E-5</v>
      </c>
      <c r="F192935" s="14">
        <v>0.33333333333333331</v>
      </c>
      <c r="G192935" s="12">
        <v>1226.7777777777776</v>
      </c>
    </row>
    <row r="192936" spans="2:7" x14ac:dyDescent="0.35">
      <c r="B192936" t="s">
        <v>1320</v>
      </c>
      <c r="C192936" t="s">
        <v>939</v>
      </c>
      <c r="D192936" s="13">
        <v>1</v>
      </c>
      <c r="E192936" s="14">
        <v>9.0571506204148176E-5</v>
      </c>
      <c r="F192936" s="14">
        <v>0.33333333333333331</v>
      </c>
      <c r="G192936" s="12">
        <v>920.08333333333326</v>
      </c>
    </row>
    <row r="192937" spans="2:7" x14ac:dyDescent="0.35">
      <c r="B192937" t="s">
        <v>1320</v>
      </c>
      <c r="C192937" t="s">
        <v>285</v>
      </c>
      <c r="D192937" s="13">
        <v>1</v>
      </c>
      <c r="E192937" s="14">
        <v>9.0571506204148176E-5</v>
      </c>
      <c r="F192937" s="14">
        <v>0.33333333333333331</v>
      </c>
      <c r="G192937" s="12">
        <v>3680.333333333333</v>
      </c>
    </row>
    <row r="192938" spans="2:7" x14ac:dyDescent="0.35">
      <c r="B192938" t="s">
        <v>1320</v>
      </c>
      <c r="C192938" t="s">
        <v>1502</v>
      </c>
      <c r="D192938" s="13">
        <v>1</v>
      </c>
      <c r="E192938" s="14">
        <v>9.0571506204148176E-5</v>
      </c>
      <c r="F192938" s="14">
        <v>0.33333333333333331</v>
      </c>
      <c r="G192938" s="12">
        <v>131.44047619047618</v>
      </c>
    </row>
    <row r="192939" spans="2:7" x14ac:dyDescent="0.35">
      <c r="B192939" t="s">
        <v>1320</v>
      </c>
      <c r="C192939" t="s">
        <v>256</v>
      </c>
      <c r="D192939" s="13">
        <v>1</v>
      </c>
      <c r="E192939" s="14">
        <v>9.0571506204148176E-5</v>
      </c>
      <c r="F192939" s="14">
        <v>0.33333333333333331</v>
      </c>
      <c r="G192939" s="12">
        <v>920.08333333333326</v>
      </c>
    </row>
    <row r="192940" spans="2:7" x14ac:dyDescent="0.35">
      <c r="B192940" t="s">
        <v>1320</v>
      </c>
      <c r="C192940" t="s">
        <v>1416</v>
      </c>
      <c r="D192940" s="13">
        <v>1</v>
      </c>
      <c r="E192940" s="14">
        <v>9.0571506204148176E-5</v>
      </c>
      <c r="F192940" s="14">
        <v>0.33333333333333331</v>
      </c>
      <c r="G192940" s="12">
        <v>1226.7777777777776</v>
      </c>
    </row>
    <row r="192941" spans="2:7" x14ac:dyDescent="0.35">
      <c r="B192941" t="s">
        <v>1320</v>
      </c>
      <c r="C192941" t="s">
        <v>2170</v>
      </c>
      <c r="D192941" s="13">
        <v>1</v>
      </c>
      <c r="E192941" s="14">
        <v>9.0571506204148176E-5</v>
      </c>
      <c r="F192941" s="14">
        <v>0.33333333333333331</v>
      </c>
      <c r="G192941" s="12">
        <v>184.01666666666665</v>
      </c>
    </row>
    <row r="192942" spans="2:7" x14ac:dyDescent="0.35">
      <c r="B192942" t="s">
        <v>1320</v>
      </c>
      <c r="C192942" t="s">
        <v>851</v>
      </c>
      <c r="D192942" s="13">
        <v>1</v>
      </c>
      <c r="E192942" s="14">
        <v>9.0571506204148176E-5</v>
      </c>
      <c r="F192942" s="14">
        <v>0.33333333333333331</v>
      </c>
      <c r="G192942" s="12">
        <v>3680.333333333333</v>
      </c>
    </row>
    <row r="192943" spans="2:7" x14ac:dyDescent="0.35">
      <c r="B192943" t="s">
        <v>1320</v>
      </c>
      <c r="C192943" t="s">
        <v>1878</v>
      </c>
      <c r="D192943" s="13">
        <v>1</v>
      </c>
      <c r="E192943" s="14">
        <v>9.0571506204148176E-5</v>
      </c>
      <c r="F192943" s="14">
        <v>0.33333333333333331</v>
      </c>
      <c r="G192943" s="12">
        <v>613.3888888888888</v>
      </c>
    </row>
    <row r="192944" spans="2:7" x14ac:dyDescent="0.35">
      <c r="B192944" t="s">
        <v>1320</v>
      </c>
      <c r="C192944" t="s">
        <v>1260</v>
      </c>
      <c r="D192944" s="13">
        <v>1</v>
      </c>
      <c r="E192944" s="14">
        <v>9.0571506204148176E-5</v>
      </c>
      <c r="F192944" s="14">
        <v>0.33333333333333331</v>
      </c>
      <c r="G192944" s="12">
        <v>613.3888888888888</v>
      </c>
    </row>
    <row r="192945" spans="2:7" x14ac:dyDescent="0.35">
      <c r="B192945" t="s">
        <v>1320</v>
      </c>
      <c r="C192945" t="s">
        <v>615</v>
      </c>
      <c r="D192945" s="13">
        <v>1</v>
      </c>
      <c r="E192945" s="14">
        <v>9.0571506204148176E-5</v>
      </c>
      <c r="F192945" s="14">
        <v>0.33333333333333331</v>
      </c>
      <c r="G192945" s="12">
        <v>1226.7777777777776</v>
      </c>
    </row>
    <row r="192946" spans="2:7" x14ac:dyDescent="0.35">
      <c r="B192946" t="s">
        <v>1320</v>
      </c>
      <c r="C192946" t="s">
        <v>1112</v>
      </c>
      <c r="D192946" s="13">
        <v>1</v>
      </c>
      <c r="E192946" s="14">
        <v>9.0571506204148176E-5</v>
      </c>
      <c r="F192946" s="14">
        <v>0.33333333333333331</v>
      </c>
      <c r="G192946" s="12">
        <v>1226.7777777777776</v>
      </c>
    </row>
    <row r="192947" spans="2:7" x14ac:dyDescent="0.35">
      <c r="B192947" t="s">
        <v>1320</v>
      </c>
      <c r="C192947" t="s">
        <v>299</v>
      </c>
      <c r="D192947" s="13">
        <v>1</v>
      </c>
      <c r="E192947" s="14">
        <v>9.0571506204148176E-5</v>
      </c>
      <c r="F192947" s="14">
        <v>0.33333333333333331</v>
      </c>
      <c r="G192947" s="12">
        <v>1226.7777777777776</v>
      </c>
    </row>
    <row r="192948" spans="2:7" x14ac:dyDescent="0.35">
      <c r="B192948" t="s">
        <v>1320</v>
      </c>
      <c r="C192948" t="s">
        <v>1083</v>
      </c>
      <c r="D192948" s="13">
        <v>1</v>
      </c>
      <c r="E192948" s="14">
        <v>9.0571506204148176E-5</v>
      </c>
      <c r="F192948" s="14">
        <v>0.33333333333333331</v>
      </c>
      <c r="G192948" s="12">
        <v>1840.1666666666665</v>
      </c>
    </row>
    <row r="192949" spans="2:7" x14ac:dyDescent="0.35">
      <c r="B192949" t="s">
        <v>1320</v>
      </c>
      <c r="C192949" t="s">
        <v>329</v>
      </c>
      <c r="D192949" s="13">
        <v>1</v>
      </c>
      <c r="E192949" s="14">
        <v>9.0571506204148176E-5</v>
      </c>
      <c r="F192949" s="14">
        <v>0.33333333333333331</v>
      </c>
      <c r="G192949" s="12">
        <v>920.08333333333326</v>
      </c>
    </row>
    <row r="192950" spans="2:7" x14ac:dyDescent="0.35">
      <c r="B192950" t="s">
        <v>1416</v>
      </c>
      <c r="C192950" t="s">
        <v>2061</v>
      </c>
      <c r="D192950" s="13">
        <v>1</v>
      </c>
      <c r="E192950" s="14">
        <v>9.0571506204148176E-5</v>
      </c>
      <c r="F192950" s="14">
        <v>0.33333333333333331</v>
      </c>
      <c r="G192950" s="12">
        <v>3680.333333333333</v>
      </c>
    </row>
    <row r="192951" spans="2:7" x14ac:dyDescent="0.35">
      <c r="B192951" t="s">
        <v>1416</v>
      </c>
      <c r="C192951" t="s">
        <v>1638</v>
      </c>
      <c r="D192951" s="13">
        <v>1</v>
      </c>
      <c r="E192951" s="14">
        <v>9.0571506204148176E-5</v>
      </c>
      <c r="F192951" s="14">
        <v>0.33333333333333331</v>
      </c>
      <c r="G192951" s="12">
        <v>1840.1666666666665</v>
      </c>
    </row>
    <row r="192952" spans="2:7" x14ac:dyDescent="0.35">
      <c r="B192952" t="s">
        <v>1416</v>
      </c>
      <c r="C192952" t="s">
        <v>1813</v>
      </c>
      <c r="D192952" s="13">
        <v>1</v>
      </c>
      <c r="E192952" s="14">
        <v>9.0571506204148176E-5</v>
      </c>
      <c r="F192952" s="14">
        <v>0.33333333333333331</v>
      </c>
      <c r="G192952" s="12">
        <v>1226.7777777777776</v>
      </c>
    </row>
    <row r="192953" spans="2:7" x14ac:dyDescent="0.35">
      <c r="B192953" t="s">
        <v>1416</v>
      </c>
      <c r="C192953" t="s">
        <v>1816</v>
      </c>
      <c r="D192953" s="13">
        <v>1</v>
      </c>
      <c r="E192953" s="14">
        <v>9.0571506204148176E-5</v>
      </c>
      <c r="F192953" s="14">
        <v>0.33333333333333331</v>
      </c>
      <c r="G192953" s="12">
        <v>1840.1666666666665</v>
      </c>
    </row>
    <row r="192954" spans="2:7" x14ac:dyDescent="0.35">
      <c r="B192954" t="s">
        <v>1416</v>
      </c>
      <c r="C192954" t="s">
        <v>41</v>
      </c>
      <c r="D192954" s="13">
        <v>1</v>
      </c>
      <c r="E192954" s="14">
        <v>9.0571506204148176E-5</v>
      </c>
      <c r="F192954" s="14">
        <v>0.33333333333333331</v>
      </c>
      <c r="G192954" s="12">
        <v>1226.7777777777776</v>
      </c>
    </row>
    <row r="192955" spans="2:7" x14ac:dyDescent="0.35">
      <c r="B192955" t="s">
        <v>1416</v>
      </c>
      <c r="C192955" t="s">
        <v>1288</v>
      </c>
      <c r="D192955" s="13">
        <v>1</v>
      </c>
      <c r="E192955" s="14">
        <v>9.0571506204148176E-5</v>
      </c>
      <c r="F192955" s="14">
        <v>0.33333333333333331</v>
      </c>
      <c r="G192955" s="12">
        <v>1840.1666666666665</v>
      </c>
    </row>
    <row r="192956" spans="2:7" x14ac:dyDescent="0.35">
      <c r="B192956" t="s">
        <v>1416</v>
      </c>
      <c r="C192956" t="s">
        <v>1029</v>
      </c>
      <c r="D192956" s="13">
        <v>1</v>
      </c>
      <c r="E192956" s="14">
        <v>9.0571506204148176E-5</v>
      </c>
      <c r="F192956" s="14">
        <v>0.33333333333333331</v>
      </c>
      <c r="G192956" s="12">
        <v>1226.7777777777776</v>
      </c>
    </row>
    <row r="192957" spans="2:7" x14ac:dyDescent="0.35">
      <c r="B192957" t="s">
        <v>1416</v>
      </c>
      <c r="C192957" t="s">
        <v>520</v>
      </c>
      <c r="D192957" s="13">
        <v>1</v>
      </c>
      <c r="E192957" s="14">
        <v>9.0571506204148176E-5</v>
      </c>
      <c r="F192957" s="14">
        <v>0.33333333333333331</v>
      </c>
      <c r="G192957" s="12">
        <v>1226.7777777777776</v>
      </c>
    </row>
    <row r="192958" spans="2:7" x14ac:dyDescent="0.35">
      <c r="B192958" t="s">
        <v>1416</v>
      </c>
      <c r="C192958" t="s">
        <v>535</v>
      </c>
      <c r="D192958" s="13">
        <v>1</v>
      </c>
      <c r="E192958" s="14">
        <v>9.0571506204148176E-5</v>
      </c>
      <c r="F192958" s="14">
        <v>0.33333333333333331</v>
      </c>
      <c r="G192958" s="12">
        <v>920.08333333333326</v>
      </c>
    </row>
    <row r="192959" spans="2:7" x14ac:dyDescent="0.35">
      <c r="B192959" t="s">
        <v>1416</v>
      </c>
      <c r="C192959" t="s">
        <v>905</v>
      </c>
      <c r="D192959" s="13">
        <v>1</v>
      </c>
      <c r="E192959" s="14">
        <v>9.0571506204148176E-5</v>
      </c>
      <c r="F192959" s="14">
        <v>0.33333333333333331</v>
      </c>
      <c r="G192959" s="12">
        <v>1226.7777777777776</v>
      </c>
    </row>
    <row r="192960" spans="2:7" x14ac:dyDescent="0.35">
      <c r="B192960" t="s">
        <v>1416</v>
      </c>
      <c r="C192960" t="s">
        <v>105</v>
      </c>
      <c r="D192960" s="13">
        <v>1</v>
      </c>
      <c r="E192960" s="14">
        <v>9.0571506204148176E-5</v>
      </c>
      <c r="F192960" s="14">
        <v>0.33333333333333331</v>
      </c>
      <c r="G192960" s="12">
        <v>306.6944444444444</v>
      </c>
    </row>
    <row r="192961" spans="2:7" x14ac:dyDescent="0.35">
      <c r="B192961" t="s">
        <v>1416</v>
      </c>
      <c r="C192961" t="s">
        <v>1885</v>
      </c>
      <c r="D192961" s="13">
        <v>1</v>
      </c>
      <c r="E192961" s="14">
        <v>9.0571506204148176E-5</v>
      </c>
      <c r="F192961" s="14">
        <v>0.33333333333333331</v>
      </c>
      <c r="G192961" s="12">
        <v>1226.7777777777776</v>
      </c>
    </row>
    <row r="192962" spans="2:7" x14ac:dyDescent="0.35">
      <c r="B192962" t="s">
        <v>1416</v>
      </c>
      <c r="C192962" t="s">
        <v>1565</v>
      </c>
      <c r="D192962" s="13">
        <v>1</v>
      </c>
      <c r="E192962" s="14">
        <v>9.0571506204148176E-5</v>
      </c>
      <c r="F192962" s="14">
        <v>0.33333333333333331</v>
      </c>
      <c r="G192962" s="12">
        <v>460.04166666666663</v>
      </c>
    </row>
    <row r="192963" spans="2:7" x14ac:dyDescent="0.35">
      <c r="B192963" t="s">
        <v>1416</v>
      </c>
      <c r="C192963" t="s">
        <v>1077</v>
      </c>
      <c r="D192963" s="13">
        <v>1</v>
      </c>
      <c r="E192963" s="14">
        <v>9.0571506204148176E-5</v>
      </c>
      <c r="F192963" s="14">
        <v>0.33333333333333331</v>
      </c>
      <c r="G192963" s="12">
        <v>613.3888888888888</v>
      </c>
    </row>
    <row r="192964" spans="2:7" x14ac:dyDescent="0.35">
      <c r="B192964" t="s">
        <v>1416</v>
      </c>
      <c r="C192964" t="s">
        <v>168</v>
      </c>
      <c r="D192964" s="13">
        <v>1</v>
      </c>
      <c r="E192964" s="14">
        <v>9.0571506204148176E-5</v>
      </c>
      <c r="F192964" s="14">
        <v>0.33333333333333331</v>
      </c>
      <c r="G192964" s="12">
        <v>736.06666666666661</v>
      </c>
    </row>
    <row r="192965" spans="2:7" x14ac:dyDescent="0.35">
      <c r="B192965" t="s">
        <v>1416</v>
      </c>
      <c r="C192965" t="s">
        <v>1511</v>
      </c>
      <c r="D192965" s="13">
        <v>1</v>
      </c>
      <c r="E192965" s="14">
        <v>9.0571506204148176E-5</v>
      </c>
      <c r="F192965" s="14">
        <v>0.33333333333333331</v>
      </c>
      <c r="G192965" s="12">
        <v>525.7619047619047</v>
      </c>
    </row>
    <row r="192966" spans="2:7" x14ac:dyDescent="0.35">
      <c r="B192966" t="s">
        <v>1416</v>
      </c>
      <c r="C192966" t="s">
        <v>1938</v>
      </c>
      <c r="D192966" s="13">
        <v>1</v>
      </c>
      <c r="E192966" s="14">
        <v>9.0571506204148176E-5</v>
      </c>
      <c r="F192966" s="14">
        <v>0.33333333333333331</v>
      </c>
      <c r="G192966" s="12">
        <v>920.08333333333326</v>
      </c>
    </row>
    <row r="192967" spans="2:7" x14ac:dyDescent="0.35">
      <c r="B192967" t="s">
        <v>1416</v>
      </c>
      <c r="C192967" t="s">
        <v>1259</v>
      </c>
      <c r="D192967" s="13">
        <v>1</v>
      </c>
      <c r="E192967" s="14">
        <v>9.0571506204148176E-5</v>
      </c>
      <c r="F192967" s="14">
        <v>0.33333333333333331</v>
      </c>
      <c r="G192967" s="12">
        <v>1226.7777777777776</v>
      </c>
    </row>
    <row r="192968" spans="2:7" x14ac:dyDescent="0.35">
      <c r="B192968" t="s">
        <v>1416</v>
      </c>
      <c r="C192968" t="s">
        <v>939</v>
      </c>
      <c r="D192968" s="13">
        <v>1</v>
      </c>
      <c r="E192968" s="14">
        <v>9.0571506204148176E-5</v>
      </c>
      <c r="F192968" s="14">
        <v>0.33333333333333331</v>
      </c>
      <c r="G192968" s="12">
        <v>920.08333333333326</v>
      </c>
    </row>
    <row r="192969" spans="2:7" x14ac:dyDescent="0.35">
      <c r="B192969" t="s">
        <v>1416</v>
      </c>
      <c r="C192969" t="s">
        <v>285</v>
      </c>
      <c r="D192969" s="13">
        <v>1</v>
      </c>
      <c r="E192969" s="14">
        <v>9.0571506204148176E-5</v>
      </c>
      <c r="F192969" s="14">
        <v>0.33333333333333331</v>
      </c>
      <c r="G192969" s="12">
        <v>3680.333333333333</v>
      </c>
    </row>
    <row r="192970" spans="2:7" x14ac:dyDescent="0.35">
      <c r="B192970" t="s">
        <v>1416</v>
      </c>
      <c r="C192970" t="s">
        <v>1502</v>
      </c>
      <c r="D192970" s="13">
        <v>1</v>
      </c>
      <c r="E192970" s="14">
        <v>9.0571506204148176E-5</v>
      </c>
      <c r="F192970" s="14">
        <v>0.33333333333333331</v>
      </c>
      <c r="G192970" s="12">
        <v>131.44047619047618</v>
      </c>
    </row>
    <row r="192971" spans="2:7" x14ac:dyDescent="0.35">
      <c r="B192971" t="s">
        <v>1416</v>
      </c>
      <c r="C192971" t="s">
        <v>256</v>
      </c>
      <c r="D192971" s="13">
        <v>1</v>
      </c>
      <c r="E192971" s="14">
        <v>9.0571506204148176E-5</v>
      </c>
      <c r="F192971" s="14">
        <v>0.33333333333333331</v>
      </c>
      <c r="G192971" s="12">
        <v>920.08333333333326</v>
      </c>
    </row>
    <row r="192972" spans="2:7" x14ac:dyDescent="0.35">
      <c r="B192972" t="s">
        <v>1416</v>
      </c>
      <c r="C192972" t="s">
        <v>1320</v>
      </c>
      <c r="D192972" s="13">
        <v>1</v>
      </c>
      <c r="E192972" s="14">
        <v>9.0571506204148176E-5</v>
      </c>
      <c r="F192972" s="14">
        <v>0.33333333333333331</v>
      </c>
      <c r="G192972" s="12">
        <v>1226.7777777777776</v>
      </c>
    </row>
    <row r="192973" spans="2:7" x14ac:dyDescent="0.35">
      <c r="B192973" t="s">
        <v>1416</v>
      </c>
      <c r="C192973" t="s">
        <v>2170</v>
      </c>
      <c r="D192973" s="13">
        <v>1</v>
      </c>
      <c r="E192973" s="14">
        <v>9.0571506204148176E-5</v>
      </c>
      <c r="F192973" s="14">
        <v>0.33333333333333331</v>
      </c>
      <c r="G192973" s="12">
        <v>184.01666666666665</v>
      </c>
    </row>
    <row r="192974" spans="2:7" x14ac:dyDescent="0.35">
      <c r="B192974" t="s">
        <v>1416</v>
      </c>
      <c r="C192974" t="s">
        <v>851</v>
      </c>
      <c r="D192974" s="13">
        <v>1</v>
      </c>
      <c r="E192974" s="14">
        <v>9.0571506204148176E-5</v>
      </c>
      <c r="F192974" s="14">
        <v>0.33333333333333331</v>
      </c>
      <c r="G192974" s="12">
        <v>3680.333333333333</v>
      </c>
    </row>
    <row r="192975" spans="2:7" x14ac:dyDescent="0.35">
      <c r="B192975" t="s">
        <v>1416</v>
      </c>
      <c r="C192975" t="s">
        <v>1878</v>
      </c>
      <c r="D192975" s="13">
        <v>1</v>
      </c>
      <c r="E192975" s="14">
        <v>9.0571506204148176E-5</v>
      </c>
      <c r="F192975" s="14">
        <v>0.33333333333333331</v>
      </c>
      <c r="G192975" s="12">
        <v>613.3888888888888</v>
      </c>
    </row>
    <row r="192976" spans="2:7" x14ac:dyDescent="0.35">
      <c r="B192976" t="s">
        <v>1416</v>
      </c>
      <c r="C192976" t="s">
        <v>615</v>
      </c>
      <c r="D192976" s="13">
        <v>1</v>
      </c>
      <c r="E192976" s="14">
        <v>9.0571506204148176E-5</v>
      </c>
      <c r="F192976" s="14">
        <v>0.33333333333333331</v>
      </c>
      <c r="G192976" s="12">
        <v>1226.7777777777776</v>
      </c>
    </row>
    <row r="192977" spans="2:7" x14ac:dyDescent="0.35">
      <c r="B192977" t="s">
        <v>1416</v>
      </c>
      <c r="C192977" t="s">
        <v>1112</v>
      </c>
      <c r="D192977" s="13">
        <v>1</v>
      </c>
      <c r="E192977" s="14">
        <v>9.0571506204148176E-5</v>
      </c>
      <c r="F192977" s="14">
        <v>0.33333333333333331</v>
      </c>
      <c r="G192977" s="12">
        <v>1226.7777777777776</v>
      </c>
    </row>
    <row r="192978" spans="2:7" x14ac:dyDescent="0.35">
      <c r="B192978" t="s">
        <v>1416</v>
      </c>
      <c r="C192978" t="s">
        <v>299</v>
      </c>
      <c r="D192978" s="13">
        <v>1</v>
      </c>
      <c r="E192978" s="14">
        <v>9.0571506204148176E-5</v>
      </c>
      <c r="F192978" s="14">
        <v>0.33333333333333331</v>
      </c>
      <c r="G192978" s="12">
        <v>1226.7777777777776</v>
      </c>
    </row>
    <row r="192979" spans="2:7" x14ac:dyDescent="0.35">
      <c r="B192979" t="s">
        <v>1416</v>
      </c>
      <c r="C192979" t="s">
        <v>1083</v>
      </c>
      <c r="D192979" s="13">
        <v>1</v>
      </c>
      <c r="E192979" s="14">
        <v>9.0571506204148176E-5</v>
      </c>
      <c r="F192979" s="14">
        <v>0.33333333333333331</v>
      </c>
      <c r="G192979" s="12">
        <v>1840.1666666666665</v>
      </c>
    </row>
    <row r="192980" spans="2:7" x14ac:dyDescent="0.35">
      <c r="B192980" t="s">
        <v>1416</v>
      </c>
      <c r="C192980" t="s">
        <v>329</v>
      </c>
      <c r="D192980" s="13">
        <v>1</v>
      </c>
      <c r="E192980" s="14">
        <v>9.0571506204148176E-5</v>
      </c>
      <c r="F192980" s="14">
        <v>0.33333333333333331</v>
      </c>
      <c r="G192980" s="12">
        <v>920.08333333333326</v>
      </c>
    </row>
    <row r="192981" spans="2:7" x14ac:dyDescent="0.35">
      <c r="B192981" t="s">
        <v>256</v>
      </c>
      <c r="C192981" t="s">
        <v>2061</v>
      </c>
      <c r="D192981" s="13">
        <v>1</v>
      </c>
      <c r="E192981" s="14">
        <v>9.0571506204148176E-5</v>
      </c>
      <c r="F192981" s="14">
        <v>0.25</v>
      </c>
      <c r="G192981" s="12">
        <v>2760.25</v>
      </c>
    </row>
    <row r="192982" spans="2:7" x14ac:dyDescent="0.35">
      <c r="B192982" t="s">
        <v>256</v>
      </c>
      <c r="C192982" t="s">
        <v>1638</v>
      </c>
      <c r="D192982" s="13">
        <v>1</v>
      </c>
      <c r="E192982" s="14">
        <v>9.0571506204148176E-5</v>
      </c>
      <c r="F192982" s="14">
        <v>0.25</v>
      </c>
      <c r="G192982" s="12">
        <v>1380.125</v>
      </c>
    </row>
    <row r="192983" spans="2:7" x14ac:dyDescent="0.35">
      <c r="B192983" t="s">
        <v>256</v>
      </c>
      <c r="C192983" t="s">
        <v>1813</v>
      </c>
      <c r="D192983" s="13">
        <v>1</v>
      </c>
      <c r="E192983" s="14">
        <v>9.0571506204148176E-5</v>
      </c>
      <c r="F192983" s="14">
        <v>0.25</v>
      </c>
      <c r="G192983" s="12">
        <v>920.08333333333326</v>
      </c>
    </row>
    <row r="192984" spans="2:7" x14ac:dyDescent="0.35">
      <c r="B192984" t="s">
        <v>256</v>
      </c>
      <c r="C192984" t="s">
        <v>1816</v>
      </c>
      <c r="D192984" s="13">
        <v>1</v>
      </c>
      <c r="E192984" s="14">
        <v>9.0571506204148176E-5</v>
      </c>
      <c r="F192984" s="14">
        <v>0.25</v>
      </c>
      <c r="G192984" s="12">
        <v>1380.125</v>
      </c>
    </row>
    <row r="192985" spans="2:7" x14ac:dyDescent="0.35">
      <c r="B192985" t="s">
        <v>256</v>
      </c>
      <c r="C192985" t="s">
        <v>41</v>
      </c>
      <c r="D192985" s="13">
        <v>1</v>
      </c>
      <c r="E192985" s="14">
        <v>9.0571506204148176E-5</v>
      </c>
      <c r="F192985" s="14">
        <v>0.25</v>
      </c>
      <c r="G192985" s="12">
        <v>920.08333333333326</v>
      </c>
    </row>
    <row r="192986" spans="2:7" x14ac:dyDescent="0.35">
      <c r="B192986" t="s">
        <v>256</v>
      </c>
      <c r="C192986" t="s">
        <v>1288</v>
      </c>
      <c r="D192986" s="13">
        <v>1</v>
      </c>
      <c r="E192986" s="14">
        <v>9.0571506204148176E-5</v>
      </c>
      <c r="F192986" s="14">
        <v>0.25</v>
      </c>
      <c r="G192986" s="12">
        <v>1380.125</v>
      </c>
    </row>
    <row r="192987" spans="2:7" x14ac:dyDescent="0.35">
      <c r="B192987" t="s">
        <v>256</v>
      </c>
      <c r="C192987" t="s">
        <v>1029</v>
      </c>
      <c r="D192987" s="13">
        <v>1</v>
      </c>
      <c r="E192987" s="14">
        <v>9.0571506204148176E-5</v>
      </c>
      <c r="F192987" s="14">
        <v>0.25</v>
      </c>
      <c r="G192987" s="12">
        <v>920.08333333333326</v>
      </c>
    </row>
    <row r="192988" spans="2:7" x14ac:dyDescent="0.35">
      <c r="B192988" t="s">
        <v>256</v>
      </c>
      <c r="C192988" t="s">
        <v>520</v>
      </c>
      <c r="D192988" s="13">
        <v>1</v>
      </c>
      <c r="E192988" s="14">
        <v>9.0571506204148176E-5</v>
      </c>
      <c r="F192988" s="14">
        <v>0.25</v>
      </c>
      <c r="G192988" s="12">
        <v>920.08333333333326</v>
      </c>
    </row>
    <row r="192989" spans="2:7" x14ac:dyDescent="0.35">
      <c r="B192989" t="s">
        <v>256</v>
      </c>
      <c r="C192989" t="s">
        <v>535</v>
      </c>
      <c r="D192989" s="13">
        <v>1</v>
      </c>
      <c r="E192989" s="14">
        <v>9.0571506204148176E-5</v>
      </c>
      <c r="F192989" s="14">
        <v>0.25</v>
      </c>
      <c r="G192989" s="12">
        <v>690.0625</v>
      </c>
    </row>
    <row r="192990" spans="2:7" x14ac:dyDescent="0.35">
      <c r="B192990" t="s">
        <v>256</v>
      </c>
      <c r="C192990" t="s">
        <v>905</v>
      </c>
      <c r="D192990" s="13">
        <v>1</v>
      </c>
      <c r="E192990" s="14">
        <v>9.0571506204148176E-5</v>
      </c>
      <c r="F192990" s="14">
        <v>0.25</v>
      </c>
      <c r="G192990" s="12">
        <v>920.08333333333326</v>
      </c>
    </row>
    <row r="192991" spans="2:7" x14ac:dyDescent="0.35">
      <c r="B192991" t="s">
        <v>256</v>
      </c>
      <c r="C192991" t="s">
        <v>105</v>
      </c>
      <c r="D192991" s="13">
        <v>1</v>
      </c>
      <c r="E192991" s="14">
        <v>9.0571506204148176E-5</v>
      </c>
      <c r="F192991" s="14">
        <v>0.25</v>
      </c>
      <c r="G192991" s="12">
        <v>230.02083333333331</v>
      </c>
    </row>
    <row r="192992" spans="2:7" x14ac:dyDescent="0.35">
      <c r="B192992" t="s">
        <v>256</v>
      </c>
      <c r="C192992" t="s">
        <v>1885</v>
      </c>
      <c r="D192992" s="13">
        <v>1</v>
      </c>
      <c r="E192992" s="14">
        <v>9.0571506204148176E-5</v>
      </c>
      <c r="F192992" s="14">
        <v>0.25</v>
      </c>
      <c r="G192992" s="12">
        <v>920.08333333333326</v>
      </c>
    </row>
    <row r="192993" spans="2:7" x14ac:dyDescent="0.35">
      <c r="B192993" t="s">
        <v>256</v>
      </c>
      <c r="C192993" t="s">
        <v>1565</v>
      </c>
      <c r="D192993" s="13">
        <v>1</v>
      </c>
      <c r="E192993" s="14">
        <v>9.0571506204148176E-5</v>
      </c>
      <c r="F192993" s="14">
        <v>0.25</v>
      </c>
      <c r="G192993" s="12">
        <v>345.03125</v>
      </c>
    </row>
    <row r="192994" spans="2:7" x14ac:dyDescent="0.35">
      <c r="B192994" t="s">
        <v>256</v>
      </c>
      <c r="C192994" t="s">
        <v>1077</v>
      </c>
      <c r="D192994" s="13">
        <v>1</v>
      </c>
      <c r="E192994" s="14">
        <v>9.0571506204148176E-5</v>
      </c>
      <c r="F192994" s="14">
        <v>0.25</v>
      </c>
      <c r="G192994" s="12">
        <v>460.04166666666663</v>
      </c>
    </row>
    <row r="192995" spans="2:7" x14ac:dyDescent="0.35">
      <c r="B192995" t="s">
        <v>256</v>
      </c>
      <c r="C192995" t="s">
        <v>168</v>
      </c>
      <c r="D192995" s="13">
        <v>1</v>
      </c>
      <c r="E192995" s="14">
        <v>9.0571506204148176E-5</v>
      </c>
      <c r="F192995" s="14">
        <v>0.25</v>
      </c>
      <c r="G192995" s="12">
        <v>552.04999999999995</v>
      </c>
    </row>
    <row r="192996" spans="2:7" x14ac:dyDescent="0.35">
      <c r="B192996" t="s">
        <v>256</v>
      </c>
      <c r="C192996" t="s">
        <v>1511</v>
      </c>
      <c r="D192996" s="13">
        <v>1</v>
      </c>
      <c r="E192996" s="14">
        <v>9.0571506204148176E-5</v>
      </c>
      <c r="F192996" s="14">
        <v>0.25</v>
      </c>
      <c r="G192996" s="12">
        <v>394.32142857142856</v>
      </c>
    </row>
    <row r="192997" spans="2:7" x14ac:dyDescent="0.35">
      <c r="B192997" t="s">
        <v>256</v>
      </c>
      <c r="C192997" t="s">
        <v>1938</v>
      </c>
      <c r="D192997" s="13">
        <v>1</v>
      </c>
      <c r="E192997" s="14">
        <v>9.0571506204148176E-5</v>
      </c>
      <c r="F192997" s="14">
        <v>0.25</v>
      </c>
      <c r="G192997" s="12">
        <v>690.0625</v>
      </c>
    </row>
    <row r="192998" spans="2:7" x14ac:dyDescent="0.35">
      <c r="B192998" t="s">
        <v>256</v>
      </c>
      <c r="C192998" t="s">
        <v>1259</v>
      </c>
      <c r="D192998" s="13">
        <v>1</v>
      </c>
      <c r="E192998" s="14">
        <v>9.0571506204148176E-5</v>
      </c>
      <c r="F192998" s="14">
        <v>0.25</v>
      </c>
      <c r="G192998" s="12">
        <v>920.08333333333326</v>
      </c>
    </row>
    <row r="192999" spans="2:7" x14ac:dyDescent="0.35">
      <c r="B192999" t="s">
        <v>256</v>
      </c>
      <c r="C192999" t="s">
        <v>285</v>
      </c>
      <c r="D192999" s="13">
        <v>1</v>
      </c>
      <c r="E192999" s="14">
        <v>9.0571506204148176E-5</v>
      </c>
      <c r="F192999" s="14">
        <v>0.25</v>
      </c>
      <c r="G192999" s="12">
        <v>2760.25</v>
      </c>
    </row>
    <row r="193000" spans="2:7" x14ac:dyDescent="0.35">
      <c r="B193000" t="s">
        <v>256</v>
      </c>
      <c r="C193000" t="s">
        <v>1502</v>
      </c>
      <c r="D193000" s="13">
        <v>1</v>
      </c>
      <c r="E193000" s="14">
        <v>9.0571506204148176E-5</v>
      </c>
      <c r="F193000" s="14">
        <v>0.25</v>
      </c>
      <c r="G193000" s="12">
        <v>98.580357142857139</v>
      </c>
    </row>
    <row r="193001" spans="2:7" x14ac:dyDescent="0.35">
      <c r="B193001" t="s">
        <v>256</v>
      </c>
      <c r="C193001" t="s">
        <v>1416</v>
      </c>
      <c r="D193001" s="13">
        <v>1</v>
      </c>
      <c r="E193001" s="14">
        <v>9.0571506204148176E-5</v>
      </c>
      <c r="F193001" s="14">
        <v>0.25</v>
      </c>
      <c r="G193001" s="12">
        <v>920.08333333333326</v>
      </c>
    </row>
    <row r="193002" spans="2:7" x14ac:dyDescent="0.35">
      <c r="B193002" t="s">
        <v>256</v>
      </c>
      <c r="C193002" t="s">
        <v>1320</v>
      </c>
      <c r="D193002" s="13">
        <v>1</v>
      </c>
      <c r="E193002" s="14">
        <v>9.0571506204148176E-5</v>
      </c>
      <c r="F193002" s="14">
        <v>0.25</v>
      </c>
      <c r="G193002" s="12">
        <v>920.08333333333326</v>
      </c>
    </row>
    <row r="193003" spans="2:7" x14ac:dyDescent="0.35">
      <c r="B193003" t="s">
        <v>256</v>
      </c>
      <c r="C193003" t="s">
        <v>2170</v>
      </c>
      <c r="D193003" s="13">
        <v>1</v>
      </c>
      <c r="E193003" s="14">
        <v>9.0571506204148176E-5</v>
      </c>
      <c r="F193003" s="14">
        <v>0.25</v>
      </c>
      <c r="G193003" s="12">
        <v>138.01249999999999</v>
      </c>
    </row>
    <row r="193004" spans="2:7" x14ac:dyDescent="0.35">
      <c r="B193004" t="s">
        <v>256</v>
      </c>
      <c r="C193004" t="s">
        <v>851</v>
      </c>
      <c r="D193004" s="13">
        <v>1</v>
      </c>
      <c r="E193004" s="14">
        <v>9.0571506204148176E-5</v>
      </c>
      <c r="F193004" s="14">
        <v>0.25</v>
      </c>
      <c r="G193004" s="12">
        <v>2760.25</v>
      </c>
    </row>
    <row r="193005" spans="2:7" x14ac:dyDescent="0.35">
      <c r="B193005" t="s">
        <v>256</v>
      </c>
      <c r="C193005" t="s">
        <v>1260</v>
      </c>
      <c r="D193005" s="13">
        <v>1</v>
      </c>
      <c r="E193005" s="14">
        <v>9.0571506204148176E-5</v>
      </c>
      <c r="F193005" s="14">
        <v>0.25</v>
      </c>
      <c r="G193005" s="12">
        <v>460.04166666666663</v>
      </c>
    </row>
    <row r="193006" spans="2:7" x14ac:dyDescent="0.35">
      <c r="B193006" t="s">
        <v>256</v>
      </c>
      <c r="C193006" t="s">
        <v>615</v>
      </c>
      <c r="D193006" s="13">
        <v>1</v>
      </c>
      <c r="E193006" s="14">
        <v>9.0571506204148176E-5</v>
      </c>
      <c r="F193006" s="14">
        <v>0.25</v>
      </c>
      <c r="G193006" s="12">
        <v>920.08333333333326</v>
      </c>
    </row>
    <row r="193007" spans="2:7" x14ac:dyDescent="0.35">
      <c r="B193007" t="s">
        <v>256</v>
      </c>
      <c r="C193007" t="s">
        <v>299</v>
      </c>
      <c r="D193007" s="13">
        <v>1</v>
      </c>
      <c r="E193007" s="14">
        <v>9.0571506204148176E-5</v>
      </c>
      <c r="F193007" s="14">
        <v>0.25</v>
      </c>
      <c r="G193007" s="12">
        <v>920.08333333333326</v>
      </c>
    </row>
    <row r="193008" spans="2:7" x14ac:dyDescent="0.35">
      <c r="B193008" t="s">
        <v>256</v>
      </c>
      <c r="C193008" t="s">
        <v>1083</v>
      </c>
      <c r="D193008" s="13">
        <v>1</v>
      </c>
      <c r="E193008" s="14">
        <v>9.0571506204148176E-5</v>
      </c>
      <c r="F193008" s="14">
        <v>0.25</v>
      </c>
      <c r="G193008" s="12">
        <v>1380.125</v>
      </c>
    </row>
    <row r="193009" spans="2:7" x14ac:dyDescent="0.35">
      <c r="B193009" t="s">
        <v>256</v>
      </c>
      <c r="C193009" t="s">
        <v>329</v>
      </c>
      <c r="D193009" s="13">
        <v>1</v>
      </c>
      <c r="E193009" s="14">
        <v>9.0571506204148176E-5</v>
      </c>
      <c r="F193009" s="14">
        <v>0.25</v>
      </c>
      <c r="G193009" s="12">
        <v>690.0625</v>
      </c>
    </row>
    <row r="193010" spans="2:7" x14ac:dyDescent="0.35">
      <c r="B193010" t="s">
        <v>1502</v>
      </c>
      <c r="C193010" t="s">
        <v>2061</v>
      </c>
      <c r="D193010" s="13">
        <v>1</v>
      </c>
      <c r="E193010" s="14">
        <v>9.0571506204148176E-5</v>
      </c>
      <c r="F193010" s="14">
        <v>3.5714285714285712E-2</v>
      </c>
      <c r="G193010" s="12">
        <v>394.32142857142856</v>
      </c>
    </row>
    <row r="193011" spans="2:7" x14ac:dyDescent="0.35">
      <c r="B193011" t="s">
        <v>1502</v>
      </c>
      <c r="C193011" t="s">
        <v>1638</v>
      </c>
      <c r="D193011" s="13">
        <v>1</v>
      </c>
      <c r="E193011" s="14">
        <v>9.0571506204148176E-5</v>
      </c>
      <c r="F193011" s="14">
        <v>3.5714285714285712E-2</v>
      </c>
      <c r="G193011" s="12">
        <v>197.16071428571428</v>
      </c>
    </row>
    <row r="193012" spans="2:7" x14ac:dyDescent="0.35">
      <c r="B193012" t="s">
        <v>1502</v>
      </c>
      <c r="C193012" t="s">
        <v>1813</v>
      </c>
      <c r="D193012" s="13">
        <v>1</v>
      </c>
      <c r="E193012" s="14">
        <v>9.0571506204148176E-5</v>
      </c>
      <c r="F193012" s="14">
        <v>3.5714285714285712E-2</v>
      </c>
      <c r="G193012" s="12">
        <v>131.44047619047618</v>
      </c>
    </row>
    <row r="193013" spans="2:7" x14ac:dyDescent="0.35">
      <c r="B193013" t="s">
        <v>1502</v>
      </c>
      <c r="C193013" t="s">
        <v>1816</v>
      </c>
      <c r="D193013" s="13">
        <v>1</v>
      </c>
      <c r="E193013" s="14">
        <v>9.0571506204148176E-5</v>
      </c>
      <c r="F193013" s="14">
        <v>3.5714285714285712E-2</v>
      </c>
      <c r="G193013" s="12">
        <v>197.16071428571428</v>
      </c>
    </row>
    <row r="193014" spans="2:7" x14ac:dyDescent="0.35">
      <c r="B193014" t="s">
        <v>1502</v>
      </c>
      <c r="C193014" t="s">
        <v>41</v>
      </c>
      <c r="D193014" s="13">
        <v>1</v>
      </c>
      <c r="E193014" s="14">
        <v>9.0571506204148176E-5</v>
      </c>
      <c r="F193014" s="14">
        <v>3.5714285714285712E-2</v>
      </c>
      <c r="G193014" s="12">
        <v>131.44047619047618</v>
      </c>
    </row>
    <row r="193015" spans="2:7" x14ac:dyDescent="0.35">
      <c r="B193015" t="s">
        <v>1502</v>
      </c>
      <c r="C193015" t="s">
        <v>1288</v>
      </c>
      <c r="D193015" s="13">
        <v>1</v>
      </c>
      <c r="E193015" s="14">
        <v>9.0571506204148176E-5</v>
      </c>
      <c r="F193015" s="14">
        <v>3.5714285714285712E-2</v>
      </c>
      <c r="G193015" s="12">
        <v>197.16071428571428</v>
      </c>
    </row>
    <row r="193016" spans="2:7" x14ac:dyDescent="0.35">
      <c r="B193016" t="s">
        <v>1502</v>
      </c>
      <c r="C193016" t="s">
        <v>1029</v>
      </c>
      <c r="D193016" s="13">
        <v>1</v>
      </c>
      <c r="E193016" s="14">
        <v>9.0571506204148176E-5</v>
      </c>
      <c r="F193016" s="14">
        <v>3.5714285714285712E-2</v>
      </c>
      <c r="G193016" s="12">
        <v>131.44047619047618</v>
      </c>
    </row>
    <row r="193017" spans="2:7" x14ac:dyDescent="0.35">
      <c r="B193017" t="s">
        <v>1502</v>
      </c>
      <c r="C193017" t="s">
        <v>520</v>
      </c>
      <c r="D193017" s="13">
        <v>1</v>
      </c>
      <c r="E193017" s="14">
        <v>9.0571506204148176E-5</v>
      </c>
      <c r="F193017" s="14">
        <v>3.5714285714285712E-2</v>
      </c>
      <c r="G193017" s="12">
        <v>131.44047619047618</v>
      </c>
    </row>
    <row r="193018" spans="2:7" x14ac:dyDescent="0.35">
      <c r="B193018" t="s">
        <v>1502</v>
      </c>
      <c r="C193018" t="s">
        <v>535</v>
      </c>
      <c r="D193018" s="13">
        <v>1</v>
      </c>
      <c r="E193018" s="14">
        <v>9.0571506204148176E-5</v>
      </c>
      <c r="F193018" s="14">
        <v>3.5714285714285712E-2</v>
      </c>
      <c r="G193018" s="12">
        <v>98.580357142857139</v>
      </c>
    </row>
    <row r="193019" spans="2:7" x14ac:dyDescent="0.35">
      <c r="B193019" t="s">
        <v>1502</v>
      </c>
      <c r="C193019" t="s">
        <v>905</v>
      </c>
      <c r="D193019" s="13">
        <v>1</v>
      </c>
      <c r="E193019" s="14">
        <v>9.0571506204148176E-5</v>
      </c>
      <c r="F193019" s="14">
        <v>3.5714285714285712E-2</v>
      </c>
      <c r="G193019" s="12">
        <v>131.44047619047618</v>
      </c>
    </row>
    <row r="193020" spans="2:7" x14ac:dyDescent="0.35">
      <c r="B193020" t="s">
        <v>1502</v>
      </c>
      <c r="C193020" t="s">
        <v>105</v>
      </c>
      <c r="D193020" s="13">
        <v>1</v>
      </c>
      <c r="E193020" s="14">
        <v>9.0571506204148176E-5</v>
      </c>
      <c r="F193020" s="14">
        <v>3.5714285714285712E-2</v>
      </c>
      <c r="G193020" s="12">
        <v>32.860119047619044</v>
      </c>
    </row>
    <row r="193021" spans="2:7" x14ac:dyDescent="0.35">
      <c r="B193021" t="s">
        <v>1502</v>
      </c>
      <c r="C193021" t="s">
        <v>1885</v>
      </c>
      <c r="D193021" s="13">
        <v>1</v>
      </c>
      <c r="E193021" s="14">
        <v>9.0571506204148176E-5</v>
      </c>
      <c r="F193021" s="14">
        <v>3.5714285714285712E-2</v>
      </c>
      <c r="G193021" s="12">
        <v>131.44047619047618</v>
      </c>
    </row>
    <row r="193022" spans="2:7" x14ac:dyDescent="0.35">
      <c r="B193022" t="s">
        <v>1502</v>
      </c>
      <c r="C193022" t="s">
        <v>1565</v>
      </c>
      <c r="D193022" s="13">
        <v>1</v>
      </c>
      <c r="E193022" s="14">
        <v>9.0571506204148176E-5</v>
      </c>
      <c r="F193022" s="14">
        <v>3.5714285714285712E-2</v>
      </c>
      <c r="G193022" s="12">
        <v>49.290178571428569</v>
      </c>
    </row>
    <row r="193023" spans="2:7" x14ac:dyDescent="0.35">
      <c r="B193023" t="s">
        <v>1502</v>
      </c>
      <c r="C193023" t="s">
        <v>1077</v>
      </c>
      <c r="D193023" s="13">
        <v>1</v>
      </c>
      <c r="E193023" s="14">
        <v>9.0571506204148176E-5</v>
      </c>
      <c r="F193023" s="14">
        <v>3.5714285714285712E-2</v>
      </c>
      <c r="G193023" s="12">
        <v>65.720238095238088</v>
      </c>
    </row>
    <row r="193024" spans="2:7" x14ac:dyDescent="0.35">
      <c r="B193024" t="s">
        <v>1502</v>
      </c>
      <c r="C193024" t="s">
        <v>168</v>
      </c>
      <c r="D193024" s="13">
        <v>1</v>
      </c>
      <c r="E193024" s="14">
        <v>9.0571506204148176E-5</v>
      </c>
      <c r="F193024" s="14">
        <v>3.5714285714285712E-2</v>
      </c>
      <c r="G193024" s="12">
        <v>78.864285714285714</v>
      </c>
    </row>
    <row r="193025" spans="2:7" x14ac:dyDescent="0.35">
      <c r="B193025" t="s">
        <v>1502</v>
      </c>
      <c r="C193025" t="s">
        <v>1511</v>
      </c>
      <c r="D193025" s="13">
        <v>1</v>
      </c>
      <c r="E193025" s="14">
        <v>9.0571506204148176E-5</v>
      </c>
      <c r="F193025" s="14">
        <v>3.5714285714285712E-2</v>
      </c>
      <c r="G193025" s="12">
        <v>56.33163265306122</v>
      </c>
    </row>
    <row r="193026" spans="2:7" x14ac:dyDescent="0.35">
      <c r="B193026" t="s">
        <v>1502</v>
      </c>
      <c r="C193026" t="s">
        <v>1259</v>
      </c>
      <c r="D193026" s="13">
        <v>1</v>
      </c>
      <c r="E193026" s="14">
        <v>9.0571506204148176E-5</v>
      </c>
      <c r="F193026" s="14">
        <v>3.5714285714285712E-2</v>
      </c>
      <c r="G193026" s="12">
        <v>131.44047619047618</v>
      </c>
    </row>
    <row r="193027" spans="2:7" x14ac:dyDescent="0.35">
      <c r="B193027" t="s">
        <v>1502</v>
      </c>
      <c r="C193027" t="s">
        <v>939</v>
      </c>
      <c r="D193027" s="13">
        <v>1</v>
      </c>
      <c r="E193027" s="14">
        <v>9.0571506204148176E-5</v>
      </c>
      <c r="F193027" s="14">
        <v>3.5714285714285712E-2</v>
      </c>
      <c r="G193027" s="12">
        <v>98.580357142857139</v>
      </c>
    </row>
    <row r="193028" spans="2:7" x14ac:dyDescent="0.35">
      <c r="B193028" t="s">
        <v>1502</v>
      </c>
      <c r="C193028" t="s">
        <v>285</v>
      </c>
      <c r="D193028" s="13">
        <v>1</v>
      </c>
      <c r="E193028" s="14">
        <v>9.0571506204148176E-5</v>
      </c>
      <c r="F193028" s="14">
        <v>3.5714285714285712E-2</v>
      </c>
      <c r="G193028" s="12">
        <v>394.32142857142856</v>
      </c>
    </row>
    <row r="193029" spans="2:7" x14ac:dyDescent="0.35">
      <c r="B193029" t="s">
        <v>1502</v>
      </c>
      <c r="C193029" t="s">
        <v>256</v>
      </c>
      <c r="D193029" s="13">
        <v>1</v>
      </c>
      <c r="E193029" s="14">
        <v>9.0571506204148176E-5</v>
      </c>
      <c r="F193029" s="14">
        <v>3.5714285714285712E-2</v>
      </c>
      <c r="G193029" s="12">
        <v>98.580357142857139</v>
      </c>
    </row>
    <row r="193030" spans="2:7" x14ac:dyDescent="0.35">
      <c r="B193030" t="s">
        <v>1502</v>
      </c>
      <c r="C193030" t="s">
        <v>1416</v>
      </c>
      <c r="D193030" s="13">
        <v>1</v>
      </c>
      <c r="E193030" s="14">
        <v>9.0571506204148176E-5</v>
      </c>
      <c r="F193030" s="14">
        <v>3.5714285714285712E-2</v>
      </c>
      <c r="G193030" s="12">
        <v>131.44047619047618</v>
      </c>
    </row>
    <row r="193031" spans="2:7" x14ac:dyDescent="0.35">
      <c r="B193031" t="s">
        <v>1502</v>
      </c>
      <c r="C193031" t="s">
        <v>1320</v>
      </c>
      <c r="D193031" s="13">
        <v>1</v>
      </c>
      <c r="E193031" s="14">
        <v>9.0571506204148176E-5</v>
      </c>
      <c r="F193031" s="14">
        <v>3.5714285714285712E-2</v>
      </c>
      <c r="G193031" s="12">
        <v>131.44047619047618</v>
      </c>
    </row>
    <row r="193032" spans="2:7" x14ac:dyDescent="0.35">
      <c r="B193032" t="s">
        <v>1502</v>
      </c>
      <c r="C193032" t="s">
        <v>2170</v>
      </c>
      <c r="D193032" s="13">
        <v>1</v>
      </c>
      <c r="E193032" s="14">
        <v>9.0571506204148176E-5</v>
      </c>
      <c r="F193032" s="14">
        <v>3.5714285714285712E-2</v>
      </c>
      <c r="G193032" s="12">
        <v>19.716071428571428</v>
      </c>
    </row>
    <row r="193033" spans="2:7" x14ac:dyDescent="0.35">
      <c r="B193033" t="s">
        <v>1502</v>
      </c>
      <c r="C193033" t="s">
        <v>851</v>
      </c>
      <c r="D193033" s="13">
        <v>1</v>
      </c>
      <c r="E193033" s="14">
        <v>9.0571506204148176E-5</v>
      </c>
      <c r="F193033" s="14">
        <v>3.5714285714285712E-2</v>
      </c>
      <c r="G193033" s="12">
        <v>394.32142857142856</v>
      </c>
    </row>
    <row r="193034" spans="2:7" x14ac:dyDescent="0.35">
      <c r="B193034" t="s">
        <v>1502</v>
      </c>
      <c r="C193034" t="s">
        <v>1878</v>
      </c>
      <c r="D193034" s="13">
        <v>1</v>
      </c>
      <c r="E193034" s="14">
        <v>9.0571506204148176E-5</v>
      </c>
      <c r="F193034" s="14">
        <v>3.5714285714285712E-2</v>
      </c>
      <c r="G193034" s="12">
        <v>65.720238095238088</v>
      </c>
    </row>
    <row r="193035" spans="2:7" x14ac:dyDescent="0.35">
      <c r="B193035" t="s">
        <v>1502</v>
      </c>
      <c r="C193035" t="s">
        <v>1260</v>
      </c>
      <c r="D193035" s="13">
        <v>1</v>
      </c>
      <c r="E193035" s="14">
        <v>9.0571506204148176E-5</v>
      </c>
      <c r="F193035" s="14">
        <v>3.5714285714285712E-2</v>
      </c>
      <c r="G193035" s="12">
        <v>65.720238095238088</v>
      </c>
    </row>
    <row r="193036" spans="2:7" x14ac:dyDescent="0.35">
      <c r="B193036" t="s">
        <v>1502</v>
      </c>
      <c r="C193036" t="s">
        <v>615</v>
      </c>
      <c r="D193036" s="13">
        <v>1</v>
      </c>
      <c r="E193036" s="14">
        <v>9.0571506204148176E-5</v>
      </c>
      <c r="F193036" s="14">
        <v>3.5714285714285712E-2</v>
      </c>
      <c r="G193036" s="12">
        <v>131.44047619047618</v>
      </c>
    </row>
    <row r="193037" spans="2:7" x14ac:dyDescent="0.35">
      <c r="B193037" t="s">
        <v>1502</v>
      </c>
      <c r="C193037" t="s">
        <v>1112</v>
      </c>
      <c r="D193037" s="13">
        <v>1</v>
      </c>
      <c r="E193037" s="14">
        <v>9.0571506204148176E-5</v>
      </c>
      <c r="F193037" s="14">
        <v>3.5714285714285712E-2</v>
      </c>
      <c r="G193037" s="12">
        <v>131.44047619047618</v>
      </c>
    </row>
    <row r="193038" spans="2:7" x14ac:dyDescent="0.35">
      <c r="B193038" t="s">
        <v>1502</v>
      </c>
      <c r="C193038" t="s">
        <v>299</v>
      </c>
      <c r="D193038" s="13">
        <v>1</v>
      </c>
      <c r="E193038" s="14">
        <v>9.0571506204148176E-5</v>
      </c>
      <c r="F193038" s="14">
        <v>3.5714285714285712E-2</v>
      </c>
      <c r="G193038" s="12">
        <v>131.44047619047618</v>
      </c>
    </row>
    <row r="193039" spans="2:7" x14ac:dyDescent="0.35">
      <c r="B193039" t="s">
        <v>1502</v>
      </c>
      <c r="C193039" t="s">
        <v>329</v>
      </c>
      <c r="D193039" s="13">
        <v>1</v>
      </c>
      <c r="E193039" s="14">
        <v>9.0571506204148176E-5</v>
      </c>
      <c r="F193039" s="14">
        <v>3.5714285714285712E-2</v>
      </c>
      <c r="G193039" s="12">
        <v>98.580357142857139</v>
      </c>
    </row>
    <row r="193040" spans="2:7" x14ac:dyDescent="0.35">
      <c r="B193040" t="s">
        <v>285</v>
      </c>
      <c r="C193040" t="s">
        <v>2061</v>
      </c>
      <c r="D193040" s="13">
        <v>1</v>
      </c>
      <c r="E193040" s="14">
        <v>9.0571506204148176E-5</v>
      </c>
      <c r="F193040" s="14">
        <v>1</v>
      </c>
      <c r="G193040" s="12">
        <v>11041</v>
      </c>
    </row>
    <row r="193041" spans="2:7" x14ac:dyDescent="0.35">
      <c r="B193041" t="s">
        <v>285</v>
      </c>
      <c r="C193041" t="s">
        <v>1638</v>
      </c>
      <c r="D193041" s="13">
        <v>1</v>
      </c>
      <c r="E193041" s="14">
        <v>9.0571506204148176E-5</v>
      </c>
      <c r="F193041" s="14">
        <v>1</v>
      </c>
      <c r="G193041" s="12">
        <v>5520.5</v>
      </c>
    </row>
    <row r="193042" spans="2:7" x14ac:dyDescent="0.35">
      <c r="B193042" t="s">
        <v>285</v>
      </c>
      <c r="C193042" t="s">
        <v>1813</v>
      </c>
      <c r="D193042" s="13">
        <v>1</v>
      </c>
      <c r="E193042" s="14">
        <v>9.0571506204148176E-5</v>
      </c>
      <c r="F193042" s="14">
        <v>1</v>
      </c>
      <c r="G193042" s="12">
        <v>3680.333333333333</v>
      </c>
    </row>
    <row r="193043" spans="2:7" x14ac:dyDescent="0.35">
      <c r="B193043" t="s">
        <v>285</v>
      </c>
      <c r="C193043" t="s">
        <v>1816</v>
      </c>
      <c r="D193043" s="13">
        <v>1</v>
      </c>
      <c r="E193043" s="14">
        <v>9.0571506204148176E-5</v>
      </c>
      <c r="F193043" s="14">
        <v>1</v>
      </c>
      <c r="G193043" s="12">
        <v>5520.5</v>
      </c>
    </row>
    <row r="193044" spans="2:7" x14ac:dyDescent="0.35">
      <c r="B193044" t="s">
        <v>285</v>
      </c>
      <c r="C193044" t="s">
        <v>41</v>
      </c>
      <c r="D193044" s="13">
        <v>1</v>
      </c>
      <c r="E193044" s="14">
        <v>9.0571506204148176E-5</v>
      </c>
      <c r="F193044" s="14">
        <v>1</v>
      </c>
      <c r="G193044" s="12">
        <v>3680.333333333333</v>
      </c>
    </row>
    <row r="193045" spans="2:7" x14ac:dyDescent="0.35">
      <c r="B193045" t="s">
        <v>285</v>
      </c>
      <c r="C193045" t="s">
        <v>1288</v>
      </c>
      <c r="D193045" s="13">
        <v>1</v>
      </c>
      <c r="E193045" s="14">
        <v>9.0571506204148176E-5</v>
      </c>
      <c r="F193045" s="14">
        <v>1</v>
      </c>
      <c r="G193045" s="12">
        <v>5520.5</v>
      </c>
    </row>
    <row r="193046" spans="2:7" x14ac:dyDescent="0.35">
      <c r="B193046" t="s">
        <v>285</v>
      </c>
      <c r="C193046" t="s">
        <v>1029</v>
      </c>
      <c r="D193046" s="13">
        <v>1</v>
      </c>
      <c r="E193046" s="14">
        <v>9.0571506204148176E-5</v>
      </c>
      <c r="F193046" s="14">
        <v>1</v>
      </c>
      <c r="G193046" s="12">
        <v>3680.333333333333</v>
      </c>
    </row>
    <row r="193047" spans="2:7" x14ac:dyDescent="0.35">
      <c r="B193047" t="s">
        <v>285</v>
      </c>
      <c r="C193047" t="s">
        <v>520</v>
      </c>
      <c r="D193047" s="13">
        <v>1</v>
      </c>
      <c r="E193047" s="14">
        <v>9.0571506204148176E-5</v>
      </c>
      <c r="F193047" s="14">
        <v>1</v>
      </c>
      <c r="G193047" s="12">
        <v>3680.333333333333</v>
      </c>
    </row>
    <row r="193048" spans="2:7" x14ac:dyDescent="0.35">
      <c r="B193048" t="s">
        <v>285</v>
      </c>
      <c r="C193048" t="s">
        <v>535</v>
      </c>
      <c r="D193048" s="13">
        <v>1</v>
      </c>
      <c r="E193048" s="14">
        <v>9.0571506204148176E-5</v>
      </c>
      <c r="F193048" s="14">
        <v>1</v>
      </c>
      <c r="G193048" s="12">
        <v>2760.25</v>
      </c>
    </row>
    <row r="193049" spans="2:7" x14ac:dyDescent="0.35">
      <c r="B193049" t="s">
        <v>285</v>
      </c>
      <c r="C193049" t="s">
        <v>905</v>
      </c>
      <c r="D193049" s="13">
        <v>1</v>
      </c>
      <c r="E193049" s="14">
        <v>9.0571506204148176E-5</v>
      </c>
      <c r="F193049" s="14">
        <v>1</v>
      </c>
      <c r="G193049" s="12">
        <v>3680.333333333333</v>
      </c>
    </row>
    <row r="193050" spans="2:7" x14ac:dyDescent="0.35">
      <c r="B193050" t="s">
        <v>285</v>
      </c>
      <c r="C193050" t="s">
        <v>105</v>
      </c>
      <c r="D193050" s="13">
        <v>1</v>
      </c>
      <c r="E193050" s="14">
        <v>9.0571506204148176E-5</v>
      </c>
      <c r="F193050" s="14">
        <v>1</v>
      </c>
      <c r="G193050" s="12">
        <v>920.08333333333326</v>
      </c>
    </row>
    <row r="193051" spans="2:7" x14ac:dyDescent="0.35">
      <c r="B193051" t="s">
        <v>285</v>
      </c>
      <c r="C193051" t="s">
        <v>1885</v>
      </c>
      <c r="D193051" s="13">
        <v>1</v>
      </c>
      <c r="E193051" s="14">
        <v>9.0571506204148176E-5</v>
      </c>
      <c r="F193051" s="14">
        <v>1</v>
      </c>
      <c r="G193051" s="12">
        <v>3680.333333333333</v>
      </c>
    </row>
    <row r="193052" spans="2:7" x14ac:dyDescent="0.35">
      <c r="B193052" t="s">
        <v>285</v>
      </c>
      <c r="C193052" t="s">
        <v>1565</v>
      </c>
      <c r="D193052" s="13">
        <v>1</v>
      </c>
      <c r="E193052" s="14">
        <v>9.0571506204148176E-5</v>
      </c>
      <c r="F193052" s="14">
        <v>1</v>
      </c>
      <c r="G193052" s="12">
        <v>1380.125</v>
      </c>
    </row>
    <row r="193053" spans="2:7" x14ac:dyDescent="0.35">
      <c r="B193053" t="s">
        <v>285</v>
      </c>
      <c r="C193053" t="s">
        <v>1077</v>
      </c>
      <c r="D193053" s="13">
        <v>1</v>
      </c>
      <c r="E193053" s="14">
        <v>9.0571506204148176E-5</v>
      </c>
      <c r="F193053" s="14">
        <v>1</v>
      </c>
      <c r="G193053" s="12">
        <v>1840.1666666666665</v>
      </c>
    </row>
    <row r="193054" spans="2:7" x14ac:dyDescent="0.35">
      <c r="B193054" t="s">
        <v>285</v>
      </c>
      <c r="C193054" t="s">
        <v>168</v>
      </c>
      <c r="D193054" s="13">
        <v>1</v>
      </c>
      <c r="E193054" s="14">
        <v>9.0571506204148176E-5</v>
      </c>
      <c r="F193054" s="14">
        <v>1</v>
      </c>
      <c r="G193054" s="12">
        <v>2208.1999999999998</v>
      </c>
    </row>
    <row r="193055" spans="2:7" x14ac:dyDescent="0.35">
      <c r="B193055" t="s">
        <v>285</v>
      </c>
      <c r="C193055" t="s">
        <v>1511</v>
      </c>
      <c r="D193055" s="13">
        <v>1</v>
      </c>
      <c r="E193055" s="14">
        <v>9.0571506204148176E-5</v>
      </c>
      <c r="F193055" s="14">
        <v>1</v>
      </c>
      <c r="G193055" s="12">
        <v>1577.2857142857142</v>
      </c>
    </row>
    <row r="193056" spans="2:7" x14ac:dyDescent="0.35">
      <c r="B193056" t="s">
        <v>285</v>
      </c>
      <c r="C193056" t="s">
        <v>1938</v>
      </c>
      <c r="D193056" s="13">
        <v>1</v>
      </c>
      <c r="E193056" s="14">
        <v>9.0571506204148176E-5</v>
      </c>
      <c r="F193056" s="14">
        <v>1</v>
      </c>
      <c r="G193056" s="12">
        <v>2760.25</v>
      </c>
    </row>
    <row r="193057" spans="2:7" x14ac:dyDescent="0.35">
      <c r="B193057" t="s">
        <v>285</v>
      </c>
      <c r="C193057" t="s">
        <v>1259</v>
      </c>
      <c r="D193057" s="13">
        <v>1</v>
      </c>
      <c r="E193057" s="14">
        <v>9.0571506204148176E-5</v>
      </c>
      <c r="F193057" s="14">
        <v>1</v>
      </c>
      <c r="G193057" s="12">
        <v>3680.333333333333</v>
      </c>
    </row>
    <row r="193058" spans="2:7" x14ac:dyDescent="0.35">
      <c r="B193058" t="s">
        <v>285</v>
      </c>
      <c r="C193058" t="s">
        <v>939</v>
      </c>
      <c r="D193058" s="13">
        <v>1</v>
      </c>
      <c r="E193058" s="14">
        <v>9.0571506204148176E-5</v>
      </c>
      <c r="F193058" s="14">
        <v>1</v>
      </c>
      <c r="G193058" s="12">
        <v>2760.25</v>
      </c>
    </row>
    <row r="193059" spans="2:7" x14ac:dyDescent="0.35">
      <c r="B193059" t="s">
        <v>285</v>
      </c>
      <c r="C193059" t="s">
        <v>1502</v>
      </c>
      <c r="D193059" s="13">
        <v>1</v>
      </c>
      <c r="E193059" s="14">
        <v>9.0571506204148176E-5</v>
      </c>
      <c r="F193059" s="14">
        <v>1</v>
      </c>
      <c r="G193059" s="12">
        <v>394.32142857142856</v>
      </c>
    </row>
    <row r="193060" spans="2:7" x14ac:dyDescent="0.35">
      <c r="B193060" t="s">
        <v>285</v>
      </c>
      <c r="C193060" t="s">
        <v>256</v>
      </c>
      <c r="D193060" s="13">
        <v>1</v>
      </c>
      <c r="E193060" s="14">
        <v>9.0571506204148176E-5</v>
      </c>
      <c r="F193060" s="14">
        <v>1</v>
      </c>
      <c r="G193060" s="12">
        <v>2760.25</v>
      </c>
    </row>
    <row r="193061" spans="2:7" x14ac:dyDescent="0.35">
      <c r="B193061" t="s">
        <v>285</v>
      </c>
      <c r="C193061" t="s">
        <v>1416</v>
      </c>
      <c r="D193061" s="13">
        <v>1</v>
      </c>
      <c r="E193061" s="14">
        <v>9.0571506204148176E-5</v>
      </c>
      <c r="F193061" s="14">
        <v>1</v>
      </c>
      <c r="G193061" s="12">
        <v>3680.333333333333</v>
      </c>
    </row>
    <row r="193062" spans="2:7" x14ac:dyDescent="0.35">
      <c r="B193062" t="s">
        <v>285</v>
      </c>
      <c r="C193062" t="s">
        <v>1320</v>
      </c>
      <c r="D193062" s="13">
        <v>1</v>
      </c>
      <c r="E193062" s="14">
        <v>9.0571506204148176E-5</v>
      </c>
      <c r="F193062" s="14">
        <v>1</v>
      </c>
      <c r="G193062" s="12">
        <v>3680.333333333333</v>
      </c>
    </row>
    <row r="193063" spans="2:7" x14ac:dyDescent="0.35">
      <c r="B193063" t="s">
        <v>285</v>
      </c>
      <c r="C193063" t="s">
        <v>2170</v>
      </c>
      <c r="D193063" s="13">
        <v>1</v>
      </c>
      <c r="E193063" s="14">
        <v>9.0571506204148176E-5</v>
      </c>
      <c r="F193063" s="14">
        <v>1</v>
      </c>
      <c r="G193063" s="12">
        <v>552.04999999999995</v>
      </c>
    </row>
    <row r="193064" spans="2:7" x14ac:dyDescent="0.35">
      <c r="B193064" t="s">
        <v>285</v>
      </c>
      <c r="C193064" t="s">
        <v>851</v>
      </c>
      <c r="D193064" s="13">
        <v>1</v>
      </c>
      <c r="E193064" s="14">
        <v>9.0571506204148176E-5</v>
      </c>
      <c r="F193064" s="14">
        <v>1</v>
      </c>
      <c r="G193064" s="12">
        <v>11041</v>
      </c>
    </row>
    <row r="193065" spans="2:7" x14ac:dyDescent="0.35">
      <c r="B193065" t="s">
        <v>285</v>
      </c>
      <c r="C193065" t="s">
        <v>1878</v>
      </c>
      <c r="D193065" s="13">
        <v>1</v>
      </c>
      <c r="E193065" s="14">
        <v>9.0571506204148176E-5</v>
      </c>
      <c r="F193065" s="14">
        <v>1</v>
      </c>
      <c r="G193065" s="12">
        <v>1840.1666666666665</v>
      </c>
    </row>
    <row r="193066" spans="2:7" x14ac:dyDescent="0.35">
      <c r="B193066" t="s">
        <v>285</v>
      </c>
      <c r="C193066" t="s">
        <v>1260</v>
      </c>
      <c r="D193066" s="13">
        <v>1</v>
      </c>
      <c r="E193066" s="14">
        <v>9.0571506204148176E-5</v>
      </c>
      <c r="F193066" s="14">
        <v>1</v>
      </c>
      <c r="G193066" s="12">
        <v>1840.1666666666665</v>
      </c>
    </row>
    <row r="193067" spans="2:7" x14ac:dyDescent="0.35">
      <c r="B193067" t="s">
        <v>285</v>
      </c>
      <c r="C193067" t="s">
        <v>615</v>
      </c>
      <c r="D193067" s="13">
        <v>1</v>
      </c>
      <c r="E193067" s="14">
        <v>9.0571506204148176E-5</v>
      </c>
      <c r="F193067" s="14">
        <v>1</v>
      </c>
      <c r="G193067" s="12">
        <v>3680.333333333333</v>
      </c>
    </row>
    <row r="193068" spans="2:7" x14ac:dyDescent="0.35">
      <c r="B193068" t="s">
        <v>285</v>
      </c>
      <c r="C193068" t="s">
        <v>1112</v>
      </c>
      <c r="D193068" s="13">
        <v>1</v>
      </c>
      <c r="E193068" s="14">
        <v>9.0571506204148176E-5</v>
      </c>
      <c r="F193068" s="14">
        <v>1</v>
      </c>
      <c r="G193068" s="12">
        <v>3680.333333333333</v>
      </c>
    </row>
    <row r="193069" spans="2:7" x14ac:dyDescent="0.35">
      <c r="B193069" t="s">
        <v>285</v>
      </c>
      <c r="C193069" t="s">
        <v>299</v>
      </c>
      <c r="D193069" s="13">
        <v>1</v>
      </c>
      <c r="E193069" s="14">
        <v>9.0571506204148176E-5</v>
      </c>
      <c r="F193069" s="14">
        <v>1</v>
      </c>
      <c r="G193069" s="12">
        <v>3680.333333333333</v>
      </c>
    </row>
    <row r="193070" spans="2:7" x14ac:dyDescent="0.35">
      <c r="B193070" t="s">
        <v>285</v>
      </c>
      <c r="C193070" t="s">
        <v>1083</v>
      </c>
      <c r="D193070" s="13">
        <v>1</v>
      </c>
      <c r="E193070" s="14">
        <v>9.0571506204148176E-5</v>
      </c>
      <c r="F193070" s="14">
        <v>1</v>
      </c>
      <c r="G193070" s="12">
        <v>5520.5</v>
      </c>
    </row>
    <row r="193071" spans="2:7" x14ac:dyDescent="0.35">
      <c r="B193071" t="s">
        <v>285</v>
      </c>
      <c r="C193071" t="s">
        <v>329</v>
      </c>
      <c r="D193071" s="13">
        <v>1</v>
      </c>
      <c r="E193071" s="14">
        <v>9.0571506204148176E-5</v>
      </c>
      <c r="F193071" s="14">
        <v>1</v>
      </c>
      <c r="G193071" s="12">
        <v>2760.25</v>
      </c>
    </row>
    <row r="193072" spans="2:7" x14ac:dyDescent="0.35">
      <c r="B193072" t="s">
        <v>939</v>
      </c>
      <c r="C193072" t="s">
        <v>2061</v>
      </c>
      <c r="D193072" s="13">
        <v>1</v>
      </c>
      <c r="E193072" s="14">
        <v>9.0571506204148176E-5</v>
      </c>
      <c r="F193072" s="14">
        <v>0.25</v>
      </c>
      <c r="G193072" s="12">
        <v>2760.25</v>
      </c>
    </row>
    <row r="193073" spans="2:7" x14ac:dyDescent="0.35">
      <c r="B193073" t="s">
        <v>939</v>
      </c>
      <c r="C193073" t="s">
        <v>1638</v>
      </c>
      <c r="D193073" s="13">
        <v>1</v>
      </c>
      <c r="E193073" s="14">
        <v>9.0571506204148176E-5</v>
      </c>
      <c r="F193073" s="14">
        <v>0.25</v>
      </c>
      <c r="G193073" s="12">
        <v>1380.125</v>
      </c>
    </row>
    <row r="193074" spans="2:7" x14ac:dyDescent="0.35">
      <c r="B193074" t="s">
        <v>939</v>
      </c>
      <c r="C193074" t="s">
        <v>1813</v>
      </c>
      <c r="D193074" s="13">
        <v>1</v>
      </c>
      <c r="E193074" s="14">
        <v>9.0571506204148176E-5</v>
      </c>
      <c r="F193074" s="14">
        <v>0.25</v>
      </c>
      <c r="G193074" s="12">
        <v>920.08333333333326</v>
      </c>
    </row>
    <row r="193075" spans="2:7" x14ac:dyDescent="0.35">
      <c r="B193075" t="s">
        <v>939</v>
      </c>
      <c r="C193075" t="s">
        <v>1816</v>
      </c>
      <c r="D193075" s="13">
        <v>1</v>
      </c>
      <c r="E193075" s="14">
        <v>9.0571506204148176E-5</v>
      </c>
      <c r="F193075" s="14">
        <v>0.25</v>
      </c>
      <c r="G193075" s="12">
        <v>1380.125</v>
      </c>
    </row>
    <row r="193076" spans="2:7" x14ac:dyDescent="0.35">
      <c r="B193076" t="s">
        <v>939</v>
      </c>
      <c r="C193076" t="s">
        <v>41</v>
      </c>
      <c r="D193076" s="13">
        <v>1</v>
      </c>
      <c r="E193076" s="14">
        <v>9.0571506204148176E-5</v>
      </c>
      <c r="F193076" s="14">
        <v>0.25</v>
      </c>
      <c r="G193076" s="12">
        <v>920.08333333333326</v>
      </c>
    </row>
    <row r="193077" spans="2:7" x14ac:dyDescent="0.35">
      <c r="B193077" t="s">
        <v>939</v>
      </c>
      <c r="C193077" t="s">
        <v>1288</v>
      </c>
      <c r="D193077" s="13">
        <v>1</v>
      </c>
      <c r="E193077" s="14">
        <v>9.0571506204148176E-5</v>
      </c>
      <c r="F193077" s="14">
        <v>0.25</v>
      </c>
      <c r="G193077" s="12">
        <v>1380.125</v>
      </c>
    </row>
    <row r="193078" spans="2:7" x14ac:dyDescent="0.35">
      <c r="B193078" t="s">
        <v>939</v>
      </c>
      <c r="C193078" t="s">
        <v>1029</v>
      </c>
      <c r="D193078" s="13">
        <v>1</v>
      </c>
      <c r="E193078" s="14">
        <v>9.0571506204148176E-5</v>
      </c>
      <c r="F193078" s="14">
        <v>0.25</v>
      </c>
      <c r="G193078" s="12">
        <v>920.08333333333326</v>
      </c>
    </row>
    <row r="193079" spans="2:7" x14ac:dyDescent="0.35">
      <c r="B193079" t="s">
        <v>939</v>
      </c>
      <c r="C193079" t="s">
        <v>520</v>
      </c>
      <c r="D193079" s="13">
        <v>1</v>
      </c>
      <c r="E193079" s="14">
        <v>9.0571506204148176E-5</v>
      </c>
      <c r="F193079" s="14">
        <v>0.25</v>
      </c>
      <c r="G193079" s="12">
        <v>920.08333333333326</v>
      </c>
    </row>
    <row r="193080" spans="2:7" x14ac:dyDescent="0.35">
      <c r="B193080" t="s">
        <v>939</v>
      </c>
      <c r="C193080" t="s">
        <v>535</v>
      </c>
      <c r="D193080" s="13">
        <v>1</v>
      </c>
      <c r="E193080" s="14">
        <v>9.0571506204148176E-5</v>
      </c>
      <c r="F193080" s="14">
        <v>0.25</v>
      </c>
      <c r="G193080" s="12">
        <v>690.0625</v>
      </c>
    </row>
    <row r="193081" spans="2:7" x14ac:dyDescent="0.35">
      <c r="B193081" t="s">
        <v>939</v>
      </c>
      <c r="C193081" t="s">
        <v>905</v>
      </c>
      <c r="D193081" s="13">
        <v>1</v>
      </c>
      <c r="E193081" s="14">
        <v>9.0571506204148176E-5</v>
      </c>
      <c r="F193081" s="14">
        <v>0.25</v>
      </c>
      <c r="G193081" s="12">
        <v>920.08333333333326</v>
      </c>
    </row>
    <row r="193082" spans="2:7" x14ac:dyDescent="0.35">
      <c r="B193082" t="s">
        <v>939</v>
      </c>
      <c r="C193082" t="s">
        <v>105</v>
      </c>
      <c r="D193082" s="13">
        <v>1</v>
      </c>
      <c r="E193082" s="14">
        <v>9.0571506204148176E-5</v>
      </c>
      <c r="F193082" s="14">
        <v>0.25</v>
      </c>
      <c r="G193082" s="12">
        <v>230.02083333333331</v>
      </c>
    </row>
    <row r="193083" spans="2:7" x14ac:dyDescent="0.35">
      <c r="B193083" t="s">
        <v>939</v>
      </c>
      <c r="C193083" t="s">
        <v>1885</v>
      </c>
      <c r="D193083" s="13">
        <v>1</v>
      </c>
      <c r="E193083" s="14">
        <v>9.0571506204148176E-5</v>
      </c>
      <c r="F193083" s="14">
        <v>0.25</v>
      </c>
      <c r="G193083" s="12">
        <v>920.08333333333326</v>
      </c>
    </row>
    <row r="193084" spans="2:7" x14ac:dyDescent="0.35">
      <c r="B193084" t="s">
        <v>939</v>
      </c>
      <c r="C193084" t="s">
        <v>1565</v>
      </c>
      <c r="D193084" s="13">
        <v>1</v>
      </c>
      <c r="E193084" s="14">
        <v>9.0571506204148176E-5</v>
      </c>
      <c r="F193084" s="14">
        <v>0.25</v>
      </c>
      <c r="G193084" s="12">
        <v>345.03125</v>
      </c>
    </row>
    <row r="193085" spans="2:7" x14ac:dyDescent="0.35">
      <c r="B193085" t="s">
        <v>939</v>
      </c>
      <c r="C193085" t="s">
        <v>1077</v>
      </c>
      <c r="D193085" s="13">
        <v>1</v>
      </c>
      <c r="E193085" s="14">
        <v>9.0571506204148176E-5</v>
      </c>
      <c r="F193085" s="14">
        <v>0.25</v>
      </c>
      <c r="G193085" s="12">
        <v>460.04166666666663</v>
      </c>
    </row>
    <row r="193086" spans="2:7" x14ac:dyDescent="0.35">
      <c r="B193086" t="s">
        <v>939</v>
      </c>
      <c r="C193086" t="s">
        <v>168</v>
      </c>
      <c r="D193086" s="13">
        <v>1</v>
      </c>
      <c r="E193086" s="14">
        <v>9.0571506204148176E-5</v>
      </c>
      <c r="F193086" s="14">
        <v>0.25</v>
      </c>
      <c r="G193086" s="12">
        <v>552.04999999999995</v>
      </c>
    </row>
    <row r="193087" spans="2:7" x14ac:dyDescent="0.35">
      <c r="B193087" t="s">
        <v>939</v>
      </c>
      <c r="C193087" t="s">
        <v>1511</v>
      </c>
      <c r="D193087" s="13">
        <v>1</v>
      </c>
      <c r="E193087" s="14">
        <v>9.0571506204148176E-5</v>
      </c>
      <c r="F193087" s="14">
        <v>0.25</v>
      </c>
      <c r="G193087" s="12">
        <v>394.32142857142856</v>
      </c>
    </row>
    <row r="193088" spans="2:7" x14ac:dyDescent="0.35">
      <c r="B193088" t="s">
        <v>939</v>
      </c>
      <c r="C193088" t="s">
        <v>1938</v>
      </c>
      <c r="D193088" s="13">
        <v>1</v>
      </c>
      <c r="E193088" s="14">
        <v>9.0571506204148176E-5</v>
      </c>
      <c r="F193088" s="14">
        <v>0.25</v>
      </c>
      <c r="G193088" s="12">
        <v>690.0625</v>
      </c>
    </row>
    <row r="193089" spans="2:7" x14ac:dyDescent="0.35">
      <c r="B193089" t="s">
        <v>939</v>
      </c>
      <c r="C193089" t="s">
        <v>1259</v>
      </c>
      <c r="D193089" s="13">
        <v>1</v>
      </c>
      <c r="E193089" s="14">
        <v>9.0571506204148176E-5</v>
      </c>
      <c r="F193089" s="14">
        <v>0.25</v>
      </c>
      <c r="G193089" s="12">
        <v>920.08333333333326</v>
      </c>
    </row>
    <row r="193090" spans="2:7" x14ac:dyDescent="0.35">
      <c r="B193090" t="s">
        <v>939</v>
      </c>
      <c r="C193090" t="s">
        <v>285</v>
      </c>
      <c r="D193090" s="13">
        <v>1</v>
      </c>
      <c r="E193090" s="14">
        <v>9.0571506204148176E-5</v>
      </c>
      <c r="F193090" s="14">
        <v>0.25</v>
      </c>
      <c r="G193090" s="12">
        <v>2760.25</v>
      </c>
    </row>
    <row r="193091" spans="2:7" x14ac:dyDescent="0.35">
      <c r="B193091" t="s">
        <v>939</v>
      </c>
      <c r="C193091" t="s">
        <v>1502</v>
      </c>
      <c r="D193091" s="13">
        <v>1</v>
      </c>
      <c r="E193091" s="14">
        <v>9.0571506204148176E-5</v>
      </c>
      <c r="F193091" s="14">
        <v>0.25</v>
      </c>
      <c r="G193091" s="12">
        <v>98.580357142857139</v>
      </c>
    </row>
    <row r="193092" spans="2:7" x14ac:dyDescent="0.35">
      <c r="B193092" t="s">
        <v>939</v>
      </c>
      <c r="C193092" t="s">
        <v>1416</v>
      </c>
      <c r="D193092" s="13">
        <v>1</v>
      </c>
      <c r="E193092" s="14">
        <v>9.0571506204148176E-5</v>
      </c>
      <c r="F193092" s="14">
        <v>0.25</v>
      </c>
      <c r="G193092" s="12">
        <v>920.08333333333326</v>
      </c>
    </row>
    <row r="193093" spans="2:7" x14ac:dyDescent="0.35">
      <c r="B193093" t="s">
        <v>939</v>
      </c>
      <c r="C193093" t="s">
        <v>1320</v>
      </c>
      <c r="D193093" s="13">
        <v>1</v>
      </c>
      <c r="E193093" s="14">
        <v>9.0571506204148176E-5</v>
      </c>
      <c r="F193093" s="14">
        <v>0.25</v>
      </c>
      <c r="G193093" s="12">
        <v>920.08333333333326</v>
      </c>
    </row>
    <row r="193094" spans="2:7" x14ac:dyDescent="0.35">
      <c r="B193094" t="s">
        <v>939</v>
      </c>
      <c r="C193094" t="s">
        <v>2170</v>
      </c>
      <c r="D193094" s="13">
        <v>1</v>
      </c>
      <c r="E193094" s="14">
        <v>9.0571506204148176E-5</v>
      </c>
      <c r="F193094" s="14">
        <v>0.25</v>
      </c>
      <c r="G193094" s="12">
        <v>138.01249999999999</v>
      </c>
    </row>
    <row r="193095" spans="2:7" x14ac:dyDescent="0.35">
      <c r="B193095" t="s">
        <v>939</v>
      </c>
      <c r="C193095" t="s">
        <v>851</v>
      </c>
      <c r="D193095" s="13">
        <v>1</v>
      </c>
      <c r="E193095" s="14">
        <v>9.0571506204148176E-5</v>
      </c>
      <c r="F193095" s="14">
        <v>0.25</v>
      </c>
      <c r="G193095" s="12">
        <v>2760.25</v>
      </c>
    </row>
    <row r="193096" spans="2:7" x14ac:dyDescent="0.35">
      <c r="B193096" t="s">
        <v>939</v>
      </c>
      <c r="C193096" t="s">
        <v>1878</v>
      </c>
      <c r="D193096" s="13">
        <v>1</v>
      </c>
      <c r="E193096" s="14">
        <v>9.0571506204148176E-5</v>
      </c>
      <c r="F193096" s="14">
        <v>0.25</v>
      </c>
      <c r="G193096" s="12">
        <v>460.04166666666663</v>
      </c>
    </row>
    <row r="193097" spans="2:7" x14ac:dyDescent="0.35">
      <c r="B193097" t="s">
        <v>939</v>
      </c>
      <c r="C193097" t="s">
        <v>1260</v>
      </c>
      <c r="D193097" s="13">
        <v>1</v>
      </c>
      <c r="E193097" s="14">
        <v>9.0571506204148176E-5</v>
      </c>
      <c r="F193097" s="14">
        <v>0.25</v>
      </c>
      <c r="G193097" s="12">
        <v>460.04166666666663</v>
      </c>
    </row>
    <row r="193098" spans="2:7" x14ac:dyDescent="0.35">
      <c r="B193098" t="s">
        <v>939</v>
      </c>
      <c r="C193098" t="s">
        <v>615</v>
      </c>
      <c r="D193098" s="13">
        <v>1</v>
      </c>
      <c r="E193098" s="14">
        <v>9.0571506204148176E-5</v>
      </c>
      <c r="F193098" s="14">
        <v>0.25</v>
      </c>
      <c r="G193098" s="12">
        <v>920.08333333333326</v>
      </c>
    </row>
    <row r="193099" spans="2:7" x14ac:dyDescent="0.35">
      <c r="B193099" t="s">
        <v>939</v>
      </c>
      <c r="C193099" t="s">
        <v>1112</v>
      </c>
      <c r="D193099" s="13">
        <v>1</v>
      </c>
      <c r="E193099" s="14">
        <v>9.0571506204148176E-5</v>
      </c>
      <c r="F193099" s="14">
        <v>0.25</v>
      </c>
      <c r="G193099" s="12">
        <v>920.08333333333326</v>
      </c>
    </row>
    <row r="193100" spans="2:7" x14ac:dyDescent="0.35">
      <c r="B193100" t="s">
        <v>939</v>
      </c>
      <c r="C193100" t="s">
        <v>299</v>
      </c>
      <c r="D193100" s="13">
        <v>1</v>
      </c>
      <c r="E193100" s="14">
        <v>9.0571506204148176E-5</v>
      </c>
      <c r="F193100" s="14">
        <v>0.25</v>
      </c>
      <c r="G193100" s="12">
        <v>920.08333333333326</v>
      </c>
    </row>
    <row r="193101" spans="2:7" x14ac:dyDescent="0.35">
      <c r="B193101" t="s">
        <v>939</v>
      </c>
      <c r="C193101" t="s">
        <v>1083</v>
      </c>
      <c r="D193101" s="13">
        <v>1</v>
      </c>
      <c r="E193101" s="14">
        <v>9.0571506204148176E-5</v>
      </c>
      <c r="F193101" s="14">
        <v>0.25</v>
      </c>
      <c r="G193101" s="12">
        <v>1380.125</v>
      </c>
    </row>
    <row r="193102" spans="2:7" x14ac:dyDescent="0.35">
      <c r="B193102" t="s">
        <v>939</v>
      </c>
      <c r="C193102" t="s">
        <v>329</v>
      </c>
      <c r="D193102" s="13">
        <v>1</v>
      </c>
      <c r="E193102" s="14">
        <v>9.0571506204148176E-5</v>
      </c>
      <c r="F193102" s="14">
        <v>0.25</v>
      </c>
      <c r="G193102" s="12">
        <v>690.0625</v>
      </c>
    </row>
    <row r="193103" spans="2:7" x14ac:dyDescent="0.35">
      <c r="B193103" t="s">
        <v>1259</v>
      </c>
      <c r="C193103" t="s">
        <v>2061</v>
      </c>
      <c r="D193103" s="13">
        <v>1</v>
      </c>
      <c r="E193103" s="14">
        <v>9.0571506204148176E-5</v>
      </c>
      <c r="F193103" s="14">
        <v>0.33333333333333331</v>
      </c>
      <c r="G193103" s="12">
        <v>3680.333333333333</v>
      </c>
    </row>
    <row r="193104" spans="2:7" x14ac:dyDescent="0.35">
      <c r="B193104" t="s">
        <v>1259</v>
      </c>
      <c r="C193104" t="s">
        <v>1638</v>
      </c>
      <c r="D193104" s="13">
        <v>1</v>
      </c>
      <c r="E193104" s="14">
        <v>9.0571506204148176E-5</v>
      </c>
      <c r="F193104" s="14">
        <v>0.33333333333333331</v>
      </c>
      <c r="G193104" s="12">
        <v>1840.1666666666665</v>
      </c>
    </row>
    <row r="193105" spans="2:7" x14ac:dyDescent="0.35">
      <c r="B193105" t="s">
        <v>1259</v>
      </c>
      <c r="C193105" t="s">
        <v>1816</v>
      </c>
      <c r="D193105" s="13">
        <v>1</v>
      </c>
      <c r="E193105" s="14">
        <v>9.0571506204148176E-5</v>
      </c>
      <c r="F193105" s="14">
        <v>0.33333333333333331</v>
      </c>
      <c r="G193105" s="12">
        <v>1840.1666666666665</v>
      </c>
    </row>
    <row r="193106" spans="2:7" x14ac:dyDescent="0.35">
      <c r="B193106" t="s">
        <v>1259</v>
      </c>
      <c r="C193106" t="s">
        <v>41</v>
      </c>
      <c r="D193106" s="13">
        <v>1</v>
      </c>
      <c r="E193106" s="14">
        <v>9.0571506204148176E-5</v>
      </c>
      <c r="F193106" s="14">
        <v>0.33333333333333331</v>
      </c>
      <c r="G193106" s="12">
        <v>1226.7777777777776</v>
      </c>
    </row>
    <row r="193107" spans="2:7" x14ac:dyDescent="0.35">
      <c r="B193107" t="s">
        <v>1259</v>
      </c>
      <c r="C193107" t="s">
        <v>1288</v>
      </c>
      <c r="D193107" s="13">
        <v>1</v>
      </c>
      <c r="E193107" s="14">
        <v>9.0571506204148176E-5</v>
      </c>
      <c r="F193107" s="14">
        <v>0.33333333333333331</v>
      </c>
      <c r="G193107" s="12">
        <v>1840.1666666666665</v>
      </c>
    </row>
    <row r="193108" spans="2:7" x14ac:dyDescent="0.35">
      <c r="B193108" t="s">
        <v>1259</v>
      </c>
      <c r="C193108" t="s">
        <v>1029</v>
      </c>
      <c r="D193108" s="13">
        <v>1</v>
      </c>
      <c r="E193108" s="14">
        <v>9.0571506204148176E-5</v>
      </c>
      <c r="F193108" s="14">
        <v>0.33333333333333331</v>
      </c>
      <c r="G193108" s="12">
        <v>1226.7777777777776</v>
      </c>
    </row>
    <row r="193109" spans="2:7" x14ac:dyDescent="0.35">
      <c r="B193109" t="s">
        <v>1259</v>
      </c>
      <c r="C193109" t="s">
        <v>520</v>
      </c>
      <c r="D193109" s="13">
        <v>1</v>
      </c>
      <c r="E193109" s="14">
        <v>9.0571506204148176E-5</v>
      </c>
      <c r="F193109" s="14">
        <v>0.33333333333333331</v>
      </c>
      <c r="G193109" s="12">
        <v>1226.7777777777776</v>
      </c>
    </row>
    <row r="193110" spans="2:7" x14ac:dyDescent="0.35">
      <c r="B193110" t="s">
        <v>1259</v>
      </c>
      <c r="C193110" t="s">
        <v>535</v>
      </c>
      <c r="D193110" s="13">
        <v>1</v>
      </c>
      <c r="E193110" s="14">
        <v>9.0571506204148176E-5</v>
      </c>
      <c r="F193110" s="14">
        <v>0.33333333333333331</v>
      </c>
      <c r="G193110" s="12">
        <v>920.08333333333326</v>
      </c>
    </row>
    <row r="193111" spans="2:7" x14ac:dyDescent="0.35">
      <c r="B193111" t="s">
        <v>1259</v>
      </c>
      <c r="C193111" t="s">
        <v>905</v>
      </c>
      <c r="D193111" s="13">
        <v>1</v>
      </c>
      <c r="E193111" s="14">
        <v>9.0571506204148176E-5</v>
      </c>
      <c r="F193111" s="14">
        <v>0.33333333333333331</v>
      </c>
      <c r="G193111" s="12">
        <v>1226.7777777777776</v>
      </c>
    </row>
    <row r="193112" spans="2:7" x14ac:dyDescent="0.35">
      <c r="B193112" t="s">
        <v>1259</v>
      </c>
      <c r="C193112" t="s">
        <v>105</v>
      </c>
      <c r="D193112" s="13">
        <v>1</v>
      </c>
      <c r="E193112" s="14">
        <v>9.0571506204148176E-5</v>
      </c>
      <c r="F193112" s="14">
        <v>0.33333333333333331</v>
      </c>
      <c r="G193112" s="12">
        <v>306.6944444444444</v>
      </c>
    </row>
    <row r="193113" spans="2:7" x14ac:dyDescent="0.35">
      <c r="B193113" t="s">
        <v>1259</v>
      </c>
      <c r="C193113" t="s">
        <v>1885</v>
      </c>
      <c r="D193113" s="13">
        <v>1</v>
      </c>
      <c r="E193113" s="14">
        <v>9.0571506204148176E-5</v>
      </c>
      <c r="F193113" s="14">
        <v>0.33333333333333331</v>
      </c>
      <c r="G193113" s="12">
        <v>1226.7777777777776</v>
      </c>
    </row>
    <row r="193114" spans="2:7" x14ac:dyDescent="0.35">
      <c r="B193114" t="s">
        <v>1259</v>
      </c>
      <c r="C193114" t="s">
        <v>1565</v>
      </c>
      <c r="D193114" s="13">
        <v>1</v>
      </c>
      <c r="E193114" s="14">
        <v>9.0571506204148176E-5</v>
      </c>
      <c r="F193114" s="14">
        <v>0.33333333333333331</v>
      </c>
      <c r="G193114" s="12">
        <v>460.04166666666663</v>
      </c>
    </row>
    <row r="193115" spans="2:7" x14ac:dyDescent="0.35">
      <c r="B193115" t="s">
        <v>1259</v>
      </c>
      <c r="C193115" t="s">
        <v>1077</v>
      </c>
      <c r="D193115" s="13">
        <v>1</v>
      </c>
      <c r="E193115" s="14">
        <v>9.0571506204148176E-5</v>
      </c>
      <c r="F193115" s="14">
        <v>0.33333333333333331</v>
      </c>
      <c r="G193115" s="12">
        <v>613.3888888888888</v>
      </c>
    </row>
    <row r="193116" spans="2:7" x14ac:dyDescent="0.35">
      <c r="B193116" t="s">
        <v>1259</v>
      </c>
      <c r="C193116" t="s">
        <v>168</v>
      </c>
      <c r="D193116" s="13">
        <v>1</v>
      </c>
      <c r="E193116" s="14">
        <v>9.0571506204148176E-5</v>
      </c>
      <c r="F193116" s="14">
        <v>0.33333333333333331</v>
      </c>
      <c r="G193116" s="12">
        <v>736.06666666666661</v>
      </c>
    </row>
    <row r="193117" spans="2:7" x14ac:dyDescent="0.35">
      <c r="B193117" t="s">
        <v>1259</v>
      </c>
      <c r="C193117" t="s">
        <v>1511</v>
      </c>
      <c r="D193117" s="13">
        <v>1</v>
      </c>
      <c r="E193117" s="14">
        <v>9.0571506204148176E-5</v>
      </c>
      <c r="F193117" s="14">
        <v>0.33333333333333331</v>
      </c>
      <c r="G193117" s="12">
        <v>525.7619047619047</v>
      </c>
    </row>
    <row r="193118" spans="2:7" x14ac:dyDescent="0.35">
      <c r="B193118" t="s">
        <v>1259</v>
      </c>
      <c r="C193118" t="s">
        <v>1938</v>
      </c>
      <c r="D193118" s="13">
        <v>1</v>
      </c>
      <c r="E193118" s="14">
        <v>9.0571506204148176E-5</v>
      </c>
      <c r="F193118" s="14">
        <v>0.33333333333333331</v>
      </c>
      <c r="G193118" s="12">
        <v>920.08333333333326</v>
      </c>
    </row>
    <row r="193119" spans="2:7" x14ac:dyDescent="0.35">
      <c r="B193119" t="s">
        <v>1259</v>
      </c>
      <c r="C193119" t="s">
        <v>939</v>
      </c>
      <c r="D193119" s="13">
        <v>1</v>
      </c>
      <c r="E193119" s="14">
        <v>9.0571506204148176E-5</v>
      </c>
      <c r="F193119" s="14">
        <v>0.33333333333333331</v>
      </c>
      <c r="G193119" s="12">
        <v>920.08333333333326</v>
      </c>
    </row>
    <row r="193120" spans="2:7" x14ac:dyDescent="0.35">
      <c r="B193120" t="s">
        <v>1259</v>
      </c>
      <c r="C193120" t="s">
        <v>285</v>
      </c>
      <c r="D193120" s="13">
        <v>1</v>
      </c>
      <c r="E193120" s="14">
        <v>9.0571506204148176E-5</v>
      </c>
      <c r="F193120" s="14">
        <v>0.33333333333333331</v>
      </c>
      <c r="G193120" s="12">
        <v>3680.333333333333</v>
      </c>
    </row>
    <row r="193121" spans="2:7" x14ac:dyDescent="0.35">
      <c r="B193121" t="s">
        <v>1259</v>
      </c>
      <c r="C193121" t="s">
        <v>1502</v>
      </c>
      <c r="D193121" s="13">
        <v>1</v>
      </c>
      <c r="E193121" s="14">
        <v>9.0571506204148176E-5</v>
      </c>
      <c r="F193121" s="14">
        <v>0.33333333333333331</v>
      </c>
      <c r="G193121" s="12">
        <v>131.44047619047618</v>
      </c>
    </row>
    <row r="193122" spans="2:7" x14ac:dyDescent="0.35">
      <c r="B193122" t="s">
        <v>1259</v>
      </c>
      <c r="C193122" t="s">
        <v>256</v>
      </c>
      <c r="D193122" s="13">
        <v>1</v>
      </c>
      <c r="E193122" s="14">
        <v>9.0571506204148176E-5</v>
      </c>
      <c r="F193122" s="14">
        <v>0.33333333333333331</v>
      </c>
      <c r="G193122" s="12">
        <v>920.08333333333326</v>
      </c>
    </row>
    <row r="193123" spans="2:7" x14ac:dyDescent="0.35">
      <c r="B193123" t="s">
        <v>1259</v>
      </c>
      <c r="C193123" t="s">
        <v>1416</v>
      </c>
      <c r="D193123" s="13">
        <v>1</v>
      </c>
      <c r="E193123" s="14">
        <v>9.0571506204148176E-5</v>
      </c>
      <c r="F193123" s="14">
        <v>0.33333333333333331</v>
      </c>
      <c r="G193123" s="12">
        <v>1226.7777777777776</v>
      </c>
    </row>
    <row r="193124" spans="2:7" x14ac:dyDescent="0.35">
      <c r="B193124" t="s">
        <v>1259</v>
      </c>
      <c r="C193124" t="s">
        <v>1320</v>
      </c>
      <c r="D193124" s="13">
        <v>1</v>
      </c>
      <c r="E193124" s="14">
        <v>9.0571506204148176E-5</v>
      </c>
      <c r="F193124" s="14">
        <v>0.33333333333333331</v>
      </c>
      <c r="G193124" s="12">
        <v>1226.7777777777776</v>
      </c>
    </row>
    <row r="193125" spans="2:7" x14ac:dyDescent="0.35">
      <c r="B193125" t="s">
        <v>1259</v>
      </c>
      <c r="C193125" t="s">
        <v>2170</v>
      </c>
      <c r="D193125" s="13">
        <v>1</v>
      </c>
      <c r="E193125" s="14">
        <v>9.0571506204148176E-5</v>
      </c>
      <c r="F193125" s="14">
        <v>0.33333333333333331</v>
      </c>
      <c r="G193125" s="12">
        <v>184.01666666666665</v>
      </c>
    </row>
    <row r="193126" spans="2:7" x14ac:dyDescent="0.35">
      <c r="B193126" t="s">
        <v>1259</v>
      </c>
      <c r="C193126" t="s">
        <v>851</v>
      </c>
      <c r="D193126" s="13">
        <v>1</v>
      </c>
      <c r="E193126" s="14">
        <v>9.0571506204148176E-5</v>
      </c>
      <c r="F193126" s="14">
        <v>0.33333333333333331</v>
      </c>
      <c r="G193126" s="12">
        <v>3680.333333333333</v>
      </c>
    </row>
    <row r="193127" spans="2:7" x14ac:dyDescent="0.35">
      <c r="B193127" t="s">
        <v>1259</v>
      </c>
      <c r="C193127" t="s">
        <v>1878</v>
      </c>
      <c r="D193127" s="13">
        <v>1</v>
      </c>
      <c r="E193127" s="14">
        <v>9.0571506204148176E-5</v>
      </c>
      <c r="F193127" s="14">
        <v>0.33333333333333331</v>
      </c>
      <c r="G193127" s="12">
        <v>613.3888888888888</v>
      </c>
    </row>
    <row r="193128" spans="2:7" x14ac:dyDescent="0.35">
      <c r="B193128" t="s">
        <v>1259</v>
      </c>
      <c r="C193128" t="s">
        <v>1260</v>
      </c>
      <c r="D193128" s="13">
        <v>1</v>
      </c>
      <c r="E193128" s="14">
        <v>9.0571506204148176E-5</v>
      </c>
      <c r="F193128" s="14">
        <v>0.33333333333333331</v>
      </c>
      <c r="G193128" s="12">
        <v>613.3888888888888</v>
      </c>
    </row>
    <row r="193129" spans="2:7" x14ac:dyDescent="0.35">
      <c r="B193129" t="s">
        <v>1259</v>
      </c>
      <c r="C193129" t="s">
        <v>615</v>
      </c>
      <c r="D193129" s="13">
        <v>1</v>
      </c>
      <c r="E193129" s="14">
        <v>9.0571506204148176E-5</v>
      </c>
      <c r="F193129" s="14">
        <v>0.33333333333333331</v>
      </c>
      <c r="G193129" s="12">
        <v>1226.7777777777776</v>
      </c>
    </row>
    <row r="193130" spans="2:7" x14ac:dyDescent="0.35">
      <c r="B193130" t="s">
        <v>1259</v>
      </c>
      <c r="C193130" t="s">
        <v>1112</v>
      </c>
      <c r="D193130" s="13">
        <v>1</v>
      </c>
      <c r="E193130" s="14">
        <v>9.0571506204148176E-5</v>
      </c>
      <c r="F193130" s="14">
        <v>0.33333333333333331</v>
      </c>
      <c r="G193130" s="12">
        <v>1226.7777777777776</v>
      </c>
    </row>
    <row r="193131" spans="2:7" x14ac:dyDescent="0.35">
      <c r="B193131" t="s">
        <v>1259</v>
      </c>
      <c r="C193131" t="s">
        <v>299</v>
      </c>
      <c r="D193131" s="13">
        <v>1</v>
      </c>
      <c r="E193131" s="14">
        <v>9.0571506204148176E-5</v>
      </c>
      <c r="F193131" s="14">
        <v>0.33333333333333331</v>
      </c>
      <c r="G193131" s="12">
        <v>1226.7777777777776</v>
      </c>
    </row>
    <row r="193132" spans="2:7" x14ac:dyDescent="0.35">
      <c r="B193132" t="s">
        <v>1259</v>
      </c>
      <c r="C193132" t="s">
        <v>1083</v>
      </c>
      <c r="D193132" s="13">
        <v>1</v>
      </c>
      <c r="E193132" s="14">
        <v>9.0571506204148176E-5</v>
      </c>
      <c r="F193132" s="14">
        <v>0.33333333333333331</v>
      </c>
      <c r="G193132" s="12">
        <v>1840.1666666666665</v>
      </c>
    </row>
    <row r="193133" spans="2:7" x14ac:dyDescent="0.35">
      <c r="B193133" t="s">
        <v>1259</v>
      </c>
      <c r="C193133" t="s">
        <v>329</v>
      </c>
      <c r="D193133" s="13">
        <v>1</v>
      </c>
      <c r="E193133" s="14">
        <v>9.0571506204148176E-5</v>
      </c>
      <c r="F193133" s="14">
        <v>0.33333333333333331</v>
      </c>
      <c r="G193133" s="12">
        <v>920.08333333333326</v>
      </c>
    </row>
    <row r="193134" spans="2:7" x14ac:dyDescent="0.35">
      <c r="B193134" t="s">
        <v>1938</v>
      </c>
      <c r="C193134" t="s">
        <v>2061</v>
      </c>
      <c r="D193134" s="13">
        <v>1</v>
      </c>
      <c r="E193134" s="14">
        <v>9.0571506204148176E-5</v>
      </c>
      <c r="F193134" s="14">
        <v>0.25</v>
      </c>
      <c r="G193134" s="12">
        <v>2760.25</v>
      </c>
    </row>
    <row r="193135" spans="2:7" x14ac:dyDescent="0.35">
      <c r="B193135" t="s">
        <v>1938</v>
      </c>
      <c r="C193135" t="s">
        <v>1638</v>
      </c>
      <c r="D193135" s="13">
        <v>1</v>
      </c>
      <c r="E193135" s="14">
        <v>9.0571506204148176E-5</v>
      </c>
      <c r="F193135" s="14">
        <v>0.25</v>
      </c>
      <c r="G193135" s="12">
        <v>1380.125</v>
      </c>
    </row>
    <row r="193136" spans="2:7" x14ac:dyDescent="0.35">
      <c r="B193136" t="s">
        <v>1938</v>
      </c>
      <c r="C193136" t="s">
        <v>1813</v>
      </c>
      <c r="D193136" s="13">
        <v>1</v>
      </c>
      <c r="E193136" s="14">
        <v>9.0571506204148176E-5</v>
      </c>
      <c r="F193136" s="14">
        <v>0.25</v>
      </c>
      <c r="G193136" s="12">
        <v>920.08333333333326</v>
      </c>
    </row>
    <row r="193137" spans="2:7" x14ac:dyDescent="0.35">
      <c r="B193137" t="s">
        <v>1938</v>
      </c>
      <c r="C193137" t="s">
        <v>1816</v>
      </c>
      <c r="D193137" s="13">
        <v>1</v>
      </c>
      <c r="E193137" s="14">
        <v>9.0571506204148176E-5</v>
      </c>
      <c r="F193137" s="14">
        <v>0.25</v>
      </c>
      <c r="G193137" s="12">
        <v>1380.125</v>
      </c>
    </row>
    <row r="193138" spans="2:7" x14ac:dyDescent="0.35">
      <c r="B193138" t="s">
        <v>1938</v>
      </c>
      <c r="C193138" t="s">
        <v>41</v>
      </c>
      <c r="D193138" s="13">
        <v>1</v>
      </c>
      <c r="E193138" s="14">
        <v>9.0571506204148176E-5</v>
      </c>
      <c r="F193138" s="14">
        <v>0.25</v>
      </c>
      <c r="G193138" s="12">
        <v>920.08333333333326</v>
      </c>
    </row>
    <row r="193139" spans="2:7" x14ac:dyDescent="0.35">
      <c r="B193139" t="s">
        <v>1938</v>
      </c>
      <c r="C193139" t="s">
        <v>1288</v>
      </c>
      <c r="D193139" s="13">
        <v>1</v>
      </c>
      <c r="E193139" s="14">
        <v>9.0571506204148176E-5</v>
      </c>
      <c r="F193139" s="14">
        <v>0.25</v>
      </c>
      <c r="G193139" s="12">
        <v>1380.125</v>
      </c>
    </row>
    <row r="193140" spans="2:7" x14ac:dyDescent="0.35">
      <c r="B193140" t="s">
        <v>1938</v>
      </c>
      <c r="C193140" t="s">
        <v>1029</v>
      </c>
      <c r="D193140" s="13">
        <v>1</v>
      </c>
      <c r="E193140" s="14">
        <v>9.0571506204148176E-5</v>
      </c>
      <c r="F193140" s="14">
        <v>0.25</v>
      </c>
      <c r="G193140" s="12">
        <v>920.08333333333326</v>
      </c>
    </row>
    <row r="193141" spans="2:7" x14ac:dyDescent="0.35">
      <c r="B193141" t="s">
        <v>1938</v>
      </c>
      <c r="C193141" t="s">
        <v>520</v>
      </c>
      <c r="D193141" s="13">
        <v>1</v>
      </c>
      <c r="E193141" s="14">
        <v>9.0571506204148176E-5</v>
      </c>
      <c r="F193141" s="14">
        <v>0.25</v>
      </c>
      <c r="G193141" s="12">
        <v>920.08333333333326</v>
      </c>
    </row>
    <row r="193142" spans="2:7" x14ac:dyDescent="0.35">
      <c r="B193142" t="s">
        <v>1938</v>
      </c>
      <c r="C193142" t="s">
        <v>535</v>
      </c>
      <c r="D193142" s="13">
        <v>1</v>
      </c>
      <c r="E193142" s="14">
        <v>9.0571506204148176E-5</v>
      </c>
      <c r="F193142" s="14">
        <v>0.25</v>
      </c>
      <c r="G193142" s="12">
        <v>690.0625</v>
      </c>
    </row>
    <row r="193143" spans="2:7" x14ac:dyDescent="0.35">
      <c r="B193143" t="s">
        <v>1938</v>
      </c>
      <c r="C193143" t="s">
        <v>905</v>
      </c>
      <c r="D193143" s="13">
        <v>1</v>
      </c>
      <c r="E193143" s="14">
        <v>9.0571506204148176E-5</v>
      </c>
      <c r="F193143" s="14">
        <v>0.25</v>
      </c>
      <c r="G193143" s="12">
        <v>920.08333333333326</v>
      </c>
    </row>
    <row r="193144" spans="2:7" x14ac:dyDescent="0.35">
      <c r="B193144" t="s">
        <v>1938</v>
      </c>
      <c r="C193144" t="s">
        <v>105</v>
      </c>
      <c r="D193144" s="13">
        <v>1</v>
      </c>
      <c r="E193144" s="14">
        <v>9.0571506204148176E-5</v>
      </c>
      <c r="F193144" s="14">
        <v>0.25</v>
      </c>
      <c r="G193144" s="12">
        <v>230.02083333333331</v>
      </c>
    </row>
    <row r="193145" spans="2:7" x14ac:dyDescent="0.35">
      <c r="B193145" t="s">
        <v>1938</v>
      </c>
      <c r="C193145" t="s">
        <v>1885</v>
      </c>
      <c r="D193145" s="13">
        <v>1</v>
      </c>
      <c r="E193145" s="14">
        <v>9.0571506204148176E-5</v>
      </c>
      <c r="F193145" s="14">
        <v>0.25</v>
      </c>
      <c r="G193145" s="12">
        <v>920.08333333333326</v>
      </c>
    </row>
    <row r="193146" spans="2:7" x14ac:dyDescent="0.35">
      <c r="B193146" t="s">
        <v>1938</v>
      </c>
      <c r="C193146" t="s">
        <v>1077</v>
      </c>
      <c r="D193146" s="13">
        <v>1</v>
      </c>
      <c r="E193146" s="14">
        <v>9.0571506204148176E-5</v>
      </c>
      <c r="F193146" s="14">
        <v>0.25</v>
      </c>
      <c r="G193146" s="12">
        <v>460.04166666666663</v>
      </c>
    </row>
    <row r="193147" spans="2:7" x14ac:dyDescent="0.35">
      <c r="B193147" t="s">
        <v>1938</v>
      </c>
      <c r="C193147" t="s">
        <v>168</v>
      </c>
      <c r="D193147" s="13">
        <v>1</v>
      </c>
      <c r="E193147" s="14">
        <v>9.0571506204148176E-5</v>
      </c>
      <c r="F193147" s="14">
        <v>0.25</v>
      </c>
      <c r="G193147" s="12">
        <v>552.04999999999995</v>
      </c>
    </row>
    <row r="193148" spans="2:7" x14ac:dyDescent="0.35">
      <c r="B193148" t="s">
        <v>1938</v>
      </c>
      <c r="C193148" t="s">
        <v>1259</v>
      </c>
      <c r="D193148" s="13">
        <v>1</v>
      </c>
      <c r="E193148" s="14">
        <v>9.0571506204148176E-5</v>
      </c>
      <c r="F193148" s="14">
        <v>0.25</v>
      </c>
      <c r="G193148" s="12">
        <v>920.08333333333326</v>
      </c>
    </row>
    <row r="193149" spans="2:7" x14ac:dyDescent="0.35">
      <c r="B193149" t="s">
        <v>1938</v>
      </c>
      <c r="C193149" t="s">
        <v>939</v>
      </c>
      <c r="D193149" s="13">
        <v>1</v>
      </c>
      <c r="E193149" s="14">
        <v>9.0571506204148176E-5</v>
      </c>
      <c r="F193149" s="14">
        <v>0.25</v>
      </c>
      <c r="G193149" s="12">
        <v>690.0625</v>
      </c>
    </row>
    <row r="193150" spans="2:7" x14ac:dyDescent="0.35">
      <c r="B193150" t="s">
        <v>1938</v>
      </c>
      <c r="C193150" t="s">
        <v>285</v>
      </c>
      <c r="D193150" s="13">
        <v>1</v>
      </c>
      <c r="E193150" s="14">
        <v>9.0571506204148176E-5</v>
      </c>
      <c r="F193150" s="14">
        <v>0.25</v>
      </c>
      <c r="G193150" s="12">
        <v>2760.25</v>
      </c>
    </row>
    <row r="193151" spans="2:7" x14ac:dyDescent="0.35">
      <c r="B193151" t="s">
        <v>1938</v>
      </c>
      <c r="C193151" t="s">
        <v>256</v>
      </c>
      <c r="D193151" s="13">
        <v>1</v>
      </c>
      <c r="E193151" s="14">
        <v>9.0571506204148176E-5</v>
      </c>
      <c r="F193151" s="14">
        <v>0.25</v>
      </c>
      <c r="G193151" s="12">
        <v>690.0625</v>
      </c>
    </row>
    <row r="193152" spans="2:7" x14ac:dyDescent="0.35">
      <c r="B193152" t="s">
        <v>1938</v>
      </c>
      <c r="C193152" t="s">
        <v>1416</v>
      </c>
      <c r="D193152" s="13">
        <v>1</v>
      </c>
      <c r="E193152" s="14">
        <v>9.0571506204148176E-5</v>
      </c>
      <c r="F193152" s="14">
        <v>0.25</v>
      </c>
      <c r="G193152" s="12">
        <v>920.08333333333326</v>
      </c>
    </row>
    <row r="193153" spans="2:7" x14ac:dyDescent="0.35">
      <c r="B193153" t="s">
        <v>1938</v>
      </c>
      <c r="C193153" t="s">
        <v>1320</v>
      </c>
      <c r="D193153" s="13">
        <v>1</v>
      </c>
      <c r="E193153" s="14">
        <v>9.0571506204148176E-5</v>
      </c>
      <c r="F193153" s="14">
        <v>0.25</v>
      </c>
      <c r="G193153" s="12">
        <v>920.08333333333326</v>
      </c>
    </row>
    <row r="193154" spans="2:7" x14ac:dyDescent="0.35">
      <c r="B193154" t="s">
        <v>1938</v>
      </c>
      <c r="C193154" t="s">
        <v>2170</v>
      </c>
      <c r="D193154" s="13">
        <v>1</v>
      </c>
      <c r="E193154" s="14">
        <v>9.0571506204148176E-5</v>
      </c>
      <c r="F193154" s="14">
        <v>0.25</v>
      </c>
      <c r="G193154" s="12">
        <v>138.01249999999999</v>
      </c>
    </row>
    <row r="193155" spans="2:7" x14ac:dyDescent="0.35">
      <c r="B193155" t="s">
        <v>1938</v>
      </c>
      <c r="C193155" t="s">
        <v>851</v>
      </c>
      <c r="D193155" s="13">
        <v>1</v>
      </c>
      <c r="E193155" s="14">
        <v>9.0571506204148176E-5</v>
      </c>
      <c r="F193155" s="14">
        <v>0.25</v>
      </c>
      <c r="G193155" s="12">
        <v>2760.25</v>
      </c>
    </row>
    <row r="193156" spans="2:7" x14ac:dyDescent="0.35">
      <c r="B193156" t="s">
        <v>1938</v>
      </c>
      <c r="C193156" t="s">
        <v>1878</v>
      </c>
      <c r="D193156" s="13">
        <v>1</v>
      </c>
      <c r="E193156" s="14">
        <v>9.0571506204148176E-5</v>
      </c>
      <c r="F193156" s="14">
        <v>0.25</v>
      </c>
      <c r="G193156" s="12">
        <v>460.04166666666663</v>
      </c>
    </row>
    <row r="193157" spans="2:7" x14ac:dyDescent="0.35">
      <c r="B193157" t="s">
        <v>1938</v>
      </c>
      <c r="C193157" t="s">
        <v>1260</v>
      </c>
      <c r="D193157" s="13">
        <v>1</v>
      </c>
      <c r="E193157" s="14">
        <v>9.0571506204148176E-5</v>
      </c>
      <c r="F193157" s="14">
        <v>0.25</v>
      </c>
      <c r="G193157" s="12">
        <v>460.04166666666663</v>
      </c>
    </row>
    <row r="193158" spans="2:7" x14ac:dyDescent="0.35">
      <c r="B193158" t="s">
        <v>1938</v>
      </c>
      <c r="C193158" t="s">
        <v>615</v>
      </c>
      <c r="D193158" s="13">
        <v>1</v>
      </c>
      <c r="E193158" s="14">
        <v>9.0571506204148176E-5</v>
      </c>
      <c r="F193158" s="14">
        <v>0.25</v>
      </c>
      <c r="G193158" s="12">
        <v>920.08333333333326</v>
      </c>
    </row>
    <row r="193159" spans="2:7" x14ac:dyDescent="0.35">
      <c r="B193159" t="s">
        <v>1938</v>
      </c>
      <c r="C193159" t="s">
        <v>1112</v>
      </c>
      <c r="D193159" s="13">
        <v>1</v>
      </c>
      <c r="E193159" s="14">
        <v>9.0571506204148176E-5</v>
      </c>
      <c r="F193159" s="14">
        <v>0.25</v>
      </c>
      <c r="G193159" s="12">
        <v>920.08333333333326</v>
      </c>
    </row>
    <row r="193160" spans="2:7" x14ac:dyDescent="0.35">
      <c r="B193160" t="s">
        <v>1938</v>
      </c>
      <c r="C193160" t="s">
        <v>299</v>
      </c>
      <c r="D193160" s="13">
        <v>1</v>
      </c>
      <c r="E193160" s="14">
        <v>9.0571506204148176E-5</v>
      </c>
      <c r="F193160" s="14">
        <v>0.25</v>
      </c>
      <c r="G193160" s="12">
        <v>920.08333333333326</v>
      </c>
    </row>
    <row r="193161" spans="2:7" x14ac:dyDescent="0.35">
      <c r="B193161" t="s">
        <v>1938</v>
      </c>
      <c r="C193161" t="s">
        <v>1083</v>
      </c>
      <c r="D193161" s="13">
        <v>1</v>
      </c>
      <c r="E193161" s="14">
        <v>9.0571506204148176E-5</v>
      </c>
      <c r="F193161" s="14">
        <v>0.25</v>
      </c>
      <c r="G193161" s="12">
        <v>1380.125</v>
      </c>
    </row>
    <row r="193162" spans="2:7" x14ac:dyDescent="0.35">
      <c r="B193162" t="s">
        <v>1938</v>
      </c>
      <c r="C193162" t="s">
        <v>329</v>
      </c>
      <c r="D193162" s="13">
        <v>1</v>
      </c>
      <c r="E193162" s="14">
        <v>9.0571506204148176E-5</v>
      </c>
      <c r="F193162" s="14">
        <v>0.25</v>
      </c>
      <c r="G193162" s="12">
        <v>690.0625</v>
      </c>
    </row>
    <row r="193163" spans="2:7" x14ac:dyDescent="0.35">
      <c r="B193163" t="s">
        <v>1511</v>
      </c>
      <c r="C193163" t="s">
        <v>2061</v>
      </c>
      <c r="D193163" s="13">
        <v>1</v>
      </c>
      <c r="E193163" s="14">
        <v>9.0571506204148176E-5</v>
      </c>
      <c r="F193163" s="14">
        <v>0.14285714285714285</v>
      </c>
      <c r="G193163" s="12">
        <v>1577.2857142857142</v>
      </c>
    </row>
    <row r="193164" spans="2:7" x14ac:dyDescent="0.35">
      <c r="B193164" t="s">
        <v>1511</v>
      </c>
      <c r="C193164" t="s">
        <v>1638</v>
      </c>
      <c r="D193164" s="13">
        <v>1</v>
      </c>
      <c r="E193164" s="14">
        <v>9.0571506204148176E-5</v>
      </c>
      <c r="F193164" s="14">
        <v>0.14285714285714285</v>
      </c>
      <c r="G193164" s="12">
        <v>788.64285714285711</v>
      </c>
    </row>
    <row r="193165" spans="2:7" x14ac:dyDescent="0.35">
      <c r="B193165" t="s">
        <v>1511</v>
      </c>
      <c r="C193165" t="s">
        <v>1813</v>
      </c>
      <c r="D193165" s="13">
        <v>1</v>
      </c>
      <c r="E193165" s="14">
        <v>9.0571506204148176E-5</v>
      </c>
      <c r="F193165" s="14">
        <v>0.14285714285714285</v>
      </c>
      <c r="G193165" s="12">
        <v>525.7619047619047</v>
      </c>
    </row>
    <row r="193166" spans="2:7" x14ac:dyDescent="0.35">
      <c r="B193166" t="s">
        <v>1511</v>
      </c>
      <c r="C193166" t="s">
        <v>41</v>
      </c>
      <c r="D193166" s="13">
        <v>1</v>
      </c>
      <c r="E193166" s="14">
        <v>9.0571506204148176E-5</v>
      </c>
      <c r="F193166" s="14">
        <v>0.14285714285714285</v>
      </c>
      <c r="G193166" s="12">
        <v>525.7619047619047</v>
      </c>
    </row>
    <row r="193167" spans="2:7" x14ac:dyDescent="0.35">
      <c r="B193167" t="s">
        <v>1511</v>
      </c>
      <c r="C193167" t="s">
        <v>1288</v>
      </c>
      <c r="D193167" s="13">
        <v>1</v>
      </c>
      <c r="E193167" s="14">
        <v>9.0571506204148176E-5</v>
      </c>
      <c r="F193167" s="14">
        <v>0.14285714285714285</v>
      </c>
      <c r="G193167" s="12">
        <v>788.64285714285711</v>
      </c>
    </row>
    <row r="193168" spans="2:7" x14ac:dyDescent="0.35">
      <c r="B193168" t="s">
        <v>1511</v>
      </c>
      <c r="C193168" t="s">
        <v>1029</v>
      </c>
      <c r="D193168" s="13">
        <v>1</v>
      </c>
      <c r="E193168" s="14">
        <v>9.0571506204148176E-5</v>
      </c>
      <c r="F193168" s="14">
        <v>0.14285714285714285</v>
      </c>
      <c r="G193168" s="12">
        <v>525.7619047619047</v>
      </c>
    </row>
    <row r="193169" spans="2:7" x14ac:dyDescent="0.35">
      <c r="B193169" t="s">
        <v>1511</v>
      </c>
      <c r="C193169" t="s">
        <v>905</v>
      </c>
      <c r="D193169" s="13">
        <v>1</v>
      </c>
      <c r="E193169" s="14">
        <v>9.0571506204148176E-5</v>
      </c>
      <c r="F193169" s="14">
        <v>0.14285714285714285</v>
      </c>
      <c r="G193169" s="12">
        <v>525.7619047619047</v>
      </c>
    </row>
    <row r="193170" spans="2:7" x14ac:dyDescent="0.35">
      <c r="B193170" t="s">
        <v>1511</v>
      </c>
      <c r="C193170" t="s">
        <v>105</v>
      </c>
      <c r="D193170" s="13">
        <v>1</v>
      </c>
      <c r="E193170" s="14">
        <v>9.0571506204148176E-5</v>
      </c>
      <c r="F193170" s="14">
        <v>0.14285714285714285</v>
      </c>
      <c r="G193170" s="12">
        <v>131.44047619047618</v>
      </c>
    </row>
    <row r="193171" spans="2:7" x14ac:dyDescent="0.35">
      <c r="B193171" t="s">
        <v>1511</v>
      </c>
      <c r="C193171" t="s">
        <v>1885</v>
      </c>
      <c r="D193171" s="13">
        <v>1</v>
      </c>
      <c r="E193171" s="14">
        <v>9.0571506204148176E-5</v>
      </c>
      <c r="F193171" s="14">
        <v>0.14285714285714285</v>
      </c>
      <c r="G193171" s="12">
        <v>525.7619047619047</v>
      </c>
    </row>
    <row r="193172" spans="2:7" x14ac:dyDescent="0.35">
      <c r="B193172" t="s">
        <v>1511</v>
      </c>
      <c r="C193172" t="s">
        <v>1077</v>
      </c>
      <c r="D193172" s="13">
        <v>1</v>
      </c>
      <c r="E193172" s="14">
        <v>9.0571506204148176E-5</v>
      </c>
      <c r="F193172" s="14">
        <v>0.14285714285714285</v>
      </c>
      <c r="G193172" s="12">
        <v>262.88095238095235</v>
      </c>
    </row>
    <row r="193173" spans="2:7" x14ac:dyDescent="0.35">
      <c r="B193173" t="s">
        <v>1511</v>
      </c>
      <c r="C193173" t="s">
        <v>168</v>
      </c>
      <c r="D193173" s="13">
        <v>1</v>
      </c>
      <c r="E193173" s="14">
        <v>9.0571506204148176E-5</v>
      </c>
      <c r="F193173" s="14">
        <v>0.14285714285714285</v>
      </c>
      <c r="G193173" s="12">
        <v>315.45714285714286</v>
      </c>
    </row>
    <row r="193174" spans="2:7" x14ac:dyDescent="0.35">
      <c r="B193174" t="s">
        <v>1511</v>
      </c>
      <c r="C193174" t="s">
        <v>1259</v>
      </c>
      <c r="D193174" s="13">
        <v>1</v>
      </c>
      <c r="E193174" s="14">
        <v>9.0571506204148176E-5</v>
      </c>
      <c r="F193174" s="14">
        <v>0.14285714285714285</v>
      </c>
      <c r="G193174" s="12">
        <v>525.7619047619047</v>
      </c>
    </row>
    <row r="193175" spans="2:7" x14ac:dyDescent="0.35">
      <c r="B193175" t="s">
        <v>1511</v>
      </c>
      <c r="C193175" t="s">
        <v>939</v>
      </c>
      <c r="D193175" s="13">
        <v>1</v>
      </c>
      <c r="E193175" s="14">
        <v>9.0571506204148176E-5</v>
      </c>
      <c r="F193175" s="14">
        <v>0.14285714285714285</v>
      </c>
      <c r="G193175" s="12">
        <v>394.32142857142856</v>
      </c>
    </row>
    <row r="193176" spans="2:7" x14ac:dyDescent="0.35">
      <c r="B193176" t="s">
        <v>1511</v>
      </c>
      <c r="C193176" t="s">
        <v>285</v>
      </c>
      <c r="D193176" s="13">
        <v>1</v>
      </c>
      <c r="E193176" s="14">
        <v>9.0571506204148176E-5</v>
      </c>
      <c r="F193176" s="14">
        <v>0.14285714285714285</v>
      </c>
      <c r="G193176" s="12">
        <v>1577.2857142857142</v>
      </c>
    </row>
    <row r="193177" spans="2:7" x14ac:dyDescent="0.35">
      <c r="B193177" t="s">
        <v>1511</v>
      </c>
      <c r="C193177" t="s">
        <v>1502</v>
      </c>
      <c r="D193177" s="13">
        <v>1</v>
      </c>
      <c r="E193177" s="14">
        <v>9.0571506204148176E-5</v>
      </c>
      <c r="F193177" s="14">
        <v>0.14285714285714285</v>
      </c>
      <c r="G193177" s="12">
        <v>56.33163265306122</v>
      </c>
    </row>
    <row r="193178" spans="2:7" x14ac:dyDescent="0.35">
      <c r="B193178" t="s">
        <v>1511</v>
      </c>
      <c r="C193178" t="s">
        <v>256</v>
      </c>
      <c r="D193178" s="13">
        <v>1</v>
      </c>
      <c r="E193178" s="14">
        <v>9.0571506204148176E-5</v>
      </c>
      <c r="F193178" s="14">
        <v>0.14285714285714285</v>
      </c>
      <c r="G193178" s="12">
        <v>394.32142857142856</v>
      </c>
    </row>
    <row r="193179" spans="2:7" x14ac:dyDescent="0.35">
      <c r="B193179" t="s">
        <v>1511</v>
      </c>
      <c r="C193179" t="s">
        <v>1416</v>
      </c>
      <c r="D193179" s="13">
        <v>1</v>
      </c>
      <c r="E193179" s="14">
        <v>9.0571506204148176E-5</v>
      </c>
      <c r="F193179" s="14">
        <v>0.14285714285714285</v>
      </c>
      <c r="G193179" s="12">
        <v>525.7619047619047</v>
      </c>
    </row>
    <row r="193180" spans="2:7" x14ac:dyDescent="0.35">
      <c r="B193180" t="s">
        <v>1511</v>
      </c>
      <c r="C193180" t="s">
        <v>1320</v>
      </c>
      <c r="D193180" s="13">
        <v>1</v>
      </c>
      <c r="E193180" s="14">
        <v>9.0571506204148176E-5</v>
      </c>
      <c r="F193180" s="14">
        <v>0.14285714285714285</v>
      </c>
      <c r="G193180" s="12">
        <v>525.7619047619047</v>
      </c>
    </row>
    <row r="193181" spans="2:7" x14ac:dyDescent="0.35">
      <c r="B193181" t="s">
        <v>1511</v>
      </c>
      <c r="C193181" t="s">
        <v>2170</v>
      </c>
      <c r="D193181" s="13">
        <v>1</v>
      </c>
      <c r="E193181" s="14">
        <v>9.0571506204148176E-5</v>
      </c>
      <c r="F193181" s="14">
        <v>0.14285714285714285</v>
      </c>
      <c r="G193181" s="12">
        <v>78.864285714285714</v>
      </c>
    </row>
    <row r="193182" spans="2:7" x14ac:dyDescent="0.35">
      <c r="B193182" t="s">
        <v>1511</v>
      </c>
      <c r="C193182" t="s">
        <v>851</v>
      </c>
      <c r="D193182" s="13">
        <v>1</v>
      </c>
      <c r="E193182" s="14">
        <v>9.0571506204148176E-5</v>
      </c>
      <c r="F193182" s="14">
        <v>0.14285714285714285</v>
      </c>
      <c r="G193182" s="12">
        <v>1577.2857142857142</v>
      </c>
    </row>
    <row r="193183" spans="2:7" x14ac:dyDescent="0.35">
      <c r="B193183" t="s">
        <v>1511</v>
      </c>
      <c r="C193183" t="s">
        <v>1878</v>
      </c>
      <c r="D193183" s="13">
        <v>1</v>
      </c>
      <c r="E193183" s="14">
        <v>9.0571506204148176E-5</v>
      </c>
      <c r="F193183" s="14">
        <v>0.14285714285714285</v>
      </c>
      <c r="G193183" s="12">
        <v>262.88095238095235</v>
      </c>
    </row>
    <row r="193184" spans="2:7" x14ac:dyDescent="0.35">
      <c r="B193184" t="s">
        <v>1511</v>
      </c>
      <c r="C193184" t="s">
        <v>1260</v>
      </c>
      <c r="D193184" s="13">
        <v>1</v>
      </c>
      <c r="E193184" s="14">
        <v>9.0571506204148176E-5</v>
      </c>
      <c r="F193184" s="14">
        <v>0.14285714285714285</v>
      </c>
      <c r="G193184" s="12">
        <v>262.88095238095235</v>
      </c>
    </row>
    <row r="193185" spans="2:7" x14ac:dyDescent="0.35">
      <c r="B193185" t="s">
        <v>1511</v>
      </c>
      <c r="C193185" t="s">
        <v>615</v>
      </c>
      <c r="D193185" s="13">
        <v>1</v>
      </c>
      <c r="E193185" s="14">
        <v>9.0571506204148176E-5</v>
      </c>
      <c r="F193185" s="14">
        <v>0.14285714285714285</v>
      </c>
      <c r="G193185" s="12">
        <v>525.7619047619047</v>
      </c>
    </row>
    <row r="193186" spans="2:7" x14ac:dyDescent="0.35">
      <c r="B193186" t="s">
        <v>1511</v>
      </c>
      <c r="C193186" t="s">
        <v>1112</v>
      </c>
      <c r="D193186" s="13">
        <v>1</v>
      </c>
      <c r="E193186" s="14">
        <v>9.0571506204148176E-5</v>
      </c>
      <c r="F193186" s="14">
        <v>0.14285714285714285</v>
      </c>
      <c r="G193186" s="12">
        <v>525.7619047619047</v>
      </c>
    </row>
    <row r="193187" spans="2:7" x14ac:dyDescent="0.35">
      <c r="B193187" t="s">
        <v>1511</v>
      </c>
      <c r="C193187" t="s">
        <v>299</v>
      </c>
      <c r="D193187" s="13">
        <v>1</v>
      </c>
      <c r="E193187" s="14">
        <v>9.0571506204148176E-5</v>
      </c>
      <c r="F193187" s="14">
        <v>0.14285714285714285</v>
      </c>
      <c r="G193187" s="12">
        <v>525.7619047619047</v>
      </c>
    </row>
    <row r="193188" spans="2:7" x14ac:dyDescent="0.35">
      <c r="B193188" t="s">
        <v>1511</v>
      </c>
      <c r="C193188" t="s">
        <v>1083</v>
      </c>
      <c r="D193188" s="13">
        <v>1</v>
      </c>
      <c r="E193188" s="14">
        <v>9.0571506204148176E-5</v>
      </c>
      <c r="F193188" s="14">
        <v>0.14285714285714285</v>
      </c>
      <c r="G193188" s="12">
        <v>788.64285714285711</v>
      </c>
    </row>
    <row r="193189" spans="2:7" x14ac:dyDescent="0.35">
      <c r="B193189" t="s">
        <v>1511</v>
      </c>
      <c r="C193189" t="s">
        <v>329</v>
      </c>
      <c r="D193189" s="13">
        <v>1</v>
      </c>
      <c r="E193189" s="14">
        <v>9.0571506204148176E-5</v>
      </c>
      <c r="F193189" s="14">
        <v>0.14285714285714285</v>
      </c>
      <c r="G193189" s="12">
        <v>394.32142857142856</v>
      </c>
    </row>
    <row r="193190" spans="2:7" x14ac:dyDescent="0.35">
      <c r="B193190" t="s">
        <v>168</v>
      </c>
      <c r="C193190" t="s">
        <v>2061</v>
      </c>
      <c r="D193190" s="13">
        <v>1</v>
      </c>
      <c r="E193190" s="14">
        <v>9.0571506204148176E-5</v>
      </c>
      <c r="F193190" s="14">
        <v>0.2</v>
      </c>
      <c r="G193190" s="12">
        <v>2208.2000000000003</v>
      </c>
    </row>
    <row r="193191" spans="2:7" x14ac:dyDescent="0.35">
      <c r="B193191" t="s">
        <v>168</v>
      </c>
      <c r="C193191" t="s">
        <v>1638</v>
      </c>
      <c r="D193191" s="13">
        <v>1</v>
      </c>
      <c r="E193191" s="14">
        <v>9.0571506204148176E-5</v>
      </c>
      <c r="F193191" s="14">
        <v>0.2</v>
      </c>
      <c r="G193191" s="12">
        <v>1104.1000000000001</v>
      </c>
    </row>
    <row r="193192" spans="2:7" x14ac:dyDescent="0.35">
      <c r="B193192" t="s">
        <v>168</v>
      </c>
      <c r="C193192" t="s">
        <v>1813</v>
      </c>
      <c r="D193192" s="13">
        <v>1</v>
      </c>
      <c r="E193192" s="14">
        <v>9.0571506204148176E-5</v>
      </c>
      <c r="F193192" s="14">
        <v>0.2</v>
      </c>
      <c r="G193192" s="12">
        <v>736.06666666666672</v>
      </c>
    </row>
    <row r="193193" spans="2:7" x14ac:dyDescent="0.35">
      <c r="B193193" t="s">
        <v>168</v>
      </c>
      <c r="C193193" t="s">
        <v>1816</v>
      </c>
      <c r="D193193" s="13">
        <v>1</v>
      </c>
      <c r="E193193" s="14">
        <v>9.0571506204148176E-5</v>
      </c>
      <c r="F193193" s="14">
        <v>0.2</v>
      </c>
      <c r="G193193" s="12">
        <v>1104.1000000000001</v>
      </c>
    </row>
    <row r="193194" spans="2:7" x14ac:dyDescent="0.35">
      <c r="B193194" t="s">
        <v>168</v>
      </c>
      <c r="C193194" t="s">
        <v>41</v>
      </c>
      <c r="D193194" s="13">
        <v>1</v>
      </c>
      <c r="E193194" s="14">
        <v>9.0571506204148176E-5</v>
      </c>
      <c r="F193194" s="14">
        <v>0.2</v>
      </c>
      <c r="G193194" s="12">
        <v>736.06666666666672</v>
      </c>
    </row>
    <row r="193195" spans="2:7" x14ac:dyDescent="0.35">
      <c r="B193195" t="s">
        <v>168</v>
      </c>
      <c r="C193195" t="s">
        <v>1288</v>
      </c>
      <c r="D193195" s="13">
        <v>1</v>
      </c>
      <c r="E193195" s="14">
        <v>9.0571506204148176E-5</v>
      </c>
      <c r="F193195" s="14">
        <v>0.2</v>
      </c>
      <c r="G193195" s="12">
        <v>1104.1000000000001</v>
      </c>
    </row>
    <row r="193196" spans="2:7" x14ac:dyDescent="0.35">
      <c r="B193196" t="s">
        <v>168</v>
      </c>
      <c r="C193196" t="s">
        <v>1029</v>
      </c>
      <c r="D193196" s="13">
        <v>1</v>
      </c>
      <c r="E193196" s="14">
        <v>9.0571506204148176E-5</v>
      </c>
      <c r="F193196" s="14">
        <v>0.2</v>
      </c>
      <c r="G193196" s="12">
        <v>736.06666666666672</v>
      </c>
    </row>
    <row r="193197" spans="2:7" x14ac:dyDescent="0.35">
      <c r="B193197" t="s">
        <v>168</v>
      </c>
      <c r="C193197" t="s">
        <v>520</v>
      </c>
      <c r="D193197" s="13">
        <v>1</v>
      </c>
      <c r="E193197" s="14">
        <v>9.0571506204148176E-5</v>
      </c>
      <c r="F193197" s="14">
        <v>0.2</v>
      </c>
      <c r="G193197" s="12">
        <v>736.06666666666672</v>
      </c>
    </row>
    <row r="193198" spans="2:7" x14ac:dyDescent="0.35">
      <c r="B193198" t="s">
        <v>168</v>
      </c>
      <c r="C193198" t="s">
        <v>535</v>
      </c>
      <c r="D193198" s="13">
        <v>1</v>
      </c>
      <c r="E193198" s="14">
        <v>9.0571506204148176E-5</v>
      </c>
      <c r="F193198" s="14">
        <v>0.2</v>
      </c>
      <c r="G193198" s="12">
        <v>552.05000000000007</v>
      </c>
    </row>
    <row r="193199" spans="2:7" x14ac:dyDescent="0.35">
      <c r="B193199" t="s">
        <v>168</v>
      </c>
      <c r="C193199" t="s">
        <v>905</v>
      </c>
      <c r="D193199" s="13">
        <v>1</v>
      </c>
      <c r="E193199" s="14">
        <v>9.0571506204148176E-5</v>
      </c>
      <c r="F193199" s="14">
        <v>0.2</v>
      </c>
      <c r="G193199" s="12">
        <v>736.06666666666672</v>
      </c>
    </row>
    <row r="193200" spans="2:7" x14ac:dyDescent="0.35">
      <c r="B193200" t="s">
        <v>168</v>
      </c>
      <c r="C193200" t="s">
        <v>105</v>
      </c>
      <c r="D193200" s="13">
        <v>1</v>
      </c>
      <c r="E193200" s="14">
        <v>9.0571506204148176E-5</v>
      </c>
      <c r="F193200" s="14">
        <v>0.2</v>
      </c>
      <c r="G193200" s="12">
        <v>184.01666666666668</v>
      </c>
    </row>
    <row r="193201" spans="2:7" x14ac:dyDescent="0.35">
      <c r="B193201" t="s">
        <v>168</v>
      </c>
      <c r="C193201" t="s">
        <v>1885</v>
      </c>
      <c r="D193201" s="13">
        <v>1</v>
      </c>
      <c r="E193201" s="14">
        <v>9.0571506204148176E-5</v>
      </c>
      <c r="F193201" s="14">
        <v>0.2</v>
      </c>
      <c r="G193201" s="12">
        <v>736.06666666666672</v>
      </c>
    </row>
    <row r="193202" spans="2:7" x14ac:dyDescent="0.35">
      <c r="B193202" t="s">
        <v>168</v>
      </c>
      <c r="C193202" t="s">
        <v>1565</v>
      </c>
      <c r="D193202" s="13">
        <v>1</v>
      </c>
      <c r="E193202" s="14">
        <v>9.0571506204148176E-5</v>
      </c>
      <c r="F193202" s="14">
        <v>0.2</v>
      </c>
      <c r="G193202" s="12">
        <v>276.02500000000003</v>
      </c>
    </row>
    <row r="193203" spans="2:7" x14ac:dyDescent="0.35">
      <c r="B193203" t="s">
        <v>168</v>
      </c>
      <c r="C193203" t="s">
        <v>1077</v>
      </c>
      <c r="D193203" s="13">
        <v>1</v>
      </c>
      <c r="E193203" s="14">
        <v>9.0571506204148176E-5</v>
      </c>
      <c r="F193203" s="14">
        <v>0.2</v>
      </c>
      <c r="G193203" s="12">
        <v>368.03333333333336</v>
      </c>
    </row>
    <row r="193204" spans="2:7" x14ac:dyDescent="0.35">
      <c r="B193204" t="s">
        <v>168</v>
      </c>
      <c r="C193204" t="s">
        <v>1511</v>
      </c>
      <c r="D193204" s="13">
        <v>1</v>
      </c>
      <c r="E193204" s="14">
        <v>9.0571506204148176E-5</v>
      </c>
      <c r="F193204" s="14">
        <v>0.2</v>
      </c>
      <c r="G193204" s="12">
        <v>315.45714285714286</v>
      </c>
    </row>
    <row r="193205" spans="2:7" x14ac:dyDescent="0.35">
      <c r="B193205" t="s">
        <v>168</v>
      </c>
      <c r="C193205" t="s">
        <v>1938</v>
      </c>
      <c r="D193205" s="13">
        <v>1</v>
      </c>
      <c r="E193205" s="14">
        <v>9.0571506204148176E-5</v>
      </c>
      <c r="F193205" s="14">
        <v>0.2</v>
      </c>
      <c r="G193205" s="12">
        <v>552.05000000000007</v>
      </c>
    </row>
    <row r="193206" spans="2:7" x14ac:dyDescent="0.35">
      <c r="B193206" t="s">
        <v>168</v>
      </c>
      <c r="C193206" t="s">
        <v>1259</v>
      </c>
      <c r="D193206" s="13">
        <v>1</v>
      </c>
      <c r="E193206" s="14">
        <v>9.0571506204148176E-5</v>
      </c>
      <c r="F193206" s="14">
        <v>0.2</v>
      </c>
      <c r="G193206" s="12">
        <v>736.06666666666672</v>
      </c>
    </row>
    <row r="193207" spans="2:7" x14ac:dyDescent="0.35">
      <c r="B193207" t="s">
        <v>168</v>
      </c>
      <c r="C193207" t="s">
        <v>939</v>
      </c>
      <c r="D193207" s="13">
        <v>1</v>
      </c>
      <c r="E193207" s="14">
        <v>9.0571506204148176E-5</v>
      </c>
      <c r="F193207" s="14">
        <v>0.2</v>
      </c>
      <c r="G193207" s="12">
        <v>552.05000000000007</v>
      </c>
    </row>
    <row r="193208" spans="2:7" x14ac:dyDescent="0.35">
      <c r="B193208" t="s">
        <v>168</v>
      </c>
      <c r="C193208" t="s">
        <v>285</v>
      </c>
      <c r="D193208" s="13">
        <v>1</v>
      </c>
      <c r="E193208" s="14">
        <v>9.0571506204148176E-5</v>
      </c>
      <c r="F193208" s="14">
        <v>0.2</v>
      </c>
      <c r="G193208" s="12">
        <v>2208.2000000000003</v>
      </c>
    </row>
    <row r="193209" spans="2:7" x14ac:dyDescent="0.35">
      <c r="B193209" t="s">
        <v>168</v>
      </c>
      <c r="C193209" t="s">
        <v>1502</v>
      </c>
      <c r="D193209" s="13">
        <v>1</v>
      </c>
      <c r="E193209" s="14">
        <v>9.0571506204148176E-5</v>
      </c>
      <c r="F193209" s="14">
        <v>0.2</v>
      </c>
      <c r="G193209" s="12">
        <v>78.864285714285714</v>
      </c>
    </row>
    <row r="193210" spans="2:7" x14ac:dyDescent="0.35">
      <c r="B193210" t="s">
        <v>168</v>
      </c>
      <c r="C193210" t="s">
        <v>256</v>
      </c>
      <c r="D193210" s="13">
        <v>1</v>
      </c>
      <c r="E193210" s="14">
        <v>9.0571506204148176E-5</v>
      </c>
      <c r="F193210" s="14">
        <v>0.2</v>
      </c>
      <c r="G193210" s="12">
        <v>552.05000000000007</v>
      </c>
    </row>
    <row r="193211" spans="2:7" x14ac:dyDescent="0.35">
      <c r="B193211" t="s">
        <v>168</v>
      </c>
      <c r="C193211" t="s">
        <v>1416</v>
      </c>
      <c r="D193211" s="13">
        <v>1</v>
      </c>
      <c r="E193211" s="14">
        <v>9.0571506204148176E-5</v>
      </c>
      <c r="F193211" s="14">
        <v>0.2</v>
      </c>
      <c r="G193211" s="12">
        <v>736.06666666666672</v>
      </c>
    </row>
    <row r="193212" spans="2:7" x14ac:dyDescent="0.35">
      <c r="B193212" t="s">
        <v>168</v>
      </c>
      <c r="C193212" t="s">
        <v>1320</v>
      </c>
      <c r="D193212" s="13">
        <v>1</v>
      </c>
      <c r="E193212" s="14">
        <v>9.0571506204148176E-5</v>
      </c>
      <c r="F193212" s="14">
        <v>0.2</v>
      </c>
      <c r="G193212" s="12">
        <v>736.06666666666672</v>
      </c>
    </row>
    <row r="193213" spans="2:7" x14ac:dyDescent="0.35">
      <c r="B193213" t="s">
        <v>168</v>
      </c>
      <c r="C193213" t="s">
        <v>2170</v>
      </c>
      <c r="D193213" s="13">
        <v>1</v>
      </c>
      <c r="E193213" s="14">
        <v>9.0571506204148176E-5</v>
      </c>
      <c r="F193213" s="14">
        <v>0.2</v>
      </c>
      <c r="G193213" s="12">
        <v>110.41000000000001</v>
      </c>
    </row>
    <row r="193214" spans="2:7" x14ac:dyDescent="0.35">
      <c r="B193214" t="s">
        <v>168</v>
      </c>
      <c r="C193214" t="s">
        <v>851</v>
      </c>
      <c r="D193214" s="13">
        <v>1</v>
      </c>
      <c r="E193214" s="14">
        <v>9.0571506204148176E-5</v>
      </c>
      <c r="F193214" s="14">
        <v>0.2</v>
      </c>
      <c r="G193214" s="12">
        <v>2208.2000000000003</v>
      </c>
    </row>
    <row r="193215" spans="2:7" x14ac:dyDescent="0.35">
      <c r="B193215" t="s">
        <v>168</v>
      </c>
      <c r="C193215" t="s">
        <v>1878</v>
      </c>
      <c r="D193215" s="13">
        <v>1</v>
      </c>
      <c r="E193215" s="14">
        <v>9.0571506204148176E-5</v>
      </c>
      <c r="F193215" s="14">
        <v>0.2</v>
      </c>
      <c r="G193215" s="12">
        <v>368.03333333333336</v>
      </c>
    </row>
    <row r="193216" spans="2:7" x14ac:dyDescent="0.35">
      <c r="B193216" t="s">
        <v>168</v>
      </c>
      <c r="C193216" t="s">
        <v>1260</v>
      </c>
      <c r="D193216" s="13">
        <v>1</v>
      </c>
      <c r="E193216" s="14">
        <v>9.0571506204148176E-5</v>
      </c>
      <c r="F193216" s="14">
        <v>0.2</v>
      </c>
      <c r="G193216" s="12">
        <v>368.03333333333336</v>
      </c>
    </row>
    <row r="193217" spans="2:7" x14ac:dyDescent="0.35">
      <c r="B193217" t="s">
        <v>168</v>
      </c>
      <c r="C193217" t="s">
        <v>1112</v>
      </c>
      <c r="D193217" s="13">
        <v>1</v>
      </c>
      <c r="E193217" s="14">
        <v>9.0571506204148176E-5</v>
      </c>
      <c r="F193217" s="14">
        <v>0.2</v>
      </c>
      <c r="G193217" s="12">
        <v>736.06666666666672</v>
      </c>
    </row>
    <row r="193218" spans="2:7" x14ac:dyDescent="0.35">
      <c r="B193218" t="s">
        <v>168</v>
      </c>
      <c r="C193218" t="s">
        <v>299</v>
      </c>
      <c r="D193218" s="13">
        <v>1</v>
      </c>
      <c r="E193218" s="14">
        <v>9.0571506204148176E-5</v>
      </c>
      <c r="F193218" s="14">
        <v>0.2</v>
      </c>
      <c r="G193218" s="12">
        <v>736.06666666666672</v>
      </c>
    </row>
    <row r="193219" spans="2:7" x14ac:dyDescent="0.35">
      <c r="B193219" t="s">
        <v>168</v>
      </c>
      <c r="C193219" t="s">
        <v>1083</v>
      </c>
      <c r="D193219" s="13">
        <v>1</v>
      </c>
      <c r="E193219" s="14">
        <v>9.0571506204148176E-5</v>
      </c>
      <c r="F193219" s="14">
        <v>0.2</v>
      </c>
      <c r="G193219" s="12">
        <v>1104.1000000000001</v>
      </c>
    </row>
    <row r="193220" spans="2:7" x14ac:dyDescent="0.35">
      <c r="B193220" t="s">
        <v>168</v>
      </c>
      <c r="C193220" t="s">
        <v>329</v>
      </c>
      <c r="D193220" s="13">
        <v>1</v>
      </c>
      <c r="E193220" s="14">
        <v>9.0571506204148176E-5</v>
      </c>
      <c r="F193220" s="14">
        <v>0.2</v>
      </c>
      <c r="G193220" s="12">
        <v>552.05000000000007</v>
      </c>
    </row>
    <row r="193221" spans="2:7" x14ac:dyDescent="0.35">
      <c r="B193221" t="s">
        <v>1077</v>
      </c>
      <c r="C193221" t="s">
        <v>2061</v>
      </c>
      <c r="D193221" s="13">
        <v>1</v>
      </c>
      <c r="E193221" s="14">
        <v>9.0571506204148176E-5</v>
      </c>
      <c r="F193221" s="14">
        <v>0.16666666666666666</v>
      </c>
      <c r="G193221" s="12">
        <v>1840.1666666666665</v>
      </c>
    </row>
    <row r="193222" spans="2:7" x14ac:dyDescent="0.35">
      <c r="B193222" t="s">
        <v>1077</v>
      </c>
      <c r="C193222" t="s">
        <v>1638</v>
      </c>
      <c r="D193222" s="13">
        <v>1</v>
      </c>
      <c r="E193222" s="14">
        <v>9.0571506204148176E-5</v>
      </c>
      <c r="F193222" s="14">
        <v>0.16666666666666666</v>
      </c>
      <c r="G193222" s="12">
        <v>920.08333333333326</v>
      </c>
    </row>
    <row r="193223" spans="2:7" x14ac:dyDescent="0.35">
      <c r="B193223" t="s">
        <v>1077</v>
      </c>
      <c r="C193223" t="s">
        <v>1813</v>
      </c>
      <c r="D193223" s="13">
        <v>1</v>
      </c>
      <c r="E193223" s="14">
        <v>9.0571506204148176E-5</v>
      </c>
      <c r="F193223" s="14">
        <v>0.16666666666666666</v>
      </c>
      <c r="G193223" s="12">
        <v>613.3888888888888</v>
      </c>
    </row>
    <row r="193224" spans="2:7" x14ac:dyDescent="0.35">
      <c r="B193224" t="s">
        <v>1077</v>
      </c>
      <c r="C193224" t="s">
        <v>1816</v>
      </c>
      <c r="D193224" s="13">
        <v>1</v>
      </c>
      <c r="E193224" s="14">
        <v>9.0571506204148176E-5</v>
      </c>
      <c r="F193224" s="14">
        <v>0.16666666666666666</v>
      </c>
      <c r="G193224" s="12">
        <v>920.08333333333326</v>
      </c>
    </row>
    <row r="193225" spans="2:7" x14ac:dyDescent="0.35">
      <c r="B193225" t="s">
        <v>1077</v>
      </c>
      <c r="C193225" t="s">
        <v>41</v>
      </c>
      <c r="D193225" s="13">
        <v>1</v>
      </c>
      <c r="E193225" s="14">
        <v>9.0571506204148176E-5</v>
      </c>
      <c r="F193225" s="14">
        <v>0.16666666666666666</v>
      </c>
      <c r="G193225" s="12">
        <v>613.3888888888888</v>
      </c>
    </row>
    <row r="193226" spans="2:7" x14ac:dyDescent="0.35">
      <c r="B193226" t="s">
        <v>1077</v>
      </c>
      <c r="C193226" t="s">
        <v>1288</v>
      </c>
      <c r="D193226" s="13">
        <v>1</v>
      </c>
      <c r="E193226" s="14">
        <v>9.0571506204148176E-5</v>
      </c>
      <c r="F193226" s="14">
        <v>0.16666666666666666</v>
      </c>
      <c r="G193226" s="12">
        <v>920.08333333333326</v>
      </c>
    </row>
    <row r="193227" spans="2:7" x14ac:dyDescent="0.35">
      <c r="B193227" t="s">
        <v>1077</v>
      </c>
      <c r="C193227" t="s">
        <v>1029</v>
      </c>
      <c r="D193227" s="13">
        <v>1</v>
      </c>
      <c r="E193227" s="14">
        <v>9.0571506204148176E-5</v>
      </c>
      <c r="F193227" s="14">
        <v>0.16666666666666666</v>
      </c>
      <c r="G193227" s="12">
        <v>613.3888888888888</v>
      </c>
    </row>
    <row r="193228" spans="2:7" x14ac:dyDescent="0.35">
      <c r="B193228" t="s">
        <v>1077</v>
      </c>
      <c r="C193228" t="s">
        <v>520</v>
      </c>
      <c r="D193228" s="13">
        <v>1</v>
      </c>
      <c r="E193228" s="14">
        <v>9.0571506204148176E-5</v>
      </c>
      <c r="F193228" s="14">
        <v>0.16666666666666666</v>
      </c>
      <c r="G193228" s="12">
        <v>613.3888888888888</v>
      </c>
    </row>
    <row r="193229" spans="2:7" x14ac:dyDescent="0.35">
      <c r="B193229" t="s">
        <v>1077</v>
      </c>
      <c r="C193229" t="s">
        <v>535</v>
      </c>
      <c r="D193229" s="13">
        <v>1</v>
      </c>
      <c r="E193229" s="14">
        <v>9.0571506204148176E-5</v>
      </c>
      <c r="F193229" s="14">
        <v>0.16666666666666666</v>
      </c>
      <c r="G193229" s="12">
        <v>460.04166666666663</v>
      </c>
    </row>
    <row r="193230" spans="2:7" x14ac:dyDescent="0.35">
      <c r="B193230" t="s">
        <v>1077</v>
      </c>
      <c r="C193230" t="s">
        <v>905</v>
      </c>
      <c r="D193230" s="13">
        <v>1</v>
      </c>
      <c r="E193230" s="14">
        <v>9.0571506204148176E-5</v>
      </c>
      <c r="F193230" s="14">
        <v>0.16666666666666666</v>
      </c>
      <c r="G193230" s="12">
        <v>613.3888888888888</v>
      </c>
    </row>
    <row r="193231" spans="2:7" x14ac:dyDescent="0.35">
      <c r="B193231" t="s">
        <v>1077</v>
      </c>
      <c r="C193231" t="s">
        <v>105</v>
      </c>
      <c r="D193231" s="13">
        <v>1</v>
      </c>
      <c r="E193231" s="14">
        <v>9.0571506204148176E-5</v>
      </c>
      <c r="F193231" s="14">
        <v>0.16666666666666666</v>
      </c>
      <c r="G193231" s="12">
        <v>153.3472222222222</v>
      </c>
    </row>
    <row r="193232" spans="2:7" x14ac:dyDescent="0.35">
      <c r="B193232" t="s">
        <v>1077</v>
      </c>
      <c r="C193232" t="s">
        <v>1885</v>
      </c>
      <c r="D193232" s="13">
        <v>1</v>
      </c>
      <c r="E193232" s="14">
        <v>9.0571506204148176E-5</v>
      </c>
      <c r="F193232" s="14">
        <v>0.16666666666666666</v>
      </c>
      <c r="G193232" s="12">
        <v>613.3888888888888</v>
      </c>
    </row>
    <row r="193233" spans="2:7" x14ac:dyDescent="0.35">
      <c r="B193233" t="s">
        <v>1077</v>
      </c>
      <c r="C193233" t="s">
        <v>1565</v>
      </c>
      <c r="D193233" s="13">
        <v>1</v>
      </c>
      <c r="E193233" s="14">
        <v>9.0571506204148176E-5</v>
      </c>
      <c r="F193233" s="14">
        <v>0.16666666666666666</v>
      </c>
      <c r="G193233" s="12">
        <v>230.02083333333331</v>
      </c>
    </row>
    <row r="193234" spans="2:7" x14ac:dyDescent="0.35">
      <c r="B193234" t="s">
        <v>1077</v>
      </c>
      <c r="C193234" t="s">
        <v>168</v>
      </c>
      <c r="D193234" s="13">
        <v>1</v>
      </c>
      <c r="E193234" s="14">
        <v>9.0571506204148176E-5</v>
      </c>
      <c r="F193234" s="14">
        <v>0.16666666666666666</v>
      </c>
      <c r="G193234" s="12">
        <v>368.0333333333333</v>
      </c>
    </row>
    <row r="193235" spans="2:7" x14ac:dyDescent="0.35">
      <c r="B193235" t="s">
        <v>1077</v>
      </c>
      <c r="C193235" t="s">
        <v>1511</v>
      </c>
      <c r="D193235" s="13">
        <v>1</v>
      </c>
      <c r="E193235" s="14">
        <v>9.0571506204148176E-5</v>
      </c>
      <c r="F193235" s="14">
        <v>0.16666666666666666</v>
      </c>
      <c r="G193235" s="12">
        <v>262.88095238095235</v>
      </c>
    </row>
    <row r="193236" spans="2:7" x14ac:dyDescent="0.35">
      <c r="B193236" t="s">
        <v>1077</v>
      </c>
      <c r="C193236" t="s">
        <v>1938</v>
      </c>
      <c r="D193236" s="13">
        <v>1</v>
      </c>
      <c r="E193236" s="14">
        <v>9.0571506204148176E-5</v>
      </c>
      <c r="F193236" s="14">
        <v>0.16666666666666666</v>
      </c>
      <c r="G193236" s="12">
        <v>460.04166666666663</v>
      </c>
    </row>
    <row r="193237" spans="2:7" x14ac:dyDescent="0.35">
      <c r="B193237" t="s">
        <v>1077</v>
      </c>
      <c r="C193237" t="s">
        <v>1259</v>
      </c>
      <c r="D193237" s="13">
        <v>1</v>
      </c>
      <c r="E193237" s="14">
        <v>9.0571506204148176E-5</v>
      </c>
      <c r="F193237" s="14">
        <v>0.16666666666666666</v>
      </c>
      <c r="G193237" s="12">
        <v>613.3888888888888</v>
      </c>
    </row>
    <row r="193238" spans="2:7" x14ac:dyDescent="0.35">
      <c r="B193238" t="s">
        <v>1077</v>
      </c>
      <c r="C193238" t="s">
        <v>939</v>
      </c>
      <c r="D193238" s="13">
        <v>1</v>
      </c>
      <c r="E193238" s="14">
        <v>9.0571506204148176E-5</v>
      </c>
      <c r="F193238" s="14">
        <v>0.16666666666666666</v>
      </c>
      <c r="G193238" s="12">
        <v>460.04166666666663</v>
      </c>
    </row>
    <row r="193239" spans="2:7" x14ac:dyDescent="0.35">
      <c r="B193239" t="s">
        <v>1077</v>
      </c>
      <c r="C193239" t="s">
        <v>285</v>
      </c>
      <c r="D193239" s="13">
        <v>1</v>
      </c>
      <c r="E193239" s="14">
        <v>9.0571506204148176E-5</v>
      </c>
      <c r="F193239" s="14">
        <v>0.16666666666666666</v>
      </c>
      <c r="G193239" s="12">
        <v>1840.1666666666665</v>
      </c>
    </row>
    <row r="193240" spans="2:7" x14ac:dyDescent="0.35">
      <c r="B193240" t="s">
        <v>1077</v>
      </c>
      <c r="C193240" t="s">
        <v>1502</v>
      </c>
      <c r="D193240" s="13">
        <v>1</v>
      </c>
      <c r="E193240" s="14">
        <v>9.0571506204148176E-5</v>
      </c>
      <c r="F193240" s="14">
        <v>0.16666666666666666</v>
      </c>
      <c r="G193240" s="12">
        <v>65.720238095238088</v>
      </c>
    </row>
    <row r="193241" spans="2:7" x14ac:dyDescent="0.35">
      <c r="B193241" t="s">
        <v>1077</v>
      </c>
      <c r="C193241" t="s">
        <v>256</v>
      </c>
      <c r="D193241" s="13">
        <v>1</v>
      </c>
      <c r="E193241" s="14">
        <v>9.0571506204148176E-5</v>
      </c>
      <c r="F193241" s="14">
        <v>0.16666666666666666</v>
      </c>
      <c r="G193241" s="12">
        <v>460.04166666666663</v>
      </c>
    </row>
    <row r="193242" spans="2:7" x14ac:dyDescent="0.35">
      <c r="B193242" t="s">
        <v>1077</v>
      </c>
      <c r="C193242" t="s">
        <v>1416</v>
      </c>
      <c r="D193242" s="13">
        <v>1</v>
      </c>
      <c r="E193242" s="14">
        <v>9.0571506204148176E-5</v>
      </c>
      <c r="F193242" s="14">
        <v>0.16666666666666666</v>
      </c>
      <c r="G193242" s="12">
        <v>613.3888888888888</v>
      </c>
    </row>
    <row r="193243" spans="2:7" x14ac:dyDescent="0.35">
      <c r="B193243" t="s">
        <v>1077</v>
      </c>
      <c r="C193243" t="s">
        <v>1320</v>
      </c>
      <c r="D193243" s="13">
        <v>1</v>
      </c>
      <c r="E193243" s="14">
        <v>9.0571506204148176E-5</v>
      </c>
      <c r="F193243" s="14">
        <v>0.16666666666666666</v>
      </c>
      <c r="G193243" s="12">
        <v>613.3888888888888</v>
      </c>
    </row>
    <row r="193244" spans="2:7" x14ac:dyDescent="0.35">
      <c r="B193244" t="s">
        <v>1077</v>
      </c>
      <c r="C193244" t="s">
        <v>2170</v>
      </c>
      <c r="D193244" s="13">
        <v>1</v>
      </c>
      <c r="E193244" s="14">
        <v>9.0571506204148176E-5</v>
      </c>
      <c r="F193244" s="14">
        <v>0.16666666666666666</v>
      </c>
      <c r="G193244" s="12">
        <v>92.008333333333326</v>
      </c>
    </row>
    <row r="193245" spans="2:7" x14ac:dyDescent="0.35">
      <c r="B193245" t="s">
        <v>1077</v>
      </c>
      <c r="C193245" t="s">
        <v>851</v>
      </c>
      <c r="D193245" s="13">
        <v>1</v>
      </c>
      <c r="E193245" s="14">
        <v>9.0571506204148176E-5</v>
      </c>
      <c r="F193245" s="14">
        <v>0.16666666666666666</v>
      </c>
      <c r="G193245" s="12">
        <v>1840.1666666666665</v>
      </c>
    </row>
    <row r="193246" spans="2:7" x14ac:dyDescent="0.35">
      <c r="B193246" t="s">
        <v>1077</v>
      </c>
      <c r="C193246" t="s">
        <v>1878</v>
      </c>
      <c r="D193246" s="13">
        <v>1</v>
      </c>
      <c r="E193246" s="14">
        <v>9.0571506204148176E-5</v>
      </c>
      <c r="F193246" s="14">
        <v>0.16666666666666666</v>
      </c>
      <c r="G193246" s="12">
        <v>306.6944444444444</v>
      </c>
    </row>
    <row r="193247" spans="2:7" x14ac:dyDescent="0.35">
      <c r="B193247" t="s">
        <v>1077</v>
      </c>
      <c r="C193247" t="s">
        <v>1260</v>
      </c>
      <c r="D193247" s="13">
        <v>1</v>
      </c>
      <c r="E193247" s="14">
        <v>9.0571506204148176E-5</v>
      </c>
      <c r="F193247" s="14">
        <v>0.16666666666666666</v>
      </c>
      <c r="G193247" s="12">
        <v>306.6944444444444</v>
      </c>
    </row>
    <row r="193248" spans="2:7" x14ac:dyDescent="0.35">
      <c r="B193248" t="s">
        <v>1077</v>
      </c>
      <c r="C193248" t="s">
        <v>615</v>
      </c>
      <c r="D193248" s="13">
        <v>1</v>
      </c>
      <c r="E193248" s="14">
        <v>9.0571506204148176E-5</v>
      </c>
      <c r="F193248" s="14">
        <v>0.16666666666666666</v>
      </c>
      <c r="G193248" s="12">
        <v>613.3888888888888</v>
      </c>
    </row>
    <row r="193249" spans="2:7" x14ac:dyDescent="0.35">
      <c r="B193249" t="s">
        <v>1077</v>
      </c>
      <c r="C193249" t="s">
        <v>1112</v>
      </c>
      <c r="D193249" s="13">
        <v>1</v>
      </c>
      <c r="E193249" s="14">
        <v>9.0571506204148176E-5</v>
      </c>
      <c r="F193249" s="14">
        <v>0.16666666666666666</v>
      </c>
      <c r="G193249" s="12">
        <v>613.3888888888888</v>
      </c>
    </row>
    <row r="193250" spans="2:7" x14ac:dyDescent="0.35">
      <c r="B193250" t="s">
        <v>1077</v>
      </c>
      <c r="C193250" t="s">
        <v>299</v>
      </c>
      <c r="D193250" s="13">
        <v>1</v>
      </c>
      <c r="E193250" s="14">
        <v>9.0571506204148176E-5</v>
      </c>
      <c r="F193250" s="14">
        <v>0.16666666666666666</v>
      </c>
      <c r="G193250" s="12">
        <v>613.3888888888888</v>
      </c>
    </row>
    <row r="193251" spans="2:7" x14ac:dyDescent="0.35">
      <c r="B193251" t="s">
        <v>1077</v>
      </c>
      <c r="C193251" t="s">
        <v>1083</v>
      </c>
      <c r="D193251" s="13">
        <v>1</v>
      </c>
      <c r="E193251" s="14">
        <v>9.0571506204148176E-5</v>
      </c>
      <c r="F193251" s="14">
        <v>0.16666666666666666</v>
      </c>
      <c r="G193251" s="12">
        <v>920.08333333333326</v>
      </c>
    </row>
    <row r="193252" spans="2:7" x14ac:dyDescent="0.35">
      <c r="B193252" t="s">
        <v>1077</v>
      </c>
      <c r="C193252" t="s">
        <v>329</v>
      </c>
      <c r="D193252" s="13">
        <v>1</v>
      </c>
      <c r="E193252" s="14">
        <v>9.0571506204148176E-5</v>
      </c>
      <c r="F193252" s="14">
        <v>0.16666666666666666</v>
      </c>
      <c r="G193252" s="12">
        <v>460.04166666666663</v>
      </c>
    </row>
    <row r="193253" spans="2:7" x14ac:dyDescent="0.35">
      <c r="B193253" t="s">
        <v>1565</v>
      </c>
      <c r="C193253" t="s">
        <v>2061</v>
      </c>
      <c r="D193253" s="13">
        <v>1</v>
      </c>
      <c r="E193253" s="14">
        <v>9.0571506204148176E-5</v>
      </c>
      <c r="F193253" s="14">
        <v>0.125</v>
      </c>
      <c r="G193253" s="12">
        <v>1380.125</v>
      </c>
    </row>
    <row r="193254" spans="2:7" x14ac:dyDescent="0.35">
      <c r="B193254" t="s">
        <v>1565</v>
      </c>
      <c r="C193254" t="s">
        <v>1638</v>
      </c>
      <c r="D193254" s="13">
        <v>1</v>
      </c>
      <c r="E193254" s="14">
        <v>9.0571506204148176E-5</v>
      </c>
      <c r="F193254" s="14">
        <v>0.125</v>
      </c>
      <c r="G193254" s="12">
        <v>690.0625</v>
      </c>
    </row>
    <row r="193255" spans="2:7" x14ac:dyDescent="0.35">
      <c r="B193255" t="s">
        <v>1565</v>
      </c>
      <c r="C193255" t="s">
        <v>1813</v>
      </c>
      <c r="D193255" s="13">
        <v>1</v>
      </c>
      <c r="E193255" s="14">
        <v>9.0571506204148176E-5</v>
      </c>
      <c r="F193255" s="14">
        <v>0.125</v>
      </c>
      <c r="G193255" s="12">
        <v>460.04166666666663</v>
      </c>
    </row>
    <row r="193256" spans="2:7" x14ac:dyDescent="0.35">
      <c r="B193256" t="s">
        <v>1565</v>
      </c>
      <c r="C193256" t="s">
        <v>1816</v>
      </c>
      <c r="D193256" s="13">
        <v>1</v>
      </c>
      <c r="E193256" s="14">
        <v>9.0571506204148176E-5</v>
      </c>
      <c r="F193256" s="14">
        <v>0.125</v>
      </c>
      <c r="G193256" s="12">
        <v>690.0625</v>
      </c>
    </row>
    <row r="193257" spans="2:7" x14ac:dyDescent="0.35">
      <c r="B193257" t="s">
        <v>1565</v>
      </c>
      <c r="C193257" t="s">
        <v>41</v>
      </c>
      <c r="D193257" s="13">
        <v>1</v>
      </c>
      <c r="E193257" s="14">
        <v>9.0571506204148176E-5</v>
      </c>
      <c r="F193257" s="14">
        <v>0.125</v>
      </c>
      <c r="G193257" s="12">
        <v>460.04166666666663</v>
      </c>
    </row>
    <row r="193258" spans="2:7" x14ac:dyDescent="0.35">
      <c r="B193258" t="s">
        <v>1565</v>
      </c>
      <c r="C193258" t="s">
        <v>1288</v>
      </c>
      <c r="D193258" s="13">
        <v>1</v>
      </c>
      <c r="E193258" s="14">
        <v>9.0571506204148176E-5</v>
      </c>
      <c r="F193258" s="14">
        <v>0.125</v>
      </c>
      <c r="G193258" s="12">
        <v>690.0625</v>
      </c>
    </row>
    <row r="193259" spans="2:7" x14ac:dyDescent="0.35">
      <c r="B193259" t="s">
        <v>1565</v>
      </c>
      <c r="C193259" t="s">
        <v>1029</v>
      </c>
      <c r="D193259" s="13">
        <v>1</v>
      </c>
      <c r="E193259" s="14">
        <v>9.0571506204148176E-5</v>
      </c>
      <c r="F193259" s="14">
        <v>0.125</v>
      </c>
      <c r="G193259" s="12">
        <v>460.04166666666663</v>
      </c>
    </row>
    <row r="193260" spans="2:7" x14ac:dyDescent="0.35">
      <c r="B193260" t="s">
        <v>1565</v>
      </c>
      <c r="C193260" t="s">
        <v>520</v>
      </c>
      <c r="D193260" s="13">
        <v>1</v>
      </c>
      <c r="E193260" s="14">
        <v>9.0571506204148176E-5</v>
      </c>
      <c r="F193260" s="14">
        <v>0.125</v>
      </c>
      <c r="G193260" s="12">
        <v>460.04166666666663</v>
      </c>
    </row>
    <row r="193261" spans="2:7" x14ac:dyDescent="0.35">
      <c r="B193261" t="s">
        <v>1565</v>
      </c>
      <c r="C193261" t="s">
        <v>535</v>
      </c>
      <c r="D193261" s="13">
        <v>1</v>
      </c>
      <c r="E193261" s="14">
        <v>9.0571506204148176E-5</v>
      </c>
      <c r="F193261" s="14">
        <v>0.125</v>
      </c>
      <c r="G193261" s="12">
        <v>345.03125</v>
      </c>
    </row>
    <row r="193262" spans="2:7" x14ac:dyDescent="0.35">
      <c r="B193262" t="s">
        <v>1565</v>
      </c>
      <c r="C193262" t="s">
        <v>905</v>
      </c>
      <c r="D193262" s="13">
        <v>1</v>
      </c>
      <c r="E193262" s="14">
        <v>9.0571506204148176E-5</v>
      </c>
      <c r="F193262" s="14">
        <v>0.125</v>
      </c>
      <c r="G193262" s="12">
        <v>460.04166666666663</v>
      </c>
    </row>
    <row r="193263" spans="2:7" x14ac:dyDescent="0.35">
      <c r="B193263" t="s">
        <v>1565</v>
      </c>
      <c r="C193263" t="s">
        <v>105</v>
      </c>
      <c r="D193263" s="13">
        <v>1</v>
      </c>
      <c r="E193263" s="14">
        <v>9.0571506204148176E-5</v>
      </c>
      <c r="F193263" s="14">
        <v>0.125</v>
      </c>
      <c r="G193263" s="12">
        <v>115.01041666666666</v>
      </c>
    </row>
    <row r="193264" spans="2:7" x14ac:dyDescent="0.35">
      <c r="B193264" t="s">
        <v>1565</v>
      </c>
      <c r="C193264" t="s">
        <v>1885</v>
      </c>
      <c r="D193264" s="13">
        <v>1</v>
      </c>
      <c r="E193264" s="14">
        <v>9.0571506204148176E-5</v>
      </c>
      <c r="F193264" s="14">
        <v>0.125</v>
      </c>
      <c r="G193264" s="12">
        <v>460.04166666666663</v>
      </c>
    </row>
    <row r="193265" spans="2:7" x14ac:dyDescent="0.35">
      <c r="B193265" t="s">
        <v>1565</v>
      </c>
      <c r="C193265" t="s">
        <v>1077</v>
      </c>
      <c r="D193265" s="13">
        <v>1</v>
      </c>
      <c r="E193265" s="14">
        <v>9.0571506204148176E-5</v>
      </c>
      <c r="F193265" s="14">
        <v>0.125</v>
      </c>
      <c r="G193265" s="12">
        <v>230.02083333333331</v>
      </c>
    </row>
    <row r="193266" spans="2:7" x14ac:dyDescent="0.35">
      <c r="B193266" t="s">
        <v>1565</v>
      </c>
      <c r="C193266" t="s">
        <v>168</v>
      </c>
      <c r="D193266" s="13">
        <v>1</v>
      </c>
      <c r="E193266" s="14">
        <v>9.0571506204148176E-5</v>
      </c>
      <c r="F193266" s="14">
        <v>0.125</v>
      </c>
      <c r="G193266" s="12">
        <v>276.02499999999998</v>
      </c>
    </row>
    <row r="193267" spans="2:7" x14ac:dyDescent="0.35">
      <c r="B193267" t="s">
        <v>1565</v>
      </c>
      <c r="C193267" t="s">
        <v>1259</v>
      </c>
      <c r="D193267" s="13">
        <v>1</v>
      </c>
      <c r="E193267" s="14">
        <v>9.0571506204148176E-5</v>
      </c>
      <c r="F193267" s="14">
        <v>0.125</v>
      </c>
      <c r="G193267" s="12">
        <v>460.04166666666663</v>
      </c>
    </row>
    <row r="193268" spans="2:7" x14ac:dyDescent="0.35">
      <c r="B193268" t="s">
        <v>1565</v>
      </c>
      <c r="C193268" t="s">
        <v>939</v>
      </c>
      <c r="D193268" s="13">
        <v>1</v>
      </c>
      <c r="E193268" s="14">
        <v>9.0571506204148176E-5</v>
      </c>
      <c r="F193268" s="14">
        <v>0.125</v>
      </c>
      <c r="G193268" s="12">
        <v>345.03125</v>
      </c>
    </row>
    <row r="193269" spans="2:7" x14ac:dyDescent="0.35">
      <c r="B193269" t="s">
        <v>1565</v>
      </c>
      <c r="C193269" t="s">
        <v>285</v>
      </c>
      <c r="D193269" s="13">
        <v>1</v>
      </c>
      <c r="E193269" s="14">
        <v>9.0571506204148176E-5</v>
      </c>
      <c r="F193269" s="14">
        <v>0.125</v>
      </c>
      <c r="G193269" s="12">
        <v>1380.125</v>
      </c>
    </row>
    <row r="193270" spans="2:7" x14ac:dyDescent="0.35">
      <c r="B193270" t="s">
        <v>1565</v>
      </c>
      <c r="C193270" t="s">
        <v>1502</v>
      </c>
      <c r="D193270" s="13">
        <v>1</v>
      </c>
      <c r="E193270" s="14">
        <v>9.0571506204148176E-5</v>
      </c>
      <c r="F193270" s="14">
        <v>0.125</v>
      </c>
      <c r="G193270" s="12">
        <v>49.290178571428569</v>
      </c>
    </row>
    <row r="193271" spans="2:7" x14ac:dyDescent="0.35">
      <c r="B193271" t="s">
        <v>1565</v>
      </c>
      <c r="C193271" t="s">
        <v>256</v>
      </c>
      <c r="D193271" s="13">
        <v>1</v>
      </c>
      <c r="E193271" s="14">
        <v>9.0571506204148176E-5</v>
      </c>
      <c r="F193271" s="14">
        <v>0.125</v>
      </c>
      <c r="G193271" s="12">
        <v>345.03125</v>
      </c>
    </row>
    <row r="193272" spans="2:7" x14ac:dyDescent="0.35">
      <c r="B193272" t="s">
        <v>1565</v>
      </c>
      <c r="C193272" t="s">
        <v>1416</v>
      </c>
      <c r="D193272" s="13">
        <v>1</v>
      </c>
      <c r="E193272" s="14">
        <v>9.0571506204148176E-5</v>
      </c>
      <c r="F193272" s="14">
        <v>0.125</v>
      </c>
      <c r="G193272" s="12">
        <v>460.04166666666663</v>
      </c>
    </row>
    <row r="193273" spans="2:7" x14ac:dyDescent="0.35">
      <c r="B193273" t="s">
        <v>1565</v>
      </c>
      <c r="C193273" t="s">
        <v>1320</v>
      </c>
      <c r="D193273" s="13">
        <v>1</v>
      </c>
      <c r="E193273" s="14">
        <v>9.0571506204148176E-5</v>
      </c>
      <c r="F193273" s="14">
        <v>0.125</v>
      </c>
      <c r="G193273" s="12">
        <v>460.04166666666663</v>
      </c>
    </row>
    <row r="193274" spans="2:7" x14ac:dyDescent="0.35">
      <c r="B193274" t="s">
        <v>1565</v>
      </c>
      <c r="C193274" t="s">
        <v>2170</v>
      </c>
      <c r="D193274" s="13">
        <v>1</v>
      </c>
      <c r="E193274" s="14">
        <v>9.0571506204148176E-5</v>
      </c>
      <c r="F193274" s="14">
        <v>0.125</v>
      </c>
      <c r="G193274" s="12">
        <v>69.006249999999994</v>
      </c>
    </row>
    <row r="193275" spans="2:7" x14ac:dyDescent="0.35">
      <c r="B193275" t="s">
        <v>1565</v>
      </c>
      <c r="C193275" t="s">
        <v>851</v>
      </c>
      <c r="D193275" s="13">
        <v>1</v>
      </c>
      <c r="E193275" s="14">
        <v>9.0571506204148176E-5</v>
      </c>
      <c r="F193275" s="14">
        <v>0.125</v>
      </c>
      <c r="G193275" s="12">
        <v>1380.125</v>
      </c>
    </row>
    <row r="193276" spans="2:7" x14ac:dyDescent="0.35">
      <c r="B193276" t="s">
        <v>1565</v>
      </c>
      <c r="C193276" t="s">
        <v>1878</v>
      </c>
      <c r="D193276" s="13">
        <v>1</v>
      </c>
      <c r="E193276" s="14">
        <v>9.0571506204148176E-5</v>
      </c>
      <c r="F193276" s="14">
        <v>0.125</v>
      </c>
      <c r="G193276" s="12">
        <v>230.02083333333331</v>
      </c>
    </row>
    <row r="193277" spans="2:7" x14ac:dyDescent="0.35">
      <c r="B193277" t="s">
        <v>1565</v>
      </c>
      <c r="C193277" t="s">
        <v>1260</v>
      </c>
      <c r="D193277" s="13">
        <v>1</v>
      </c>
      <c r="E193277" s="14">
        <v>9.0571506204148176E-5</v>
      </c>
      <c r="F193277" s="14">
        <v>0.125</v>
      </c>
      <c r="G193277" s="12">
        <v>230.02083333333331</v>
      </c>
    </row>
    <row r="193278" spans="2:7" x14ac:dyDescent="0.35">
      <c r="B193278" t="s">
        <v>1565</v>
      </c>
      <c r="C193278" t="s">
        <v>615</v>
      </c>
      <c r="D193278" s="13">
        <v>1</v>
      </c>
      <c r="E193278" s="14">
        <v>9.0571506204148176E-5</v>
      </c>
      <c r="F193278" s="14">
        <v>0.125</v>
      </c>
      <c r="G193278" s="12">
        <v>460.04166666666663</v>
      </c>
    </row>
    <row r="193279" spans="2:7" x14ac:dyDescent="0.35">
      <c r="B193279" t="s">
        <v>1565</v>
      </c>
      <c r="C193279" t="s">
        <v>1112</v>
      </c>
      <c r="D193279" s="13">
        <v>1</v>
      </c>
      <c r="E193279" s="14">
        <v>9.0571506204148176E-5</v>
      </c>
      <c r="F193279" s="14">
        <v>0.125</v>
      </c>
      <c r="G193279" s="12">
        <v>460.04166666666663</v>
      </c>
    </row>
    <row r="193280" spans="2:7" x14ac:dyDescent="0.35">
      <c r="B193280" t="s">
        <v>1565</v>
      </c>
      <c r="C193280" t="s">
        <v>299</v>
      </c>
      <c r="D193280" s="13">
        <v>1</v>
      </c>
      <c r="E193280" s="14">
        <v>9.0571506204148176E-5</v>
      </c>
      <c r="F193280" s="14">
        <v>0.125</v>
      </c>
      <c r="G193280" s="12">
        <v>460.04166666666663</v>
      </c>
    </row>
    <row r="193281" spans="2:7" x14ac:dyDescent="0.35">
      <c r="B193281" t="s">
        <v>1565</v>
      </c>
      <c r="C193281" t="s">
        <v>1083</v>
      </c>
      <c r="D193281" s="13">
        <v>1</v>
      </c>
      <c r="E193281" s="14">
        <v>9.0571506204148176E-5</v>
      </c>
      <c r="F193281" s="14">
        <v>0.125</v>
      </c>
      <c r="G193281" s="12">
        <v>690.0625</v>
      </c>
    </row>
    <row r="193282" spans="2:7" x14ac:dyDescent="0.35">
      <c r="B193282" t="s">
        <v>1565</v>
      </c>
      <c r="C193282" t="s">
        <v>329</v>
      </c>
      <c r="D193282" s="13">
        <v>1</v>
      </c>
      <c r="E193282" s="14">
        <v>9.0571506204148176E-5</v>
      </c>
      <c r="F193282" s="14">
        <v>0.125</v>
      </c>
      <c r="G193282" s="12">
        <v>345.03125</v>
      </c>
    </row>
    <row r="193283" spans="2:7" x14ac:dyDescent="0.35">
      <c r="B193283" t="s">
        <v>1885</v>
      </c>
      <c r="C193283" t="s">
        <v>2061</v>
      </c>
      <c r="D193283" s="13">
        <v>1</v>
      </c>
      <c r="E193283" s="14">
        <v>9.0571506204148176E-5</v>
      </c>
      <c r="F193283" s="14">
        <v>0.33333333333333331</v>
      </c>
      <c r="G193283" s="12">
        <v>3680.333333333333</v>
      </c>
    </row>
    <row r="193284" spans="2:7" x14ac:dyDescent="0.35">
      <c r="B193284" t="s">
        <v>1885</v>
      </c>
      <c r="C193284" t="s">
        <v>1638</v>
      </c>
      <c r="D193284" s="13">
        <v>1</v>
      </c>
      <c r="E193284" s="14">
        <v>9.0571506204148176E-5</v>
      </c>
      <c r="F193284" s="14">
        <v>0.33333333333333331</v>
      </c>
      <c r="G193284" s="12">
        <v>1840.1666666666665</v>
      </c>
    </row>
    <row r="193285" spans="2:7" x14ac:dyDescent="0.35">
      <c r="B193285" t="s">
        <v>1885</v>
      </c>
      <c r="C193285" t="s">
        <v>1813</v>
      </c>
      <c r="D193285" s="13">
        <v>1</v>
      </c>
      <c r="E193285" s="14">
        <v>9.0571506204148176E-5</v>
      </c>
      <c r="F193285" s="14">
        <v>0.33333333333333331</v>
      </c>
      <c r="G193285" s="12">
        <v>1226.7777777777776</v>
      </c>
    </row>
    <row r="193286" spans="2:7" x14ac:dyDescent="0.35">
      <c r="B193286" t="s">
        <v>1885</v>
      </c>
      <c r="C193286" t="s">
        <v>1816</v>
      </c>
      <c r="D193286" s="13">
        <v>1</v>
      </c>
      <c r="E193286" s="14">
        <v>9.0571506204148176E-5</v>
      </c>
      <c r="F193286" s="14">
        <v>0.33333333333333331</v>
      </c>
      <c r="G193286" s="12">
        <v>1840.1666666666665</v>
      </c>
    </row>
    <row r="193287" spans="2:7" x14ac:dyDescent="0.35">
      <c r="B193287" t="s">
        <v>1885</v>
      </c>
      <c r="C193287" t="s">
        <v>41</v>
      </c>
      <c r="D193287" s="13">
        <v>1</v>
      </c>
      <c r="E193287" s="14">
        <v>9.0571506204148176E-5</v>
      </c>
      <c r="F193287" s="14">
        <v>0.33333333333333331</v>
      </c>
      <c r="G193287" s="12">
        <v>1226.7777777777776</v>
      </c>
    </row>
    <row r="193288" spans="2:7" x14ac:dyDescent="0.35">
      <c r="B193288" t="s">
        <v>1885</v>
      </c>
      <c r="C193288" t="s">
        <v>1288</v>
      </c>
      <c r="D193288" s="13">
        <v>1</v>
      </c>
      <c r="E193288" s="14">
        <v>9.0571506204148176E-5</v>
      </c>
      <c r="F193288" s="14">
        <v>0.33333333333333331</v>
      </c>
      <c r="G193288" s="12">
        <v>1840.1666666666665</v>
      </c>
    </row>
    <row r="193289" spans="2:7" x14ac:dyDescent="0.35">
      <c r="B193289" t="s">
        <v>1885</v>
      </c>
      <c r="C193289" t="s">
        <v>1029</v>
      </c>
      <c r="D193289" s="13">
        <v>1</v>
      </c>
      <c r="E193289" s="14">
        <v>9.0571506204148176E-5</v>
      </c>
      <c r="F193289" s="14">
        <v>0.33333333333333331</v>
      </c>
      <c r="G193289" s="12">
        <v>1226.7777777777776</v>
      </c>
    </row>
    <row r="193290" spans="2:7" x14ac:dyDescent="0.35">
      <c r="B193290" t="s">
        <v>1885</v>
      </c>
      <c r="C193290" t="s">
        <v>520</v>
      </c>
      <c r="D193290" s="13">
        <v>1</v>
      </c>
      <c r="E193290" s="14">
        <v>9.0571506204148176E-5</v>
      </c>
      <c r="F193290" s="14">
        <v>0.33333333333333331</v>
      </c>
      <c r="G193290" s="12">
        <v>1226.7777777777776</v>
      </c>
    </row>
    <row r="193291" spans="2:7" x14ac:dyDescent="0.35">
      <c r="B193291" t="s">
        <v>1885</v>
      </c>
      <c r="C193291" t="s">
        <v>535</v>
      </c>
      <c r="D193291" s="13">
        <v>1</v>
      </c>
      <c r="E193291" s="14">
        <v>9.0571506204148176E-5</v>
      </c>
      <c r="F193291" s="14">
        <v>0.33333333333333331</v>
      </c>
      <c r="G193291" s="12">
        <v>920.08333333333326</v>
      </c>
    </row>
    <row r="193292" spans="2:7" x14ac:dyDescent="0.35">
      <c r="B193292" t="s">
        <v>1885</v>
      </c>
      <c r="C193292" t="s">
        <v>905</v>
      </c>
      <c r="D193292" s="13">
        <v>1</v>
      </c>
      <c r="E193292" s="14">
        <v>9.0571506204148176E-5</v>
      </c>
      <c r="F193292" s="14">
        <v>0.33333333333333331</v>
      </c>
      <c r="G193292" s="12">
        <v>1226.7777777777776</v>
      </c>
    </row>
    <row r="193293" spans="2:7" x14ac:dyDescent="0.35">
      <c r="B193293" t="s">
        <v>1885</v>
      </c>
      <c r="C193293" t="s">
        <v>105</v>
      </c>
      <c r="D193293" s="13">
        <v>1</v>
      </c>
      <c r="E193293" s="14">
        <v>9.0571506204148176E-5</v>
      </c>
      <c r="F193293" s="14">
        <v>0.33333333333333331</v>
      </c>
      <c r="G193293" s="12">
        <v>306.6944444444444</v>
      </c>
    </row>
    <row r="193294" spans="2:7" x14ac:dyDescent="0.35">
      <c r="B193294" t="s">
        <v>1885</v>
      </c>
      <c r="C193294" t="s">
        <v>1565</v>
      </c>
      <c r="D193294" s="13">
        <v>1</v>
      </c>
      <c r="E193294" s="14">
        <v>9.0571506204148176E-5</v>
      </c>
      <c r="F193294" s="14">
        <v>0.33333333333333331</v>
      </c>
      <c r="G193294" s="12">
        <v>460.04166666666663</v>
      </c>
    </row>
    <row r="193295" spans="2:7" x14ac:dyDescent="0.35">
      <c r="B193295" t="s">
        <v>1885</v>
      </c>
      <c r="C193295" t="s">
        <v>1077</v>
      </c>
      <c r="D193295" s="13">
        <v>1</v>
      </c>
      <c r="E193295" s="14">
        <v>9.0571506204148176E-5</v>
      </c>
      <c r="F193295" s="14">
        <v>0.33333333333333331</v>
      </c>
      <c r="G193295" s="12">
        <v>613.3888888888888</v>
      </c>
    </row>
    <row r="193296" spans="2:7" x14ac:dyDescent="0.35">
      <c r="B193296" t="s">
        <v>1885</v>
      </c>
      <c r="C193296" t="s">
        <v>168</v>
      </c>
      <c r="D193296" s="13">
        <v>1</v>
      </c>
      <c r="E193296" s="14">
        <v>9.0571506204148176E-5</v>
      </c>
      <c r="F193296" s="14">
        <v>0.33333333333333331</v>
      </c>
      <c r="G193296" s="12">
        <v>736.06666666666661</v>
      </c>
    </row>
    <row r="193297" spans="2:7" x14ac:dyDescent="0.35">
      <c r="B193297" t="s">
        <v>1885</v>
      </c>
      <c r="C193297" t="s">
        <v>1511</v>
      </c>
      <c r="D193297" s="13">
        <v>1</v>
      </c>
      <c r="E193297" s="14">
        <v>9.0571506204148176E-5</v>
      </c>
      <c r="F193297" s="14">
        <v>0.33333333333333331</v>
      </c>
      <c r="G193297" s="12">
        <v>525.7619047619047</v>
      </c>
    </row>
    <row r="193298" spans="2:7" x14ac:dyDescent="0.35">
      <c r="B193298" t="s">
        <v>1885</v>
      </c>
      <c r="C193298" t="s">
        <v>1938</v>
      </c>
      <c r="D193298" s="13">
        <v>1</v>
      </c>
      <c r="E193298" s="14">
        <v>9.0571506204148176E-5</v>
      </c>
      <c r="F193298" s="14">
        <v>0.33333333333333331</v>
      </c>
      <c r="G193298" s="12">
        <v>920.08333333333326</v>
      </c>
    </row>
    <row r="193299" spans="2:7" x14ac:dyDescent="0.35">
      <c r="B193299" t="s">
        <v>1885</v>
      </c>
      <c r="C193299" t="s">
        <v>1259</v>
      </c>
      <c r="D193299" s="13">
        <v>1</v>
      </c>
      <c r="E193299" s="14">
        <v>9.0571506204148176E-5</v>
      </c>
      <c r="F193299" s="14">
        <v>0.33333333333333331</v>
      </c>
      <c r="G193299" s="12">
        <v>1226.7777777777776</v>
      </c>
    </row>
    <row r="193300" spans="2:7" x14ac:dyDescent="0.35">
      <c r="B193300" t="s">
        <v>1885</v>
      </c>
      <c r="C193300" t="s">
        <v>939</v>
      </c>
      <c r="D193300" s="13">
        <v>1</v>
      </c>
      <c r="E193300" s="14">
        <v>9.0571506204148176E-5</v>
      </c>
      <c r="F193300" s="14">
        <v>0.33333333333333331</v>
      </c>
      <c r="G193300" s="12">
        <v>920.08333333333326</v>
      </c>
    </row>
    <row r="193301" spans="2:7" x14ac:dyDescent="0.35">
      <c r="B193301" t="s">
        <v>1885</v>
      </c>
      <c r="C193301" t="s">
        <v>285</v>
      </c>
      <c r="D193301" s="13">
        <v>1</v>
      </c>
      <c r="E193301" s="14">
        <v>9.0571506204148176E-5</v>
      </c>
      <c r="F193301" s="14">
        <v>0.33333333333333331</v>
      </c>
      <c r="G193301" s="12">
        <v>3680.333333333333</v>
      </c>
    </row>
    <row r="193302" spans="2:7" x14ac:dyDescent="0.35">
      <c r="B193302" t="s">
        <v>1885</v>
      </c>
      <c r="C193302" t="s">
        <v>1502</v>
      </c>
      <c r="D193302" s="13">
        <v>1</v>
      </c>
      <c r="E193302" s="14">
        <v>9.0571506204148176E-5</v>
      </c>
      <c r="F193302" s="14">
        <v>0.33333333333333331</v>
      </c>
      <c r="G193302" s="12">
        <v>131.44047619047618</v>
      </c>
    </row>
    <row r="193303" spans="2:7" x14ac:dyDescent="0.35">
      <c r="B193303" t="s">
        <v>1885</v>
      </c>
      <c r="C193303" t="s">
        <v>256</v>
      </c>
      <c r="D193303" s="13">
        <v>1</v>
      </c>
      <c r="E193303" s="14">
        <v>9.0571506204148176E-5</v>
      </c>
      <c r="F193303" s="14">
        <v>0.33333333333333331</v>
      </c>
      <c r="G193303" s="12">
        <v>920.08333333333326</v>
      </c>
    </row>
    <row r="193304" spans="2:7" x14ac:dyDescent="0.35">
      <c r="B193304" t="s">
        <v>1885</v>
      </c>
      <c r="C193304" t="s">
        <v>1416</v>
      </c>
      <c r="D193304" s="13">
        <v>1</v>
      </c>
      <c r="E193304" s="14">
        <v>9.0571506204148176E-5</v>
      </c>
      <c r="F193304" s="14">
        <v>0.33333333333333331</v>
      </c>
      <c r="G193304" s="12">
        <v>1226.7777777777776</v>
      </c>
    </row>
    <row r="193305" spans="2:7" x14ac:dyDescent="0.35">
      <c r="B193305" t="s">
        <v>1885</v>
      </c>
      <c r="C193305" t="s">
        <v>1320</v>
      </c>
      <c r="D193305" s="13">
        <v>1</v>
      </c>
      <c r="E193305" s="14">
        <v>9.0571506204148176E-5</v>
      </c>
      <c r="F193305" s="14">
        <v>0.33333333333333331</v>
      </c>
      <c r="G193305" s="12">
        <v>1226.7777777777776</v>
      </c>
    </row>
    <row r="193306" spans="2:7" x14ac:dyDescent="0.35">
      <c r="B193306" t="s">
        <v>1885</v>
      </c>
      <c r="C193306" t="s">
        <v>2170</v>
      </c>
      <c r="D193306" s="13">
        <v>1</v>
      </c>
      <c r="E193306" s="14">
        <v>9.0571506204148176E-5</v>
      </c>
      <c r="F193306" s="14">
        <v>0.33333333333333331</v>
      </c>
      <c r="G193306" s="12">
        <v>184.01666666666665</v>
      </c>
    </row>
    <row r="193307" spans="2:7" x14ac:dyDescent="0.35">
      <c r="B193307" t="s">
        <v>1885</v>
      </c>
      <c r="C193307" t="s">
        <v>851</v>
      </c>
      <c r="D193307" s="13">
        <v>1</v>
      </c>
      <c r="E193307" s="14">
        <v>9.0571506204148176E-5</v>
      </c>
      <c r="F193307" s="14">
        <v>0.33333333333333331</v>
      </c>
      <c r="G193307" s="12">
        <v>3680.333333333333</v>
      </c>
    </row>
    <row r="193308" spans="2:7" x14ac:dyDescent="0.35">
      <c r="B193308" t="s">
        <v>1885</v>
      </c>
      <c r="C193308" t="s">
        <v>1878</v>
      </c>
      <c r="D193308" s="13">
        <v>1</v>
      </c>
      <c r="E193308" s="14">
        <v>9.0571506204148176E-5</v>
      </c>
      <c r="F193308" s="14">
        <v>0.33333333333333331</v>
      </c>
      <c r="G193308" s="12">
        <v>613.3888888888888</v>
      </c>
    </row>
    <row r="193309" spans="2:7" x14ac:dyDescent="0.35">
      <c r="B193309" t="s">
        <v>1885</v>
      </c>
      <c r="C193309" t="s">
        <v>1260</v>
      </c>
      <c r="D193309" s="13">
        <v>1</v>
      </c>
      <c r="E193309" s="14">
        <v>9.0571506204148176E-5</v>
      </c>
      <c r="F193309" s="14">
        <v>0.33333333333333331</v>
      </c>
      <c r="G193309" s="12">
        <v>613.3888888888888</v>
      </c>
    </row>
    <row r="193310" spans="2:7" x14ac:dyDescent="0.35">
      <c r="B193310" t="s">
        <v>1885</v>
      </c>
      <c r="C193310" t="s">
        <v>615</v>
      </c>
      <c r="D193310" s="13">
        <v>1</v>
      </c>
      <c r="E193310" s="14">
        <v>9.0571506204148176E-5</v>
      </c>
      <c r="F193310" s="14">
        <v>0.33333333333333331</v>
      </c>
      <c r="G193310" s="12">
        <v>1226.7777777777776</v>
      </c>
    </row>
    <row r="193311" spans="2:7" x14ac:dyDescent="0.35">
      <c r="B193311" t="s">
        <v>1885</v>
      </c>
      <c r="C193311" t="s">
        <v>1112</v>
      </c>
      <c r="D193311" s="13">
        <v>1</v>
      </c>
      <c r="E193311" s="14">
        <v>9.0571506204148176E-5</v>
      </c>
      <c r="F193311" s="14">
        <v>0.33333333333333331</v>
      </c>
      <c r="G193311" s="12">
        <v>1226.7777777777776</v>
      </c>
    </row>
    <row r="193312" spans="2:7" x14ac:dyDescent="0.35">
      <c r="B193312" t="s">
        <v>1885</v>
      </c>
      <c r="C193312" t="s">
        <v>299</v>
      </c>
      <c r="D193312" s="13">
        <v>1</v>
      </c>
      <c r="E193312" s="14">
        <v>9.0571506204148176E-5</v>
      </c>
      <c r="F193312" s="14">
        <v>0.33333333333333331</v>
      </c>
      <c r="G193312" s="12">
        <v>1226.7777777777776</v>
      </c>
    </row>
    <row r="193313" spans="2:7" x14ac:dyDescent="0.35">
      <c r="B193313" t="s">
        <v>1885</v>
      </c>
      <c r="C193313" t="s">
        <v>1083</v>
      </c>
      <c r="D193313" s="13">
        <v>1</v>
      </c>
      <c r="E193313" s="14">
        <v>9.0571506204148176E-5</v>
      </c>
      <c r="F193313" s="14">
        <v>0.33333333333333331</v>
      </c>
      <c r="G193313" s="12">
        <v>1840.1666666666665</v>
      </c>
    </row>
    <row r="193314" spans="2:7" x14ac:dyDescent="0.35">
      <c r="B193314" t="s">
        <v>1885</v>
      </c>
      <c r="C193314" t="s">
        <v>329</v>
      </c>
      <c r="D193314" s="13">
        <v>1</v>
      </c>
      <c r="E193314" s="14">
        <v>9.0571506204148176E-5</v>
      </c>
      <c r="F193314" s="14">
        <v>0.33333333333333331</v>
      </c>
      <c r="G193314" s="12">
        <v>920.08333333333326</v>
      </c>
    </row>
    <row r="193315" spans="2:7" x14ac:dyDescent="0.35">
      <c r="B193315" t="s">
        <v>105</v>
      </c>
      <c r="C193315" t="s">
        <v>2061</v>
      </c>
      <c r="D193315" s="13">
        <v>1</v>
      </c>
      <c r="E193315" s="14">
        <v>9.0571506204148176E-5</v>
      </c>
      <c r="F193315" s="14">
        <v>8.3333333333333329E-2</v>
      </c>
      <c r="G193315" s="12">
        <v>920.08333333333326</v>
      </c>
    </row>
    <row r="193316" spans="2:7" x14ac:dyDescent="0.35">
      <c r="B193316" t="s">
        <v>105</v>
      </c>
      <c r="C193316" t="s">
        <v>1638</v>
      </c>
      <c r="D193316" s="13">
        <v>1</v>
      </c>
      <c r="E193316" s="14">
        <v>9.0571506204148176E-5</v>
      </c>
      <c r="F193316" s="14">
        <v>8.3333333333333329E-2</v>
      </c>
      <c r="G193316" s="12">
        <v>460.04166666666663</v>
      </c>
    </row>
    <row r="193317" spans="2:7" x14ac:dyDescent="0.35">
      <c r="B193317" t="s">
        <v>105</v>
      </c>
      <c r="C193317" t="s">
        <v>1813</v>
      </c>
      <c r="D193317" s="13">
        <v>1</v>
      </c>
      <c r="E193317" s="14">
        <v>9.0571506204148176E-5</v>
      </c>
      <c r="F193317" s="14">
        <v>8.3333333333333329E-2</v>
      </c>
      <c r="G193317" s="12">
        <v>306.6944444444444</v>
      </c>
    </row>
    <row r="193318" spans="2:7" x14ac:dyDescent="0.35">
      <c r="B193318" t="s">
        <v>105</v>
      </c>
      <c r="C193318" t="s">
        <v>1816</v>
      </c>
      <c r="D193318" s="13">
        <v>1</v>
      </c>
      <c r="E193318" s="14">
        <v>9.0571506204148176E-5</v>
      </c>
      <c r="F193318" s="14">
        <v>8.3333333333333329E-2</v>
      </c>
      <c r="G193318" s="12">
        <v>460.04166666666663</v>
      </c>
    </row>
    <row r="193319" spans="2:7" x14ac:dyDescent="0.35">
      <c r="B193319" t="s">
        <v>105</v>
      </c>
      <c r="C193319" t="s">
        <v>41</v>
      </c>
      <c r="D193319" s="13">
        <v>1</v>
      </c>
      <c r="E193319" s="14">
        <v>9.0571506204148176E-5</v>
      </c>
      <c r="F193319" s="14">
        <v>8.3333333333333329E-2</v>
      </c>
      <c r="G193319" s="12">
        <v>306.6944444444444</v>
      </c>
    </row>
    <row r="193320" spans="2:7" x14ac:dyDescent="0.35">
      <c r="B193320" t="s">
        <v>105</v>
      </c>
      <c r="C193320" t="s">
        <v>1288</v>
      </c>
      <c r="D193320" s="13">
        <v>1</v>
      </c>
      <c r="E193320" s="14">
        <v>9.0571506204148176E-5</v>
      </c>
      <c r="F193320" s="14">
        <v>8.3333333333333329E-2</v>
      </c>
      <c r="G193320" s="12">
        <v>460.04166666666663</v>
      </c>
    </row>
    <row r="193321" spans="2:7" x14ac:dyDescent="0.35">
      <c r="B193321" t="s">
        <v>105</v>
      </c>
      <c r="C193321" t="s">
        <v>1029</v>
      </c>
      <c r="D193321" s="13">
        <v>1</v>
      </c>
      <c r="E193321" s="14">
        <v>9.0571506204148176E-5</v>
      </c>
      <c r="F193321" s="14">
        <v>8.3333333333333329E-2</v>
      </c>
      <c r="G193321" s="12">
        <v>306.6944444444444</v>
      </c>
    </row>
    <row r="193322" spans="2:7" x14ac:dyDescent="0.35">
      <c r="B193322" t="s">
        <v>105</v>
      </c>
      <c r="C193322" t="s">
        <v>520</v>
      </c>
      <c r="D193322" s="13">
        <v>1</v>
      </c>
      <c r="E193322" s="14">
        <v>9.0571506204148176E-5</v>
      </c>
      <c r="F193322" s="14">
        <v>8.3333333333333329E-2</v>
      </c>
      <c r="G193322" s="12">
        <v>306.6944444444444</v>
      </c>
    </row>
    <row r="193323" spans="2:7" x14ac:dyDescent="0.35">
      <c r="B193323" t="s">
        <v>105</v>
      </c>
      <c r="C193323" t="s">
        <v>535</v>
      </c>
      <c r="D193323" s="13">
        <v>1</v>
      </c>
      <c r="E193323" s="14">
        <v>9.0571506204148176E-5</v>
      </c>
      <c r="F193323" s="14">
        <v>8.3333333333333329E-2</v>
      </c>
      <c r="G193323" s="12">
        <v>230.02083333333331</v>
      </c>
    </row>
    <row r="193324" spans="2:7" x14ac:dyDescent="0.35">
      <c r="B193324" t="s">
        <v>105</v>
      </c>
      <c r="C193324" t="s">
        <v>905</v>
      </c>
      <c r="D193324" s="13">
        <v>1</v>
      </c>
      <c r="E193324" s="14">
        <v>9.0571506204148176E-5</v>
      </c>
      <c r="F193324" s="14">
        <v>8.3333333333333329E-2</v>
      </c>
      <c r="G193324" s="12">
        <v>306.6944444444444</v>
      </c>
    </row>
    <row r="193325" spans="2:7" x14ac:dyDescent="0.35">
      <c r="B193325" t="s">
        <v>105</v>
      </c>
      <c r="C193325" t="s">
        <v>1885</v>
      </c>
      <c r="D193325" s="13">
        <v>1</v>
      </c>
      <c r="E193325" s="14">
        <v>9.0571506204148176E-5</v>
      </c>
      <c r="F193325" s="14">
        <v>8.3333333333333329E-2</v>
      </c>
      <c r="G193325" s="12">
        <v>306.6944444444444</v>
      </c>
    </row>
    <row r="193326" spans="2:7" x14ac:dyDescent="0.35">
      <c r="B193326" t="s">
        <v>105</v>
      </c>
      <c r="C193326" t="s">
        <v>1565</v>
      </c>
      <c r="D193326" s="13">
        <v>1</v>
      </c>
      <c r="E193326" s="14">
        <v>9.0571506204148176E-5</v>
      </c>
      <c r="F193326" s="14">
        <v>8.3333333333333329E-2</v>
      </c>
      <c r="G193326" s="12">
        <v>115.01041666666666</v>
      </c>
    </row>
    <row r="193327" spans="2:7" x14ac:dyDescent="0.35">
      <c r="B193327" t="s">
        <v>105</v>
      </c>
      <c r="C193327" t="s">
        <v>1077</v>
      </c>
      <c r="D193327" s="13">
        <v>1</v>
      </c>
      <c r="E193327" s="14">
        <v>9.0571506204148176E-5</v>
      </c>
      <c r="F193327" s="14">
        <v>8.3333333333333329E-2</v>
      </c>
      <c r="G193327" s="12">
        <v>153.3472222222222</v>
      </c>
    </row>
    <row r="193328" spans="2:7" x14ac:dyDescent="0.35">
      <c r="B193328" t="s">
        <v>105</v>
      </c>
      <c r="C193328" t="s">
        <v>168</v>
      </c>
      <c r="D193328" s="13">
        <v>1</v>
      </c>
      <c r="E193328" s="14">
        <v>9.0571506204148176E-5</v>
      </c>
      <c r="F193328" s="14">
        <v>8.3333333333333329E-2</v>
      </c>
      <c r="G193328" s="12">
        <v>184.01666666666665</v>
      </c>
    </row>
    <row r="193329" spans="2:7" x14ac:dyDescent="0.35">
      <c r="B193329" t="s">
        <v>105</v>
      </c>
      <c r="C193329" t="s">
        <v>1511</v>
      </c>
      <c r="D193329" s="13">
        <v>1</v>
      </c>
      <c r="E193329" s="14">
        <v>9.0571506204148176E-5</v>
      </c>
      <c r="F193329" s="14">
        <v>8.3333333333333329E-2</v>
      </c>
      <c r="G193329" s="12">
        <v>131.44047619047618</v>
      </c>
    </row>
    <row r="193330" spans="2:7" x14ac:dyDescent="0.35">
      <c r="B193330" t="s">
        <v>105</v>
      </c>
      <c r="C193330" t="s">
        <v>1938</v>
      </c>
      <c r="D193330" s="13">
        <v>1</v>
      </c>
      <c r="E193330" s="14">
        <v>9.0571506204148176E-5</v>
      </c>
      <c r="F193330" s="14">
        <v>8.3333333333333329E-2</v>
      </c>
      <c r="G193330" s="12">
        <v>230.02083333333331</v>
      </c>
    </row>
    <row r="193331" spans="2:7" x14ac:dyDescent="0.35">
      <c r="B193331" t="s">
        <v>105</v>
      </c>
      <c r="C193331" t="s">
        <v>1259</v>
      </c>
      <c r="D193331" s="13">
        <v>1</v>
      </c>
      <c r="E193331" s="14">
        <v>9.0571506204148176E-5</v>
      </c>
      <c r="F193331" s="14">
        <v>8.3333333333333329E-2</v>
      </c>
      <c r="G193331" s="12">
        <v>306.6944444444444</v>
      </c>
    </row>
    <row r="193332" spans="2:7" x14ac:dyDescent="0.35">
      <c r="B193332" t="s">
        <v>105</v>
      </c>
      <c r="C193332" t="s">
        <v>939</v>
      </c>
      <c r="D193332" s="13">
        <v>1</v>
      </c>
      <c r="E193332" s="14">
        <v>9.0571506204148176E-5</v>
      </c>
      <c r="F193332" s="14">
        <v>8.3333333333333329E-2</v>
      </c>
      <c r="G193332" s="12">
        <v>230.02083333333331</v>
      </c>
    </row>
    <row r="193333" spans="2:7" x14ac:dyDescent="0.35">
      <c r="B193333" t="s">
        <v>105</v>
      </c>
      <c r="C193333" t="s">
        <v>285</v>
      </c>
      <c r="D193333" s="13">
        <v>1</v>
      </c>
      <c r="E193333" s="14">
        <v>9.0571506204148176E-5</v>
      </c>
      <c r="F193333" s="14">
        <v>8.3333333333333329E-2</v>
      </c>
      <c r="G193333" s="12">
        <v>920.08333333333326</v>
      </c>
    </row>
    <row r="193334" spans="2:7" x14ac:dyDescent="0.35">
      <c r="B193334" t="s">
        <v>105</v>
      </c>
      <c r="C193334" t="s">
        <v>1502</v>
      </c>
      <c r="D193334" s="13">
        <v>1</v>
      </c>
      <c r="E193334" s="14">
        <v>9.0571506204148176E-5</v>
      </c>
      <c r="F193334" s="14">
        <v>8.3333333333333329E-2</v>
      </c>
      <c r="G193334" s="12">
        <v>32.860119047619044</v>
      </c>
    </row>
    <row r="193335" spans="2:7" x14ac:dyDescent="0.35">
      <c r="B193335" t="s">
        <v>105</v>
      </c>
      <c r="C193335" t="s">
        <v>256</v>
      </c>
      <c r="D193335" s="13">
        <v>1</v>
      </c>
      <c r="E193335" s="14">
        <v>9.0571506204148176E-5</v>
      </c>
      <c r="F193335" s="14">
        <v>8.3333333333333329E-2</v>
      </c>
      <c r="G193335" s="12">
        <v>230.02083333333331</v>
      </c>
    </row>
    <row r="193336" spans="2:7" x14ac:dyDescent="0.35">
      <c r="B193336" t="s">
        <v>105</v>
      </c>
      <c r="C193336" t="s">
        <v>1416</v>
      </c>
      <c r="D193336" s="13">
        <v>1</v>
      </c>
      <c r="E193336" s="14">
        <v>9.0571506204148176E-5</v>
      </c>
      <c r="F193336" s="14">
        <v>8.3333333333333329E-2</v>
      </c>
      <c r="G193336" s="12">
        <v>306.6944444444444</v>
      </c>
    </row>
    <row r="193337" spans="2:7" x14ac:dyDescent="0.35">
      <c r="B193337" t="s">
        <v>105</v>
      </c>
      <c r="C193337" t="s">
        <v>1320</v>
      </c>
      <c r="D193337" s="13">
        <v>1</v>
      </c>
      <c r="E193337" s="14">
        <v>9.0571506204148176E-5</v>
      </c>
      <c r="F193337" s="14">
        <v>8.3333333333333329E-2</v>
      </c>
      <c r="G193337" s="12">
        <v>306.6944444444444</v>
      </c>
    </row>
    <row r="193338" spans="2:7" x14ac:dyDescent="0.35">
      <c r="B193338" t="s">
        <v>105</v>
      </c>
      <c r="C193338" t="s">
        <v>2170</v>
      </c>
      <c r="D193338" s="13">
        <v>1</v>
      </c>
      <c r="E193338" s="14">
        <v>9.0571506204148176E-5</v>
      </c>
      <c r="F193338" s="14">
        <v>8.3333333333333329E-2</v>
      </c>
      <c r="G193338" s="12">
        <v>46.004166666666663</v>
      </c>
    </row>
    <row r="193339" spans="2:7" x14ac:dyDescent="0.35">
      <c r="B193339" t="s">
        <v>105</v>
      </c>
      <c r="C193339" t="s">
        <v>851</v>
      </c>
      <c r="D193339" s="13">
        <v>1</v>
      </c>
      <c r="E193339" s="14">
        <v>9.0571506204148176E-5</v>
      </c>
      <c r="F193339" s="14">
        <v>8.3333333333333329E-2</v>
      </c>
      <c r="G193339" s="12">
        <v>920.08333333333326</v>
      </c>
    </row>
    <row r="193340" spans="2:7" x14ac:dyDescent="0.35">
      <c r="B193340" t="s">
        <v>105</v>
      </c>
      <c r="C193340" t="s">
        <v>1878</v>
      </c>
      <c r="D193340" s="13">
        <v>1</v>
      </c>
      <c r="E193340" s="14">
        <v>9.0571506204148176E-5</v>
      </c>
      <c r="F193340" s="14">
        <v>8.3333333333333329E-2</v>
      </c>
      <c r="G193340" s="12">
        <v>153.3472222222222</v>
      </c>
    </row>
    <row r="193341" spans="2:7" x14ac:dyDescent="0.35">
      <c r="B193341" t="s">
        <v>105</v>
      </c>
      <c r="C193341" t="s">
        <v>1260</v>
      </c>
      <c r="D193341" s="13">
        <v>1</v>
      </c>
      <c r="E193341" s="14">
        <v>9.0571506204148176E-5</v>
      </c>
      <c r="F193341" s="14">
        <v>8.3333333333333329E-2</v>
      </c>
      <c r="G193341" s="12">
        <v>153.3472222222222</v>
      </c>
    </row>
    <row r="193342" spans="2:7" x14ac:dyDescent="0.35">
      <c r="B193342" t="s">
        <v>105</v>
      </c>
      <c r="C193342" t="s">
        <v>615</v>
      </c>
      <c r="D193342" s="13">
        <v>1</v>
      </c>
      <c r="E193342" s="14">
        <v>9.0571506204148176E-5</v>
      </c>
      <c r="F193342" s="14">
        <v>8.3333333333333329E-2</v>
      </c>
      <c r="G193342" s="12">
        <v>306.6944444444444</v>
      </c>
    </row>
    <row r="193343" spans="2:7" x14ac:dyDescent="0.35">
      <c r="B193343" t="s">
        <v>105</v>
      </c>
      <c r="C193343" t="s">
        <v>1112</v>
      </c>
      <c r="D193343" s="13">
        <v>1</v>
      </c>
      <c r="E193343" s="14">
        <v>9.0571506204148176E-5</v>
      </c>
      <c r="F193343" s="14">
        <v>8.3333333333333329E-2</v>
      </c>
      <c r="G193343" s="12">
        <v>306.6944444444444</v>
      </c>
    </row>
    <row r="193344" spans="2:7" x14ac:dyDescent="0.35">
      <c r="B193344" t="s">
        <v>105</v>
      </c>
      <c r="C193344" t="s">
        <v>299</v>
      </c>
      <c r="D193344" s="13">
        <v>1</v>
      </c>
      <c r="E193344" s="14">
        <v>9.0571506204148176E-5</v>
      </c>
      <c r="F193344" s="14">
        <v>8.3333333333333329E-2</v>
      </c>
      <c r="G193344" s="12">
        <v>306.6944444444444</v>
      </c>
    </row>
    <row r="193345" spans="2:7" x14ac:dyDescent="0.35">
      <c r="B193345" t="s">
        <v>105</v>
      </c>
      <c r="C193345" t="s">
        <v>1083</v>
      </c>
      <c r="D193345" s="13">
        <v>1</v>
      </c>
      <c r="E193345" s="14">
        <v>9.0571506204148176E-5</v>
      </c>
      <c r="F193345" s="14">
        <v>8.3333333333333329E-2</v>
      </c>
      <c r="G193345" s="12">
        <v>460.04166666666663</v>
      </c>
    </row>
    <row r="193346" spans="2:7" x14ac:dyDescent="0.35">
      <c r="B193346" t="s">
        <v>105</v>
      </c>
      <c r="C193346" t="s">
        <v>329</v>
      </c>
      <c r="D193346" s="13">
        <v>1</v>
      </c>
      <c r="E193346" s="14">
        <v>9.0571506204148176E-5</v>
      </c>
      <c r="F193346" s="14">
        <v>8.3333333333333329E-2</v>
      </c>
      <c r="G193346" s="12">
        <v>230.02083333333331</v>
      </c>
    </row>
    <row r="193347" spans="2:7" x14ac:dyDescent="0.35">
      <c r="B193347" t="s">
        <v>905</v>
      </c>
      <c r="C193347" t="s">
        <v>2061</v>
      </c>
      <c r="D193347" s="13">
        <v>1</v>
      </c>
      <c r="E193347" s="14">
        <v>9.0571506204148176E-5</v>
      </c>
      <c r="F193347" s="14">
        <v>0.33333333333333331</v>
      </c>
      <c r="G193347" s="12">
        <v>3680.333333333333</v>
      </c>
    </row>
    <row r="193348" spans="2:7" x14ac:dyDescent="0.35">
      <c r="B193348" t="s">
        <v>905</v>
      </c>
      <c r="C193348" t="s">
        <v>1638</v>
      </c>
      <c r="D193348" s="13">
        <v>1</v>
      </c>
      <c r="E193348" s="14">
        <v>9.0571506204148176E-5</v>
      </c>
      <c r="F193348" s="14">
        <v>0.33333333333333331</v>
      </c>
      <c r="G193348" s="12">
        <v>1840.1666666666665</v>
      </c>
    </row>
    <row r="193349" spans="2:7" x14ac:dyDescent="0.35">
      <c r="B193349" t="s">
        <v>905</v>
      </c>
      <c r="C193349" t="s">
        <v>1813</v>
      </c>
      <c r="D193349" s="13">
        <v>1</v>
      </c>
      <c r="E193349" s="14">
        <v>9.0571506204148176E-5</v>
      </c>
      <c r="F193349" s="14">
        <v>0.33333333333333331</v>
      </c>
      <c r="G193349" s="12">
        <v>1226.7777777777776</v>
      </c>
    </row>
    <row r="193350" spans="2:7" x14ac:dyDescent="0.35">
      <c r="B193350" t="s">
        <v>905</v>
      </c>
      <c r="C193350" t="s">
        <v>1816</v>
      </c>
      <c r="D193350" s="13">
        <v>1</v>
      </c>
      <c r="E193350" s="14">
        <v>9.0571506204148176E-5</v>
      </c>
      <c r="F193350" s="14">
        <v>0.33333333333333331</v>
      </c>
      <c r="G193350" s="12">
        <v>1840.1666666666665</v>
      </c>
    </row>
    <row r="193351" spans="2:7" x14ac:dyDescent="0.35">
      <c r="B193351" t="s">
        <v>905</v>
      </c>
      <c r="C193351" t="s">
        <v>1288</v>
      </c>
      <c r="D193351" s="13">
        <v>1</v>
      </c>
      <c r="E193351" s="14">
        <v>9.0571506204148176E-5</v>
      </c>
      <c r="F193351" s="14">
        <v>0.33333333333333331</v>
      </c>
      <c r="G193351" s="12">
        <v>1840.1666666666665</v>
      </c>
    </row>
    <row r="193352" spans="2:7" x14ac:dyDescent="0.35">
      <c r="B193352" t="s">
        <v>905</v>
      </c>
      <c r="C193352" t="s">
        <v>1029</v>
      </c>
      <c r="D193352" s="13">
        <v>1</v>
      </c>
      <c r="E193352" s="14">
        <v>9.0571506204148176E-5</v>
      </c>
      <c r="F193352" s="14">
        <v>0.33333333333333331</v>
      </c>
      <c r="G193352" s="12">
        <v>1226.7777777777776</v>
      </c>
    </row>
    <row r="193353" spans="2:7" x14ac:dyDescent="0.35">
      <c r="B193353" t="s">
        <v>905</v>
      </c>
      <c r="C193353" t="s">
        <v>520</v>
      </c>
      <c r="D193353" s="13">
        <v>1</v>
      </c>
      <c r="E193353" s="14">
        <v>9.0571506204148176E-5</v>
      </c>
      <c r="F193353" s="14">
        <v>0.33333333333333331</v>
      </c>
      <c r="G193353" s="12">
        <v>1226.7777777777776</v>
      </c>
    </row>
    <row r="193354" spans="2:7" x14ac:dyDescent="0.35">
      <c r="B193354" t="s">
        <v>905</v>
      </c>
      <c r="C193354" t="s">
        <v>535</v>
      </c>
      <c r="D193354" s="13">
        <v>1</v>
      </c>
      <c r="E193354" s="14">
        <v>9.0571506204148176E-5</v>
      </c>
      <c r="F193354" s="14">
        <v>0.33333333333333331</v>
      </c>
      <c r="G193354" s="12">
        <v>920.08333333333326</v>
      </c>
    </row>
    <row r="193355" spans="2:7" x14ac:dyDescent="0.35">
      <c r="B193355" t="s">
        <v>905</v>
      </c>
      <c r="C193355" t="s">
        <v>105</v>
      </c>
      <c r="D193355" s="13">
        <v>1</v>
      </c>
      <c r="E193355" s="14">
        <v>9.0571506204148176E-5</v>
      </c>
      <c r="F193355" s="14">
        <v>0.33333333333333331</v>
      </c>
      <c r="G193355" s="12">
        <v>306.6944444444444</v>
      </c>
    </row>
    <row r="193356" spans="2:7" x14ac:dyDescent="0.35">
      <c r="B193356" t="s">
        <v>905</v>
      </c>
      <c r="C193356" t="s">
        <v>1885</v>
      </c>
      <c r="D193356" s="13">
        <v>1</v>
      </c>
      <c r="E193356" s="14">
        <v>9.0571506204148176E-5</v>
      </c>
      <c r="F193356" s="14">
        <v>0.33333333333333331</v>
      </c>
      <c r="G193356" s="12">
        <v>1226.7777777777776</v>
      </c>
    </row>
    <row r="193357" spans="2:7" x14ac:dyDescent="0.35">
      <c r="B193357" t="s">
        <v>905</v>
      </c>
      <c r="C193357" t="s">
        <v>1565</v>
      </c>
      <c r="D193357" s="13">
        <v>1</v>
      </c>
      <c r="E193357" s="14">
        <v>9.0571506204148176E-5</v>
      </c>
      <c r="F193357" s="14">
        <v>0.33333333333333331</v>
      </c>
      <c r="G193357" s="12">
        <v>460.04166666666663</v>
      </c>
    </row>
    <row r="193358" spans="2:7" x14ac:dyDescent="0.35">
      <c r="B193358" t="s">
        <v>905</v>
      </c>
      <c r="C193358" t="s">
        <v>1077</v>
      </c>
      <c r="D193358" s="13">
        <v>1</v>
      </c>
      <c r="E193358" s="14">
        <v>9.0571506204148176E-5</v>
      </c>
      <c r="F193358" s="14">
        <v>0.33333333333333331</v>
      </c>
      <c r="G193358" s="12">
        <v>613.3888888888888</v>
      </c>
    </row>
    <row r="193359" spans="2:7" x14ac:dyDescent="0.35">
      <c r="B193359" t="s">
        <v>905</v>
      </c>
      <c r="C193359" t="s">
        <v>168</v>
      </c>
      <c r="D193359" s="13">
        <v>1</v>
      </c>
      <c r="E193359" s="14">
        <v>9.0571506204148176E-5</v>
      </c>
      <c r="F193359" s="14">
        <v>0.33333333333333331</v>
      </c>
      <c r="G193359" s="12">
        <v>736.06666666666661</v>
      </c>
    </row>
    <row r="193360" spans="2:7" x14ac:dyDescent="0.35">
      <c r="B193360" t="s">
        <v>905</v>
      </c>
      <c r="C193360" t="s">
        <v>1511</v>
      </c>
      <c r="D193360" s="13">
        <v>1</v>
      </c>
      <c r="E193360" s="14">
        <v>9.0571506204148176E-5</v>
      </c>
      <c r="F193360" s="14">
        <v>0.33333333333333331</v>
      </c>
      <c r="G193360" s="12">
        <v>525.7619047619047</v>
      </c>
    </row>
    <row r="193361" spans="2:7" x14ac:dyDescent="0.35">
      <c r="B193361" t="s">
        <v>905</v>
      </c>
      <c r="C193361" t="s">
        <v>1938</v>
      </c>
      <c r="D193361" s="13">
        <v>1</v>
      </c>
      <c r="E193361" s="14">
        <v>9.0571506204148176E-5</v>
      </c>
      <c r="F193361" s="14">
        <v>0.33333333333333331</v>
      </c>
      <c r="G193361" s="12">
        <v>920.08333333333326</v>
      </c>
    </row>
    <row r="193362" spans="2:7" x14ac:dyDescent="0.35">
      <c r="B193362" t="s">
        <v>905</v>
      </c>
      <c r="C193362" t="s">
        <v>1259</v>
      </c>
      <c r="D193362" s="13">
        <v>1</v>
      </c>
      <c r="E193362" s="14">
        <v>9.0571506204148176E-5</v>
      </c>
      <c r="F193362" s="14">
        <v>0.33333333333333331</v>
      </c>
      <c r="G193362" s="12">
        <v>1226.7777777777776</v>
      </c>
    </row>
    <row r="193363" spans="2:7" x14ac:dyDescent="0.35">
      <c r="B193363" t="s">
        <v>905</v>
      </c>
      <c r="C193363" t="s">
        <v>939</v>
      </c>
      <c r="D193363" s="13">
        <v>1</v>
      </c>
      <c r="E193363" s="14">
        <v>9.0571506204148176E-5</v>
      </c>
      <c r="F193363" s="14">
        <v>0.33333333333333331</v>
      </c>
      <c r="G193363" s="12">
        <v>920.08333333333326</v>
      </c>
    </row>
    <row r="193364" spans="2:7" x14ac:dyDescent="0.35">
      <c r="B193364" t="s">
        <v>905</v>
      </c>
      <c r="C193364" t="s">
        <v>285</v>
      </c>
      <c r="D193364" s="13">
        <v>1</v>
      </c>
      <c r="E193364" s="14">
        <v>9.0571506204148176E-5</v>
      </c>
      <c r="F193364" s="14">
        <v>0.33333333333333331</v>
      </c>
      <c r="G193364" s="12">
        <v>3680.333333333333</v>
      </c>
    </row>
    <row r="193365" spans="2:7" x14ac:dyDescent="0.35">
      <c r="B193365" t="s">
        <v>905</v>
      </c>
      <c r="C193365" t="s">
        <v>1502</v>
      </c>
      <c r="D193365" s="13">
        <v>1</v>
      </c>
      <c r="E193365" s="14">
        <v>9.0571506204148176E-5</v>
      </c>
      <c r="F193365" s="14">
        <v>0.33333333333333331</v>
      </c>
      <c r="G193365" s="12">
        <v>131.44047619047618</v>
      </c>
    </row>
    <row r="193366" spans="2:7" x14ac:dyDescent="0.35">
      <c r="B193366" t="s">
        <v>905</v>
      </c>
      <c r="C193366" t="s">
        <v>256</v>
      </c>
      <c r="D193366" s="13">
        <v>1</v>
      </c>
      <c r="E193366" s="14">
        <v>9.0571506204148176E-5</v>
      </c>
      <c r="F193366" s="14">
        <v>0.33333333333333331</v>
      </c>
      <c r="G193366" s="12">
        <v>920.08333333333326</v>
      </c>
    </row>
    <row r="193367" spans="2:7" x14ac:dyDescent="0.35">
      <c r="B193367" t="s">
        <v>905</v>
      </c>
      <c r="C193367" t="s">
        <v>1416</v>
      </c>
      <c r="D193367" s="13">
        <v>1</v>
      </c>
      <c r="E193367" s="14">
        <v>9.0571506204148176E-5</v>
      </c>
      <c r="F193367" s="14">
        <v>0.33333333333333331</v>
      </c>
      <c r="G193367" s="12">
        <v>1226.7777777777776</v>
      </c>
    </row>
    <row r="193368" spans="2:7" x14ac:dyDescent="0.35">
      <c r="B193368" t="s">
        <v>905</v>
      </c>
      <c r="C193368" t="s">
        <v>1320</v>
      </c>
      <c r="D193368" s="13">
        <v>1</v>
      </c>
      <c r="E193368" s="14">
        <v>9.0571506204148176E-5</v>
      </c>
      <c r="F193368" s="14">
        <v>0.33333333333333331</v>
      </c>
      <c r="G193368" s="12">
        <v>1226.7777777777776</v>
      </c>
    </row>
    <row r="193369" spans="2:7" x14ac:dyDescent="0.35">
      <c r="B193369" t="s">
        <v>905</v>
      </c>
      <c r="C193369" t="s">
        <v>2170</v>
      </c>
      <c r="D193369" s="13">
        <v>1</v>
      </c>
      <c r="E193369" s="14">
        <v>9.0571506204148176E-5</v>
      </c>
      <c r="F193369" s="14">
        <v>0.33333333333333331</v>
      </c>
      <c r="G193369" s="12">
        <v>184.01666666666665</v>
      </c>
    </row>
    <row r="193370" spans="2:7" x14ac:dyDescent="0.35">
      <c r="B193370" t="s">
        <v>905</v>
      </c>
      <c r="C193370" t="s">
        <v>851</v>
      </c>
      <c r="D193370" s="13">
        <v>1</v>
      </c>
      <c r="E193370" s="14">
        <v>9.0571506204148176E-5</v>
      </c>
      <c r="F193370" s="14">
        <v>0.33333333333333331</v>
      </c>
      <c r="G193370" s="12">
        <v>3680.333333333333</v>
      </c>
    </row>
    <row r="193371" spans="2:7" x14ac:dyDescent="0.35">
      <c r="B193371" t="s">
        <v>905</v>
      </c>
      <c r="C193371" t="s">
        <v>1878</v>
      </c>
      <c r="D193371" s="13">
        <v>1</v>
      </c>
      <c r="E193371" s="14">
        <v>9.0571506204148176E-5</v>
      </c>
      <c r="F193371" s="14">
        <v>0.33333333333333331</v>
      </c>
      <c r="G193371" s="12">
        <v>613.3888888888888</v>
      </c>
    </row>
    <row r="193372" spans="2:7" x14ac:dyDescent="0.35">
      <c r="B193372" t="s">
        <v>905</v>
      </c>
      <c r="C193372" t="s">
        <v>1260</v>
      </c>
      <c r="D193372" s="13">
        <v>1</v>
      </c>
      <c r="E193372" s="14">
        <v>9.0571506204148176E-5</v>
      </c>
      <c r="F193372" s="14">
        <v>0.33333333333333331</v>
      </c>
      <c r="G193372" s="12">
        <v>613.3888888888888</v>
      </c>
    </row>
    <row r="193373" spans="2:7" x14ac:dyDescent="0.35">
      <c r="B193373" t="s">
        <v>905</v>
      </c>
      <c r="C193373" t="s">
        <v>615</v>
      </c>
      <c r="D193373" s="13">
        <v>1</v>
      </c>
      <c r="E193373" s="14">
        <v>9.0571506204148176E-5</v>
      </c>
      <c r="F193373" s="14">
        <v>0.33333333333333331</v>
      </c>
      <c r="G193373" s="12">
        <v>1226.7777777777776</v>
      </c>
    </row>
    <row r="193374" spans="2:7" x14ac:dyDescent="0.35">
      <c r="B193374" t="s">
        <v>905</v>
      </c>
      <c r="C193374" t="s">
        <v>1112</v>
      </c>
      <c r="D193374" s="13">
        <v>1</v>
      </c>
      <c r="E193374" s="14">
        <v>9.0571506204148176E-5</v>
      </c>
      <c r="F193374" s="14">
        <v>0.33333333333333331</v>
      </c>
      <c r="G193374" s="12">
        <v>1226.7777777777776</v>
      </c>
    </row>
    <row r="193375" spans="2:7" x14ac:dyDescent="0.35">
      <c r="B193375" t="s">
        <v>905</v>
      </c>
      <c r="C193375" t="s">
        <v>299</v>
      </c>
      <c r="D193375" s="13">
        <v>1</v>
      </c>
      <c r="E193375" s="14">
        <v>9.0571506204148176E-5</v>
      </c>
      <c r="F193375" s="14">
        <v>0.33333333333333331</v>
      </c>
      <c r="G193375" s="12">
        <v>1226.7777777777776</v>
      </c>
    </row>
    <row r="193376" spans="2:7" x14ac:dyDescent="0.35">
      <c r="B193376" t="s">
        <v>905</v>
      </c>
      <c r="C193376" t="s">
        <v>1083</v>
      </c>
      <c r="D193376" s="13">
        <v>1</v>
      </c>
      <c r="E193376" s="14">
        <v>9.0571506204148176E-5</v>
      </c>
      <c r="F193376" s="14">
        <v>0.33333333333333331</v>
      </c>
      <c r="G193376" s="12">
        <v>1840.1666666666665</v>
      </c>
    </row>
    <row r="193377" spans="2:7" x14ac:dyDescent="0.35">
      <c r="B193377" t="s">
        <v>905</v>
      </c>
      <c r="C193377" t="s">
        <v>329</v>
      </c>
      <c r="D193377" s="13">
        <v>1</v>
      </c>
      <c r="E193377" s="14">
        <v>9.0571506204148176E-5</v>
      </c>
      <c r="F193377" s="14">
        <v>0.33333333333333331</v>
      </c>
      <c r="G193377" s="12">
        <v>920.08333333333326</v>
      </c>
    </row>
    <row r="193378" spans="2:7" x14ac:dyDescent="0.35">
      <c r="B193378" t="s">
        <v>535</v>
      </c>
      <c r="C193378" t="s">
        <v>2061</v>
      </c>
      <c r="D193378" s="13">
        <v>1</v>
      </c>
      <c r="E193378" s="14">
        <v>9.0571506204148176E-5</v>
      </c>
      <c r="F193378" s="14">
        <v>0.25</v>
      </c>
      <c r="G193378" s="12">
        <v>2760.25</v>
      </c>
    </row>
    <row r="193379" spans="2:7" x14ac:dyDescent="0.35">
      <c r="B193379" t="s">
        <v>535</v>
      </c>
      <c r="C193379" t="s">
        <v>1638</v>
      </c>
      <c r="D193379" s="13">
        <v>1</v>
      </c>
      <c r="E193379" s="14">
        <v>9.0571506204148176E-5</v>
      </c>
      <c r="F193379" s="14">
        <v>0.25</v>
      </c>
      <c r="G193379" s="12">
        <v>1380.125</v>
      </c>
    </row>
    <row r="193380" spans="2:7" x14ac:dyDescent="0.35">
      <c r="B193380" t="s">
        <v>535</v>
      </c>
      <c r="C193380" t="s">
        <v>1813</v>
      </c>
      <c r="D193380" s="13">
        <v>1</v>
      </c>
      <c r="E193380" s="14">
        <v>9.0571506204148176E-5</v>
      </c>
      <c r="F193380" s="14">
        <v>0.25</v>
      </c>
      <c r="G193380" s="12">
        <v>920.08333333333326</v>
      </c>
    </row>
    <row r="193381" spans="2:7" x14ac:dyDescent="0.35">
      <c r="B193381" t="s">
        <v>535</v>
      </c>
      <c r="C193381" t="s">
        <v>1816</v>
      </c>
      <c r="D193381" s="13">
        <v>1</v>
      </c>
      <c r="E193381" s="14">
        <v>9.0571506204148176E-5</v>
      </c>
      <c r="F193381" s="14">
        <v>0.25</v>
      </c>
      <c r="G193381" s="12">
        <v>1380.125</v>
      </c>
    </row>
    <row r="193382" spans="2:7" x14ac:dyDescent="0.35">
      <c r="B193382" t="s">
        <v>535</v>
      </c>
      <c r="C193382" t="s">
        <v>41</v>
      </c>
      <c r="D193382" s="13">
        <v>1</v>
      </c>
      <c r="E193382" s="14">
        <v>9.0571506204148176E-5</v>
      </c>
      <c r="F193382" s="14">
        <v>0.25</v>
      </c>
      <c r="G193382" s="12">
        <v>920.08333333333326</v>
      </c>
    </row>
    <row r="193383" spans="2:7" x14ac:dyDescent="0.35">
      <c r="B193383" t="s">
        <v>535</v>
      </c>
      <c r="C193383" t="s">
        <v>1288</v>
      </c>
      <c r="D193383" s="13">
        <v>1</v>
      </c>
      <c r="E193383" s="14">
        <v>9.0571506204148176E-5</v>
      </c>
      <c r="F193383" s="14">
        <v>0.25</v>
      </c>
      <c r="G193383" s="12">
        <v>1380.125</v>
      </c>
    </row>
    <row r="193384" spans="2:7" x14ac:dyDescent="0.35">
      <c r="B193384" t="s">
        <v>535</v>
      </c>
      <c r="C193384" t="s">
        <v>1029</v>
      </c>
      <c r="D193384" s="13">
        <v>1</v>
      </c>
      <c r="E193384" s="14">
        <v>9.0571506204148176E-5</v>
      </c>
      <c r="F193384" s="14">
        <v>0.25</v>
      </c>
      <c r="G193384" s="12">
        <v>920.08333333333326</v>
      </c>
    </row>
    <row r="193385" spans="2:7" x14ac:dyDescent="0.35">
      <c r="B193385" t="s">
        <v>535</v>
      </c>
      <c r="C193385" t="s">
        <v>520</v>
      </c>
      <c r="D193385" s="13">
        <v>1</v>
      </c>
      <c r="E193385" s="14">
        <v>9.0571506204148176E-5</v>
      </c>
      <c r="F193385" s="14">
        <v>0.25</v>
      </c>
      <c r="G193385" s="12">
        <v>920.08333333333326</v>
      </c>
    </row>
    <row r="193386" spans="2:7" x14ac:dyDescent="0.35">
      <c r="B193386" t="s">
        <v>535</v>
      </c>
      <c r="C193386" t="s">
        <v>905</v>
      </c>
      <c r="D193386" s="13">
        <v>1</v>
      </c>
      <c r="E193386" s="14">
        <v>9.0571506204148176E-5</v>
      </c>
      <c r="F193386" s="14">
        <v>0.25</v>
      </c>
      <c r="G193386" s="12">
        <v>920.08333333333326</v>
      </c>
    </row>
    <row r="193387" spans="2:7" x14ac:dyDescent="0.35">
      <c r="B193387" t="s">
        <v>535</v>
      </c>
      <c r="C193387" t="s">
        <v>105</v>
      </c>
      <c r="D193387" s="13">
        <v>1</v>
      </c>
      <c r="E193387" s="14">
        <v>9.0571506204148176E-5</v>
      </c>
      <c r="F193387" s="14">
        <v>0.25</v>
      </c>
      <c r="G193387" s="12">
        <v>230.02083333333331</v>
      </c>
    </row>
    <row r="193388" spans="2:7" x14ac:dyDescent="0.35">
      <c r="B193388" t="s">
        <v>535</v>
      </c>
      <c r="C193388" t="s">
        <v>1885</v>
      </c>
      <c r="D193388" s="13">
        <v>1</v>
      </c>
      <c r="E193388" s="14">
        <v>9.0571506204148176E-5</v>
      </c>
      <c r="F193388" s="14">
        <v>0.25</v>
      </c>
      <c r="G193388" s="12">
        <v>920.08333333333326</v>
      </c>
    </row>
    <row r="193389" spans="2:7" x14ac:dyDescent="0.35">
      <c r="B193389" t="s">
        <v>535</v>
      </c>
      <c r="C193389" t="s">
        <v>1565</v>
      </c>
      <c r="D193389" s="13">
        <v>1</v>
      </c>
      <c r="E193389" s="14">
        <v>9.0571506204148176E-5</v>
      </c>
      <c r="F193389" s="14">
        <v>0.25</v>
      </c>
      <c r="G193389" s="12">
        <v>345.03125</v>
      </c>
    </row>
    <row r="193390" spans="2:7" x14ac:dyDescent="0.35">
      <c r="B193390" t="s">
        <v>535</v>
      </c>
      <c r="C193390" t="s">
        <v>1077</v>
      </c>
      <c r="D193390" s="13">
        <v>1</v>
      </c>
      <c r="E193390" s="14">
        <v>9.0571506204148176E-5</v>
      </c>
      <c r="F193390" s="14">
        <v>0.25</v>
      </c>
      <c r="G193390" s="12">
        <v>460.04166666666663</v>
      </c>
    </row>
    <row r="193391" spans="2:7" x14ac:dyDescent="0.35">
      <c r="B193391" t="s">
        <v>535</v>
      </c>
      <c r="C193391" t="s">
        <v>168</v>
      </c>
      <c r="D193391" s="13">
        <v>1</v>
      </c>
      <c r="E193391" s="14">
        <v>9.0571506204148176E-5</v>
      </c>
      <c r="F193391" s="14">
        <v>0.25</v>
      </c>
      <c r="G193391" s="12">
        <v>552.04999999999995</v>
      </c>
    </row>
    <row r="193392" spans="2:7" x14ac:dyDescent="0.35">
      <c r="B193392" t="s">
        <v>535</v>
      </c>
      <c r="C193392" t="s">
        <v>1938</v>
      </c>
      <c r="D193392" s="13">
        <v>1</v>
      </c>
      <c r="E193392" s="14">
        <v>9.0571506204148176E-5</v>
      </c>
      <c r="F193392" s="14">
        <v>0.25</v>
      </c>
      <c r="G193392" s="12">
        <v>690.0625</v>
      </c>
    </row>
    <row r="193393" spans="2:7" x14ac:dyDescent="0.35">
      <c r="B193393" t="s">
        <v>535</v>
      </c>
      <c r="C193393" t="s">
        <v>1259</v>
      </c>
      <c r="D193393" s="13">
        <v>1</v>
      </c>
      <c r="E193393" s="14">
        <v>9.0571506204148176E-5</v>
      </c>
      <c r="F193393" s="14">
        <v>0.25</v>
      </c>
      <c r="G193393" s="12">
        <v>920.08333333333326</v>
      </c>
    </row>
    <row r="193394" spans="2:7" x14ac:dyDescent="0.35">
      <c r="B193394" t="s">
        <v>535</v>
      </c>
      <c r="C193394" t="s">
        <v>939</v>
      </c>
      <c r="D193394" s="13">
        <v>1</v>
      </c>
      <c r="E193394" s="14">
        <v>9.0571506204148176E-5</v>
      </c>
      <c r="F193394" s="14">
        <v>0.25</v>
      </c>
      <c r="G193394" s="12">
        <v>690.0625</v>
      </c>
    </row>
    <row r="193395" spans="2:7" x14ac:dyDescent="0.35">
      <c r="B193395" t="s">
        <v>535</v>
      </c>
      <c r="C193395" t="s">
        <v>285</v>
      </c>
      <c r="D193395" s="13">
        <v>1</v>
      </c>
      <c r="E193395" s="14">
        <v>9.0571506204148176E-5</v>
      </c>
      <c r="F193395" s="14">
        <v>0.25</v>
      </c>
      <c r="G193395" s="12">
        <v>2760.25</v>
      </c>
    </row>
    <row r="193396" spans="2:7" x14ac:dyDescent="0.35">
      <c r="B193396" t="s">
        <v>535</v>
      </c>
      <c r="C193396" t="s">
        <v>1502</v>
      </c>
      <c r="D193396" s="13">
        <v>1</v>
      </c>
      <c r="E193396" s="14">
        <v>9.0571506204148176E-5</v>
      </c>
      <c r="F193396" s="14">
        <v>0.25</v>
      </c>
      <c r="G193396" s="12">
        <v>98.580357142857139</v>
      </c>
    </row>
    <row r="193397" spans="2:7" x14ac:dyDescent="0.35">
      <c r="B193397" t="s">
        <v>535</v>
      </c>
      <c r="C193397" t="s">
        <v>256</v>
      </c>
      <c r="D193397" s="13">
        <v>1</v>
      </c>
      <c r="E193397" s="14">
        <v>9.0571506204148176E-5</v>
      </c>
      <c r="F193397" s="14">
        <v>0.25</v>
      </c>
      <c r="G193397" s="12">
        <v>690.0625</v>
      </c>
    </row>
    <row r="193398" spans="2:7" x14ac:dyDescent="0.35">
      <c r="B193398" t="s">
        <v>535</v>
      </c>
      <c r="C193398" t="s">
        <v>1416</v>
      </c>
      <c r="D193398" s="13">
        <v>1</v>
      </c>
      <c r="E193398" s="14">
        <v>9.0571506204148176E-5</v>
      </c>
      <c r="F193398" s="14">
        <v>0.25</v>
      </c>
      <c r="G193398" s="12">
        <v>920.08333333333326</v>
      </c>
    </row>
    <row r="193399" spans="2:7" x14ac:dyDescent="0.35">
      <c r="B193399" t="s">
        <v>535</v>
      </c>
      <c r="C193399" t="s">
        <v>1320</v>
      </c>
      <c r="D193399" s="13">
        <v>1</v>
      </c>
      <c r="E193399" s="14">
        <v>9.0571506204148176E-5</v>
      </c>
      <c r="F193399" s="14">
        <v>0.25</v>
      </c>
      <c r="G193399" s="12">
        <v>920.08333333333326</v>
      </c>
    </row>
    <row r="193400" spans="2:7" x14ac:dyDescent="0.35">
      <c r="B193400" t="s">
        <v>535</v>
      </c>
      <c r="C193400" t="s">
        <v>2170</v>
      </c>
      <c r="D193400" s="13">
        <v>1</v>
      </c>
      <c r="E193400" s="14">
        <v>9.0571506204148176E-5</v>
      </c>
      <c r="F193400" s="14">
        <v>0.25</v>
      </c>
      <c r="G193400" s="12">
        <v>138.01249999999999</v>
      </c>
    </row>
    <row r="193401" spans="2:7" x14ac:dyDescent="0.35">
      <c r="B193401" t="s">
        <v>535</v>
      </c>
      <c r="C193401" t="s">
        <v>851</v>
      </c>
      <c r="D193401" s="13">
        <v>1</v>
      </c>
      <c r="E193401" s="14">
        <v>9.0571506204148176E-5</v>
      </c>
      <c r="F193401" s="14">
        <v>0.25</v>
      </c>
      <c r="G193401" s="12">
        <v>2760.25</v>
      </c>
    </row>
    <row r="193402" spans="2:7" x14ac:dyDescent="0.35">
      <c r="B193402" t="s">
        <v>535</v>
      </c>
      <c r="C193402" t="s">
        <v>1878</v>
      </c>
      <c r="D193402" s="13">
        <v>1</v>
      </c>
      <c r="E193402" s="14">
        <v>9.0571506204148176E-5</v>
      </c>
      <c r="F193402" s="14">
        <v>0.25</v>
      </c>
      <c r="G193402" s="12">
        <v>460.04166666666663</v>
      </c>
    </row>
    <row r="193403" spans="2:7" x14ac:dyDescent="0.35">
      <c r="B193403" t="s">
        <v>535</v>
      </c>
      <c r="C193403" t="s">
        <v>1260</v>
      </c>
      <c r="D193403" s="13">
        <v>1</v>
      </c>
      <c r="E193403" s="14">
        <v>9.0571506204148176E-5</v>
      </c>
      <c r="F193403" s="14">
        <v>0.25</v>
      </c>
      <c r="G193403" s="12">
        <v>460.04166666666663</v>
      </c>
    </row>
    <row r="193404" spans="2:7" x14ac:dyDescent="0.35">
      <c r="B193404" t="s">
        <v>535</v>
      </c>
      <c r="C193404" t="s">
        <v>615</v>
      </c>
      <c r="D193404" s="13">
        <v>1</v>
      </c>
      <c r="E193404" s="14">
        <v>9.0571506204148176E-5</v>
      </c>
      <c r="F193404" s="14">
        <v>0.25</v>
      </c>
      <c r="G193404" s="12">
        <v>920.08333333333326</v>
      </c>
    </row>
    <row r="193405" spans="2:7" x14ac:dyDescent="0.35">
      <c r="B193405" t="s">
        <v>535</v>
      </c>
      <c r="C193405" t="s">
        <v>1112</v>
      </c>
      <c r="D193405" s="13">
        <v>1</v>
      </c>
      <c r="E193405" s="14">
        <v>9.0571506204148176E-5</v>
      </c>
      <c r="F193405" s="14">
        <v>0.25</v>
      </c>
      <c r="G193405" s="12">
        <v>920.08333333333326</v>
      </c>
    </row>
    <row r="193406" spans="2:7" x14ac:dyDescent="0.35">
      <c r="B193406" t="s">
        <v>535</v>
      </c>
      <c r="C193406" t="s">
        <v>299</v>
      </c>
      <c r="D193406" s="13">
        <v>1</v>
      </c>
      <c r="E193406" s="14">
        <v>9.0571506204148176E-5</v>
      </c>
      <c r="F193406" s="14">
        <v>0.25</v>
      </c>
      <c r="G193406" s="12">
        <v>920.08333333333326</v>
      </c>
    </row>
    <row r="193407" spans="2:7" x14ac:dyDescent="0.35">
      <c r="B193407" t="s">
        <v>535</v>
      </c>
      <c r="C193407" t="s">
        <v>1083</v>
      </c>
      <c r="D193407" s="13">
        <v>1</v>
      </c>
      <c r="E193407" s="14">
        <v>9.0571506204148176E-5</v>
      </c>
      <c r="F193407" s="14">
        <v>0.25</v>
      </c>
      <c r="G193407" s="12">
        <v>1380.125</v>
      </c>
    </row>
    <row r="193408" spans="2:7" x14ac:dyDescent="0.35">
      <c r="B193408" t="s">
        <v>535</v>
      </c>
      <c r="C193408" t="s">
        <v>329</v>
      </c>
      <c r="D193408" s="13">
        <v>1</v>
      </c>
      <c r="E193408" s="14">
        <v>9.0571506204148176E-5</v>
      </c>
      <c r="F193408" s="14">
        <v>0.25</v>
      </c>
      <c r="G193408" s="12">
        <v>690.0625</v>
      </c>
    </row>
    <row r="193409" spans="2:7" x14ac:dyDescent="0.35">
      <c r="B193409" t="s">
        <v>520</v>
      </c>
      <c r="C193409" t="s">
        <v>2061</v>
      </c>
      <c r="D193409" s="13">
        <v>1</v>
      </c>
      <c r="E193409" s="14">
        <v>9.0571506204148176E-5</v>
      </c>
      <c r="F193409" s="14">
        <v>0.33333333333333331</v>
      </c>
      <c r="G193409" s="12">
        <v>3680.333333333333</v>
      </c>
    </row>
    <row r="193410" spans="2:7" x14ac:dyDescent="0.35">
      <c r="B193410" t="s">
        <v>520</v>
      </c>
      <c r="C193410" t="s">
        <v>1638</v>
      </c>
      <c r="D193410" s="13">
        <v>1</v>
      </c>
      <c r="E193410" s="14">
        <v>9.0571506204148176E-5</v>
      </c>
      <c r="F193410" s="14">
        <v>0.33333333333333331</v>
      </c>
      <c r="G193410" s="12">
        <v>1840.1666666666665</v>
      </c>
    </row>
    <row r="193411" spans="2:7" x14ac:dyDescent="0.35">
      <c r="B193411" t="s">
        <v>520</v>
      </c>
      <c r="C193411" t="s">
        <v>1813</v>
      </c>
      <c r="D193411" s="13">
        <v>1</v>
      </c>
      <c r="E193411" s="14">
        <v>9.0571506204148176E-5</v>
      </c>
      <c r="F193411" s="14">
        <v>0.33333333333333331</v>
      </c>
      <c r="G193411" s="12">
        <v>1226.7777777777776</v>
      </c>
    </row>
    <row r="193412" spans="2:7" x14ac:dyDescent="0.35">
      <c r="B193412" t="s">
        <v>520</v>
      </c>
      <c r="C193412" t="s">
        <v>1816</v>
      </c>
      <c r="D193412" s="13">
        <v>1</v>
      </c>
      <c r="E193412" s="14">
        <v>9.0571506204148176E-5</v>
      </c>
      <c r="F193412" s="14">
        <v>0.33333333333333331</v>
      </c>
      <c r="G193412" s="12">
        <v>1840.1666666666665</v>
      </c>
    </row>
    <row r="193413" spans="2:7" x14ac:dyDescent="0.35">
      <c r="B193413" t="s">
        <v>520</v>
      </c>
      <c r="C193413" t="s">
        <v>41</v>
      </c>
      <c r="D193413" s="13">
        <v>1</v>
      </c>
      <c r="E193413" s="14">
        <v>9.0571506204148176E-5</v>
      </c>
      <c r="F193413" s="14">
        <v>0.33333333333333331</v>
      </c>
      <c r="G193413" s="12">
        <v>1226.7777777777776</v>
      </c>
    </row>
    <row r="193414" spans="2:7" x14ac:dyDescent="0.35">
      <c r="B193414" t="s">
        <v>520</v>
      </c>
      <c r="C193414" t="s">
        <v>1288</v>
      </c>
      <c r="D193414" s="13">
        <v>1</v>
      </c>
      <c r="E193414" s="14">
        <v>9.0571506204148176E-5</v>
      </c>
      <c r="F193414" s="14">
        <v>0.33333333333333331</v>
      </c>
      <c r="G193414" s="12">
        <v>1840.1666666666665</v>
      </c>
    </row>
    <row r="193415" spans="2:7" x14ac:dyDescent="0.35">
      <c r="B193415" t="s">
        <v>520</v>
      </c>
      <c r="C193415" t="s">
        <v>1029</v>
      </c>
      <c r="D193415" s="13">
        <v>1</v>
      </c>
      <c r="E193415" s="14">
        <v>9.0571506204148176E-5</v>
      </c>
      <c r="F193415" s="14">
        <v>0.33333333333333331</v>
      </c>
      <c r="G193415" s="12">
        <v>1226.7777777777776</v>
      </c>
    </row>
    <row r="193416" spans="2:7" x14ac:dyDescent="0.35">
      <c r="B193416" t="s">
        <v>520</v>
      </c>
      <c r="C193416" t="s">
        <v>535</v>
      </c>
      <c r="D193416" s="13">
        <v>1</v>
      </c>
      <c r="E193416" s="14">
        <v>9.0571506204148176E-5</v>
      </c>
      <c r="F193416" s="14">
        <v>0.33333333333333331</v>
      </c>
      <c r="G193416" s="12">
        <v>920.08333333333326</v>
      </c>
    </row>
    <row r="193417" spans="2:7" x14ac:dyDescent="0.35">
      <c r="B193417" t="s">
        <v>520</v>
      </c>
      <c r="C193417" t="s">
        <v>905</v>
      </c>
      <c r="D193417" s="13">
        <v>1</v>
      </c>
      <c r="E193417" s="14">
        <v>9.0571506204148176E-5</v>
      </c>
      <c r="F193417" s="14">
        <v>0.33333333333333331</v>
      </c>
      <c r="G193417" s="12">
        <v>1226.7777777777776</v>
      </c>
    </row>
    <row r="193418" spans="2:7" x14ac:dyDescent="0.35">
      <c r="B193418" t="s">
        <v>520</v>
      </c>
      <c r="C193418" t="s">
        <v>105</v>
      </c>
      <c r="D193418" s="13">
        <v>1</v>
      </c>
      <c r="E193418" s="14">
        <v>9.0571506204148176E-5</v>
      </c>
      <c r="F193418" s="14">
        <v>0.33333333333333331</v>
      </c>
      <c r="G193418" s="12">
        <v>306.6944444444444</v>
      </c>
    </row>
    <row r="193419" spans="2:7" x14ac:dyDescent="0.35">
      <c r="B193419" t="s">
        <v>520</v>
      </c>
      <c r="C193419" t="s">
        <v>1885</v>
      </c>
      <c r="D193419" s="13">
        <v>1</v>
      </c>
      <c r="E193419" s="14">
        <v>9.0571506204148176E-5</v>
      </c>
      <c r="F193419" s="14">
        <v>0.33333333333333331</v>
      </c>
      <c r="G193419" s="12">
        <v>1226.7777777777776</v>
      </c>
    </row>
    <row r="193420" spans="2:7" x14ac:dyDescent="0.35">
      <c r="B193420" t="s">
        <v>520</v>
      </c>
      <c r="C193420" t="s">
        <v>1565</v>
      </c>
      <c r="D193420" s="13">
        <v>1</v>
      </c>
      <c r="E193420" s="14">
        <v>9.0571506204148176E-5</v>
      </c>
      <c r="F193420" s="14">
        <v>0.33333333333333331</v>
      </c>
      <c r="G193420" s="12">
        <v>460.04166666666663</v>
      </c>
    </row>
    <row r="193421" spans="2:7" x14ac:dyDescent="0.35">
      <c r="B193421" t="s">
        <v>520</v>
      </c>
      <c r="C193421" t="s">
        <v>1077</v>
      </c>
      <c r="D193421" s="13">
        <v>1</v>
      </c>
      <c r="E193421" s="14">
        <v>9.0571506204148176E-5</v>
      </c>
      <c r="F193421" s="14">
        <v>0.33333333333333331</v>
      </c>
      <c r="G193421" s="12">
        <v>613.3888888888888</v>
      </c>
    </row>
    <row r="193422" spans="2:7" x14ac:dyDescent="0.35">
      <c r="B193422" t="s">
        <v>520</v>
      </c>
      <c r="C193422" t="s">
        <v>168</v>
      </c>
      <c r="D193422" s="13">
        <v>1</v>
      </c>
      <c r="E193422" s="14">
        <v>9.0571506204148176E-5</v>
      </c>
      <c r="F193422" s="14">
        <v>0.33333333333333331</v>
      </c>
      <c r="G193422" s="12">
        <v>736.06666666666661</v>
      </c>
    </row>
    <row r="193423" spans="2:7" x14ac:dyDescent="0.35">
      <c r="B193423" t="s">
        <v>520</v>
      </c>
      <c r="C193423" t="s">
        <v>1938</v>
      </c>
      <c r="D193423" s="13">
        <v>1</v>
      </c>
      <c r="E193423" s="14">
        <v>9.0571506204148176E-5</v>
      </c>
      <c r="F193423" s="14">
        <v>0.33333333333333331</v>
      </c>
      <c r="G193423" s="12">
        <v>920.08333333333326</v>
      </c>
    </row>
    <row r="193424" spans="2:7" x14ac:dyDescent="0.35">
      <c r="B193424" t="s">
        <v>520</v>
      </c>
      <c r="C193424" t="s">
        <v>1259</v>
      </c>
      <c r="D193424" s="13">
        <v>1</v>
      </c>
      <c r="E193424" s="14">
        <v>9.0571506204148176E-5</v>
      </c>
      <c r="F193424" s="14">
        <v>0.33333333333333331</v>
      </c>
      <c r="G193424" s="12">
        <v>1226.7777777777776</v>
      </c>
    </row>
    <row r="193425" spans="2:7" x14ac:dyDescent="0.35">
      <c r="B193425" t="s">
        <v>520</v>
      </c>
      <c r="C193425" t="s">
        <v>939</v>
      </c>
      <c r="D193425" s="13">
        <v>1</v>
      </c>
      <c r="E193425" s="14">
        <v>9.0571506204148176E-5</v>
      </c>
      <c r="F193425" s="14">
        <v>0.33333333333333331</v>
      </c>
      <c r="G193425" s="12">
        <v>920.08333333333326</v>
      </c>
    </row>
    <row r="193426" spans="2:7" x14ac:dyDescent="0.35">
      <c r="B193426" t="s">
        <v>520</v>
      </c>
      <c r="C193426" t="s">
        <v>285</v>
      </c>
      <c r="D193426" s="13">
        <v>1</v>
      </c>
      <c r="E193426" s="14">
        <v>9.0571506204148176E-5</v>
      </c>
      <c r="F193426" s="14">
        <v>0.33333333333333331</v>
      </c>
      <c r="G193426" s="12">
        <v>3680.333333333333</v>
      </c>
    </row>
    <row r="193427" spans="2:7" x14ac:dyDescent="0.35">
      <c r="B193427" t="s">
        <v>520</v>
      </c>
      <c r="C193427" t="s">
        <v>1502</v>
      </c>
      <c r="D193427" s="13">
        <v>1</v>
      </c>
      <c r="E193427" s="14">
        <v>9.0571506204148176E-5</v>
      </c>
      <c r="F193427" s="14">
        <v>0.33333333333333331</v>
      </c>
      <c r="G193427" s="12">
        <v>131.44047619047618</v>
      </c>
    </row>
    <row r="193428" spans="2:7" x14ac:dyDescent="0.35">
      <c r="B193428" t="s">
        <v>520</v>
      </c>
      <c r="C193428" t="s">
        <v>256</v>
      </c>
      <c r="D193428" s="13">
        <v>1</v>
      </c>
      <c r="E193428" s="14">
        <v>9.0571506204148176E-5</v>
      </c>
      <c r="F193428" s="14">
        <v>0.33333333333333331</v>
      </c>
      <c r="G193428" s="12">
        <v>920.08333333333326</v>
      </c>
    </row>
    <row r="193429" spans="2:7" x14ac:dyDescent="0.35">
      <c r="B193429" t="s">
        <v>520</v>
      </c>
      <c r="C193429" t="s">
        <v>1416</v>
      </c>
      <c r="D193429" s="13">
        <v>1</v>
      </c>
      <c r="E193429" s="14">
        <v>9.0571506204148176E-5</v>
      </c>
      <c r="F193429" s="14">
        <v>0.33333333333333331</v>
      </c>
      <c r="G193429" s="12">
        <v>1226.7777777777776</v>
      </c>
    </row>
    <row r="193430" spans="2:7" x14ac:dyDescent="0.35">
      <c r="B193430" t="s">
        <v>520</v>
      </c>
      <c r="C193430" t="s">
        <v>1320</v>
      </c>
      <c r="D193430" s="13">
        <v>1</v>
      </c>
      <c r="E193430" s="14">
        <v>9.0571506204148176E-5</v>
      </c>
      <c r="F193430" s="14">
        <v>0.33333333333333331</v>
      </c>
      <c r="G193430" s="12">
        <v>1226.7777777777776</v>
      </c>
    </row>
    <row r="193431" spans="2:7" x14ac:dyDescent="0.35">
      <c r="B193431" t="s">
        <v>520</v>
      </c>
      <c r="C193431" t="s">
        <v>2170</v>
      </c>
      <c r="D193431" s="13">
        <v>1</v>
      </c>
      <c r="E193431" s="14">
        <v>9.0571506204148176E-5</v>
      </c>
      <c r="F193431" s="14">
        <v>0.33333333333333331</v>
      </c>
      <c r="G193431" s="12">
        <v>184.01666666666665</v>
      </c>
    </row>
    <row r="193432" spans="2:7" x14ac:dyDescent="0.35">
      <c r="B193432" t="s">
        <v>520</v>
      </c>
      <c r="C193432" t="s">
        <v>851</v>
      </c>
      <c r="D193432" s="13">
        <v>1</v>
      </c>
      <c r="E193432" s="14">
        <v>9.0571506204148176E-5</v>
      </c>
      <c r="F193432" s="14">
        <v>0.33333333333333331</v>
      </c>
      <c r="G193432" s="12">
        <v>3680.333333333333</v>
      </c>
    </row>
    <row r="193433" spans="2:7" x14ac:dyDescent="0.35">
      <c r="B193433" t="s">
        <v>520</v>
      </c>
      <c r="C193433" t="s">
        <v>1878</v>
      </c>
      <c r="D193433" s="13">
        <v>1</v>
      </c>
      <c r="E193433" s="14">
        <v>9.0571506204148176E-5</v>
      </c>
      <c r="F193433" s="14">
        <v>0.33333333333333331</v>
      </c>
      <c r="G193433" s="12">
        <v>613.3888888888888</v>
      </c>
    </row>
    <row r="193434" spans="2:7" x14ac:dyDescent="0.35">
      <c r="B193434" t="s">
        <v>520</v>
      </c>
      <c r="C193434" t="s">
        <v>1260</v>
      </c>
      <c r="D193434" s="13">
        <v>1</v>
      </c>
      <c r="E193434" s="14">
        <v>9.0571506204148176E-5</v>
      </c>
      <c r="F193434" s="14">
        <v>0.33333333333333331</v>
      </c>
      <c r="G193434" s="12">
        <v>613.3888888888888</v>
      </c>
    </row>
    <row r="193435" spans="2:7" x14ac:dyDescent="0.35">
      <c r="B193435" t="s">
        <v>520</v>
      </c>
      <c r="C193435" t="s">
        <v>615</v>
      </c>
      <c r="D193435" s="13">
        <v>1</v>
      </c>
      <c r="E193435" s="14">
        <v>9.0571506204148176E-5</v>
      </c>
      <c r="F193435" s="14">
        <v>0.33333333333333331</v>
      </c>
      <c r="G193435" s="12">
        <v>1226.7777777777776</v>
      </c>
    </row>
    <row r="193436" spans="2:7" x14ac:dyDescent="0.35">
      <c r="B193436" t="s">
        <v>520</v>
      </c>
      <c r="C193436" t="s">
        <v>1112</v>
      </c>
      <c r="D193436" s="13">
        <v>1</v>
      </c>
      <c r="E193436" s="14">
        <v>9.0571506204148176E-5</v>
      </c>
      <c r="F193436" s="14">
        <v>0.33333333333333331</v>
      </c>
      <c r="G193436" s="12">
        <v>1226.7777777777776</v>
      </c>
    </row>
    <row r="193437" spans="2:7" x14ac:dyDescent="0.35">
      <c r="B193437" t="s">
        <v>520</v>
      </c>
      <c r="C193437" t="s">
        <v>299</v>
      </c>
      <c r="D193437" s="13">
        <v>1</v>
      </c>
      <c r="E193437" s="14">
        <v>9.0571506204148176E-5</v>
      </c>
      <c r="F193437" s="14">
        <v>0.33333333333333331</v>
      </c>
      <c r="G193437" s="12">
        <v>1226.7777777777776</v>
      </c>
    </row>
    <row r="193438" spans="2:7" x14ac:dyDescent="0.35">
      <c r="B193438" t="s">
        <v>520</v>
      </c>
      <c r="C193438" t="s">
        <v>1083</v>
      </c>
      <c r="D193438" s="13">
        <v>1</v>
      </c>
      <c r="E193438" s="14">
        <v>9.0571506204148176E-5</v>
      </c>
      <c r="F193438" s="14">
        <v>0.33333333333333331</v>
      </c>
      <c r="G193438" s="12">
        <v>1840.1666666666665</v>
      </c>
    </row>
    <row r="193439" spans="2:7" x14ac:dyDescent="0.35">
      <c r="B193439" t="s">
        <v>1029</v>
      </c>
      <c r="C193439" t="s">
        <v>2061</v>
      </c>
      <c r="D193439" s="13">
        <v>1</v>
      </c>
      <c r="E193439" s="14">
        <v>9.0571506204148176E-5</v>
      </c>
      <c r="F193439" s="14">
        <v>0.33333333333333331</v>
      </c>
      <c r="G193439" s="12">
        <v>3680.333333333333</v>
      </c>
    </row>
    <row r="193440" spans="2:7" x14ac:dyDescent="0.35">
      <c r="B193440" t="s">
        <v>1029</v>
      </c>
      <c r="C193440" t="s">
        <v>1638</v>
      </c>
      <c r="D193440" s="13">
        <v>1</v>
      </c>
      <c r="E193440" s="14">
        <v>9.0571506204148176E-5</v>
      </c>
      <c r="F193440" s="14">
        <v>0.33333333333333331</v>
      </c>
      <c r="G193440" s="12">
        <v>1840.1666666666665</v>
      </c>
    </row>
    <row r="193441" spans="2:7" x14ac:dyDescent="0.35">
      <c r="B193441" t="s">
        <v>1029</v>
      </c>
      <c r="C193441" t="s">
        <v>1813</v>
      </c>
      <c r="D193441" s="13">
        <v>1</v>
      </c>
      <c r="E193441" s="14">
        <v>9.0571506204148176E-5</v>
      </c>
      <c r="F193441" s="14">
        <v>0.33333333333333331</v>
      </c>
      <c r="G193441" s="12">
        <v>1226.7777777777776</v>
      </c>
    </row>
    <row r="193442" spans="2:7" x14ac:dyDescent="0.35">
      <c r="B193442" t="s">
        <v>1029</v>
      </c>
      <c r="C193442" t="s">
        <v>1816</v>
      </c>
      <c r="D193442" s="13">
        <v>1</v>
      </c>
      <c r="E193442" s="14">
        <v>9.0571506204148176E-5</v>
      </c>
      <c r="F193442" s="14">
        <v>0.33333333333333331</v>
      </c>
      <c r="G193442" s="12">
        <v>1840.1666666666665</v>
      </c>
    </row>
    <row r="193443" spans="2:7" x14ac:dyDescent="0.35">
      <c r="B193443" t="s">
        <v>1029</v>
      </c>
      <c r="C193443" t="s">
        <v>41</v>
      </c>
      <c r="D193443" s="13">
        <v>1</v>
      </c>
      <c r="E193443" s="14">
        <v>9.0571506204148176E-5</v>
      </c>
      <c r="F193443" s="14">
        <v>0.33333333333333331</v>
      </c>
      <c r="G193443" s="12">
        <v>1226.7777777777776</v>
      </c>
    </row>
    <row r="193444" spans="2:7" x14ac:dyDescent="0.35">
      <c r="B193444" t="s">
        <v>1029</v>
      </c>
      <c r="C193444" t="s">
        <v>1288</v>
      </c>
      <c r="D193444" s="13">
        <v>1</v>
      </c>
      <c r="E193444" s="14">
        <v>9.0571506204148176E-5</v>
      </c>
      <c r="F193444" s="14">
        <v>0.33333333333333331</v>
      </c>
      <c r="G193444" s="12">
        <v>1840.1666666666665</v>
      </c>
    </row>
    <row r="193445" spans="2:7" x14ac:dyDescent="0.35">
      <c r="B193445" t="s">
        <v>1029</v>
      </c>
      <c r="C193445" t="s">
        <v>520</v>
      </c>
      <c r="D193445" s="13">
        <v>1</v>
      </c>
      <c r="E193445" s="14">
        <v>9.0571506204148176E-5</v>
      </c>
      <c r="F193445" s="14">
        <v>0.33333333333333331</v>
      </c>
      <c r="G193445" s="12">
        <v>1226.7777777777776</v>
      </c>
    </row>
    <row r="193446" spans="2:7" x14ac:dyDescent="0.35">
      <c r="B193446" t="s">
        <v>1029</v>
      </c>
      <c r="C193446" t="s">
        <v>535</v>
      </c>
      <c r="D193446" s="13">
        <v>1</v>
      </c>
      <c r="E193446" s="14">
        <v>9.0571506204148176E-5</v>
      </c>
      <c r="F193446" s="14">
        <v>0.33333333333333331</v>
      </c>
      <c r="G193446" s="12">
        <v>920.08333333333326</v>
      </c>
    </row>
    <row r="193447" spans="2:7" x14ac:dyDescent="0.35">
      <c r="B193447" t="s">
        <v>1029</v>
      </c>
      <c r="C193447" t="s">
        <v>905</v>
      </c>
      <c r="D193447" s="13">
        <v>1</v>
      </c>
      <c r="E193447" s="14">
        <v>9.0571506204148176E-5</v>
      </c>
      <c r="F193447" s="14">
        <v>0.33333333333333331</v>
      </c>
      <c r="G193447" s="12">
        <v>1226.7777777777776</v>
      </c>
    </row>
    <row r="193448" spans="2:7" x14ac:dyDescent="0.35">
      <c r="B193448" t="s">
        <v>1029</v>
      </c>
      <c r="C193448" t="s">
        <v>105</v>
      </c>
      <c r="D193448" s="13">
        <v>1</v>
      </c>
      <c r="E193448" s="14">
        <v>9.0571506204148176E-5</v>
      </c>
      <c r="F193448" s="14">
        <v>0.33333333333333331</v>
      </c>
      <c r="G193448" s="12">
        <v>306.6944444444444</v>
      </c>
    </row>
    <row r="193449" spans="2:7" x14ac:dyDescent="0.35">
      <c r="B193449" t="s">
        <v>1029</v>
      </c>
      <c r="C193449" t="s">
        <v>1885</v>
      </c>
      <c r="D193449" s="13">
        <v>1</v>
      </c>
      <c r="E193449" s="14">
        <v>9.0571506204148176E-5</v>
      </c>
      <c r="F193449" s="14">
        <v>0.33333333333333331</v>
      </c>
      <c r="G193449" s="12">
        <v>1226.7777777777776</v>
      </c>
    </row>
    <row r="193450" spans="2:7" x14ac:dyDescent="0.35">
      <c r="B193450" t="s">
        <v>1029</v>
      </c>
      <c r="C193450" t="s">
        <v>1565</v>
      </c>
      <c r="D193450" s="13">
        <v>1</v>
      </c>
      <c r="E193450" s="14">
        <v>9.0571506204148176E-5</v>
      </c>
      <c r="F193450" s="14">
        <v>0.33333333333333331</v>
      </c>
      <c r="G193450" s="12">
        <v>460.04166666666663</v>
      </c>
    </row>
    <row r="193451" spans="2:7" x14ac:dyDescent="0.35">
      <c r="B193451" t="s">
        <v>1029</v>
      </c>
      <c r="C193451" t="s">
        <v>1077</v>
      </c>
      <c r="D193451" s="13">
        <v>1</v>
      </c>
      <c r="E193451" s="14">
        <v>9.0571506204148176E-5</v>
      </c>
      <c r="F193451" s="14">
        <v>0.33333333333333331</v>
      </c>
      <c r="G193451" s="12">
        <v>613.3888888888888</v>
      </c>
    </row>
    <row r="193452" spans="2:7" x14ac:dyDescent="0.35">
      <c r="B193452" t="s">
        <v>1029</v>
      </c>
      <c r="C193452" t="s">
        <v>168</v>
      </c>
      <c r="D193452" s="13">
        <v>1</v>
      </c>
      <c r="E193452" s="14">
        <v>9.0571506204148176E-5</v>
      </c>
      <c r="F193452" s="14">
        <v>0.33333333333333331</v>
      </c>
      <c r="G193452" s="12">
        <v>736.06666666666661</v>
      </c>
    </row>
    <row r="193453" spans="2:7" x14ac:dyDescent="0.35">
      <c r="B193453" t="s">
        <v>1029</v>
      </c>
      <c r="C193453" t="s">
        <v>1511</v>
      </c>
      <c r="D193453" s="13">
        <v>1</v>
      </c>
      <c r="E193453" s="14">
        <v>9.0571506204148176E-5</v>
      </c>
      <c r="F193453" s="14">
        <v>0.33333333333333331</v>
      </c>
      <c r="G193453" s="12">
        <v>525.7619047619047</v>
      </c>
    </row>
    <row r="193454" spans="2:7" x14ac:dyDescent="0.35">
      <c r="B193454" t="s">
        <v>1029</v>
      </c>
      <c r="C193454" t="s">
        <v>1938</v>
      </c>
      <c r="D193454" s="13">
        <v>1</v>
      </c>
      <c r="E193454" s="14">
        <v>9.0571506204148176E-5</v>
      </c>
      <c r="F193454" s="14">
        <v>0.33333333333333331</v>
      </c>
      <c r="G193454" s="12">
        <v>920.08333333333326</v>
      </c>
    </row>
    <row r="193455" spans="2:7" x14ac:dyDescent="0.35">
      <c r="B193455" t="s">
        <v>1029</v>
      </c>
      <c r="C193455" t="s">
        <v>1259</v>
      </c>
      <c r="D193455" s="13">
        <v>1</v>
      </c>
      <c r="E193455" s="14">
        <v>9.0571506204148176E-5</v>
      </c>
      <c r="F193455" s="14">
        <v>0.33333333333333331</v>
      </c>
      <c r="G193455" s="12">
        <v>1226.7777777777776</v>
      </c>
    </row>
    <row r="193456" spans="2:7" x14ac:dyDescent="0.35">
      <c r="B193456" t="s">
        <v>1029</v>
      </c>
      <c r="C193456" t="s">
        <v>939</v>
      </c>
      <c r="D193456" s="13">
        <v>1</v>
      </c>
      <c r="E193456" s="14">
        <v>9.0571506204148176E-5</v>
      </c>
      <c r="F193456" s="14">
        <v>0.33333333333333331</v>
      </c>
      <c r="G193456" s="12">
        <v>920.08333333333326</v>
      </c>
    </row>
    <row r="193457" spans="2:7" x14ac:dyDescent="0.35">
      <c r="B193457" t="s">
        <v>1029</v>
      </c>
      <c r="C193457" t="s">
        <v>285</v>
      </c>
      <c r="D193457" s="13">
        <v>1</v>
      </c>
      <c r="E193457" s="14">
        <v>9.0571506204148176E-5</v>
      </c>
      <c r="F193457" s="14">
        <v>0.33333333333333331</v>
      </c>
      <c r="G193457" s="12">
        <v>3680.333333333333</v>
      </c>
    </row>
    <row r="193458" spans="2:7" x14ac:dyDescent="0.35">
      <c r="B193458" t="s">
        <v>1029</v>
      </c>
      <c r="C193458" t="s">
        <v>1502</v>
      </c>
      <c r="D193458" s="13">
        <v>1</v>
      </c>
      <c r="E193458" s="14">
        <v>9.0571506204148176E-5</v>
      </c>
      <c r="F193458" s="14">
        <v>0.33333333333333331</v>
      </c>
      <c r="G193458" s="12">
        <v>131.44047619047618</v>
      </c>
    </row>
    <row r="193459" spans="2:7" x14ac:dyDescent="0.35">
      <c r="B193459" t="s">
        <v>1029</v>
      </c>
      <c r="C193459" t="s">
        <v>256</v>
      </c>
      <c r="D193459" s="13">
        <v>1</v>
      </c>
      <c r="E193459" s="14">
        <v>9.0571506204148176E-5</v>
      </c>
      <c r="F193459" s="14">
        <v>0.33333333333333331</v>
      </c>
      <c r="G193459" s="12">
        <v>920.08333333333326</v>
      </c>
    </row>
    <row r="193460" spans="2:7" x14ac:dyDescent="0.35">
      <c r="B193460" t="s">
        <v>1029</v>
      </c>
      <c r="C193460" t="s">
        <v>1416</v>
      </c>
      <c r="D193460" s="13">
        <v>1</v>
      </c>
      <c r="E193460" s="14">
        <v>9.0571506204148176E-5</v>
      </c>
      <c r="F193460" s="14">
        <v>0.33333333333333331</v>
      </c>
      <c r="G193460" s="12">
        <v>1226.7777777777776</v>
      </c>
    </row>
    <row r="193461" spans="2:7" x14ac:dyDescent="0.35">
      <c r="B193461" t="s">
        <v>1029</v>
      </c>
      <c r="C193461" t="s">
        <v>1320</v>
      </c>
      <c r="D193461" s="13">
        <v>1</v>
      </c>
      <c r="E193461" s="14">
        <v>9.0571506204148176E-5</v>
      </c>
      <c r="F193461" s="14">
        <v>0.33333333333333331</v>
      </c>
      <c r="G193461" s="12">
        <v>1226.7777777777776</v>
      </c>
    </row>
    <row r="193462" spans="2:7" x14ac:dyDescent="0.35">
      <c r="B193462" t="s">
        <v>1029</v>
      </c>
      <c r="C193462" t="s">
        <v>2170</v>
      </c>
      <c r="D193462" s="13">
        <v>1</v>
      </c>
      <c r="E193462" s="14">
        <v>9.0571506204148176E-5</v>
      </c>
      <c r="F193462" s="14">
        <v>0.33333333333333331</v>
      </c>
      <c r="G193462" s="12">
        <v>184.01666666666665</v>
      </c>
    </row>
    <row r="193463" spans="2:7" x14ac:dyDescent="0.35">
      <c r="B193463" t="s">
        <v>1029</v>
      </c>
      <c r="C193463" t="s">
        <v>851</v>
      </c>
      <c r="D193463" s="13">
        <v>1</v>
      </c>
      <c r="E193463" s="14">
        <v>9.0571506204148176E-5</v>
      </c>
      <c r="F193463" s="14">
        <v>0.33333333333333331</v>
      </c>
      <c r="G193463" s="12">
        <v>3680.333333333333</v>
      </c>
    </row>
    <row r="193464" spans="2:7" x14ac:dyDescent="0.35">
      <c r="B193464" t="s">
        <v>1029</v>
      </c>
      <c r="C193464" t="s">
        <v>1878</v>
      </c>
      <c r="D193464" s="13">
        <v>1</v>
      </c>
      <c r="E193464" s="14">
        <v>9.0571506204148176E-5</v>
      </c>
      <c r="F193464" s="14">
        <v>0.33333333333333331</v>
      </c>
      <c r="G193464" s="12">
        <v>613.3888888888888</v>
      </c>
    </row>
    <row r="193465" spans="2:7" x14ac:dyDescent="0.35">
      <c r="B193465" t="s">
        <v>1029</v>
      </c>
      <c r="C193465" t="s">
        <v>1260</v>
      </c>
      <c r="D193465" s="13">
        <v>1</v>
      </c>
      <c r="E193465" s="14">
        <v>9.0571506204148176E-5</v>
      </c>
      <c r="F193465" s="14">
        <v>0.33333333333333331</v>
      </c>
      <c r="G193465" s="12">
        <v>613.3888888888888</v>
      </c>
    </row>
    <row r="193466" spans="2:7" x14ac:dyDescent="0.35">
      <c r="B193466" t="s">
        <v>1029</v>
      </c>
      <c r="C193466" t="s">
        <v>615</v>
      </c>
      <c r="D193466" s="13">
        <v>1</v>
      </c>
      <c r="E193466" s="14">
        <v>9.0571506204148176E-5</v>
      </c>
      <c r="F193466" s="14">
        <v>0.33333333333333331</v>
      </c>
      <c r="G193466" s="12">
        <v>1226.7777777777776</v>
      </c>
    </row>
    <row r="193467" spans="2:7" x14ac:dyDescent="0.35">
      <c r="B193467" t="s">
        <v>1029</v>
      </c>
      <c r="C193467" t="s">
        <v>1112</v>
      </c>
      <c r="D193467" s="13">
        <v>1</v>
      </c>
      <c r="E193467" s="14">
        <v>9.0571506204148176E-5</v>
      </c>
      <c r="F193467" s="14">
        <v>0.33333333333333331</v>
      </c>
      <c r="G193467" s="12">
        <v>1226.7777777777776</v>
      </c>
    </row>
    <row r="193468" spans="2:7" x14ac:dyDescent="0.35">
      <c r="B193468" t="s">
        <v>1029</v>
      </c>
      <c r="C193468" t="s">
        <v>299</v>
      </c>
      <c r="D193468" s="13">
        <v>1</v>
      </c>
      <c r="E193468" s="14">
        <v>9.0571506204148176E-5</v>
      </c>
      <c r="F193468" s="14">
        <v>0.33333333333333331</v>
      </c>
      <c r="G193468" s="12">
        <v>1226.7777777777776</v>
      </c>
    </row>
    <row r="193469" spans="2:7" x14ac:dyDescent="0.35">
      <c r="B193469" t="s">
        <v>1029</v>
      </c>
      <c r="C193469" t="s">
        <v>1083</v>
      </c>
      <c r="D193469" s="13">
        <v>1</v>
      </c>
      <c r="E193469" s="14">
        <v>9.0571506204148176E-5</v>
      </c>
      <c r="F193469" s="14">
        <v>0.33333333333333331</v>
      </c>
      <c r="G193469" s="12">
        <v>1840.1666666666665</v>
      </c>
    </row>
    <row r="193470" spans="2:7" x14ac:dyDescent="0.35">
      <c r="B193470" t="s">
        <v>1029</v>
      </c>
      <c r="C193470" t="s">
        <v>329</v>
      </c>
      <c r="D193470" s="13">
        <v>1</v>
      </c>
      <c r="E193470" s="14">
        <v>9.0571506204148176E-5</v>
      </c>
      <c r="F193470" s="14">
        <v>0.33333333333333331</v>
      </c>
      <c r="G193470" s="12">
        <v>920.08333333333326</v>
      </c>
    </row>
    <row r="193471" spans="2:7" x14ac:dyDescent="0.35">
      <c r="B193471" t="s">
        <v>1731</v>
      </c>
      <c r="C193471" t="s">
        <v>180</v>
      </c>
      <c r="D193471" s="13">
        <v>1</v>
      </c>
      <c r="E193471" s="14">
        <v>9.0571506204148176E-5</v>
      </c>
      <c r="F193471" s="14">
        <v>0.2</v>
      </c>
      <c r="G193471" s="12">
        <v>315.45714285714286</v>
      </c>
    </row>
    <row r="193472" spans="2:7" x14ac:dyDescent="0.35">
      <c r="B193472" t="s">
        <v>1731</v>
      </c>
      <c r="C193472" t="s">
        <v>1654</v>
      </c>
      <c r="D193472" s="13">
        <v>1</v>
      </c>
      <c r="E193472" s="14">
        <v>9.0571506204148176E-5</v>
      </c>
      <c r="F193472" s="14">
        <v>0.2</v>
      </c>
      <c r="G193472" s="12">
        <v>368.03333333333336</v>
      </c>
    </row>
    <row r="193473" spans="2:7" x14ac:dyDescent="0.35">
      <c r="B193473" t="s">
        <v>1731</v>
      </c>
      <c r="C193473" t="s">
        <v>736</v>
      </c>
      <c r="D193473" s="13">
        <v>1</v>
      </c>
      <c r="E193473" s="14">
        <v>9.0571506204148176E-5</v>
      </c>
      <c r="F193473" s="14">
        <v>0.2</v>
      </c>
      <c r="G193473" s="12">
        <v>1104.1000000000001</v>
      </c>
    </row>
    <row r="193474" spans="2:7" x14ac:dyDescent="0.35">
      <c r="B193474" t="s">
        <v>1731</v>
      </c>
      <c r="C193474" t="s">
        <v>1868</v>
      </c>
      <c r="D193474" s="13">
        <v>1</v>
      </c>
      <c r="E193474" s="14">
        <v>9.0571506204148176E-5</v>
      </c>
      <c r="F193474" s="14">
        <v>0.2</v>
      </c>
      <c r="G193474" s="12">
        <v>368.03333333333336</v>
      </c>
    </row>
    <row r="193475" spans="2:7" x14ac:dyDescent="0.35">
      <c r="B193475" t="s">
        <v>1731</v>
      </c>
      <c r="C193475" t="s">
        <v>221</v>
      </c>
      <c r="D193475" s="13">
        <v>1</v>
      </c>
      <c r="E193475" s="14">
        <v>9.0571506204148176E-5</v>
      </c>
      <c r="F193475" s="14">
        <v>0.2</v>
      </c>
      <c r="G193475" s="12">
        <v>184.01666666666668</v>
      </c>
    </row>
    <row r="193476" spans="2:7" x14ac:dyDescent="0.35">
      <c r="B193476" t="s">
        <v>1731</v>
      </c>
      <c r="C193476" t="s">
        <v>209</v>
      </c>
      <c r="D193476" s="13">
        <v>1</v>
      </c>
      <c r="E193476" s="14">
        <v>9.0571506204148176E-5</v>
      </c>
      <c r="F193476" s="14">
        <v>0.2</v>
      </c>
      <c r="G193476" s="12">
        <v>315.45714285714286</v>
      </c>
    </row>
    <row r="193477" spans="2:7" x14ac:dyDescent="0.35">
      <c r="B193477" t="s">
        <v>1731</v>
      </c>
      <c r="C193477" t="s">
        <v>1796</v>
      </c>
      <c r="D193477" s="13">
        <v>1</v>
      </c>
      <c r="E193477" s="14">
        <v>9.0571506204148176E-5</v>
      </c>
      <c r="F193477" s="14">
        <v>0.2</v>
      </c>
      <c r="G193477" s="12">
        <v>736.06666666666672</v>
      </c>
    </row>
    <row r="193478" spans="2:7" x14ac:dyDescent="0.35">
      <c r="B193478" t="s">
        <v>1731</v>
      </c>
      <c r="C193478" t="s">
        <v>234</v>
      </c>
      <c r="D193478" s="13">
        <v>1</v>
      </c>
      <c r="E193478" s="14">
        <v>9.0571506204148176E-5</v>
      </c>
      <c r="F193478" s="14">
        <v>0.2</v>
      </c>
      <c r="G193478" s="12">
        <v>1104.1000000000001</v>
      </c>
    </row>
    <row r="193479" spans="2:7" x14ac:dyDescent="0.35">
      <c r="B193479" t="s">
        <v>1731</v>
      </c>
      <c r="C193479" t="s">
        <v>1046</v>
      </c>
      <c r="D193479" s="13">
        <v>1</v>
      </c>
      <c r="E193479" s="14">
        <v>9.0571506204148176E-5</v>
      </c>
      <c r="F193479" s="14">
        <v>0.2</v>
      </c>
      <c r="G193479" s="12">
        <v>441.64000000000004</v>
      </c>
    </row>
    <row r="193480" spans="2:7" x14ac:dyDescent="0.35">
      <c r="B193480" t="s">
        <v>1731</v>
      </c>
      <c r="C193480" t="s">
        <v>1045</v>
      </c>
      <c r="D193480" s="13">
        <v>1</v>
      </c>
      <c r="E193480" s="14">
        <v>9.0571506204148176E-5</v>
      </c>
      <c r="F193480" s="14">
        <v>0.2</v>
      </c>
      <c r="G193480" s="12">
        <v>552.05000000000007</v>
      </c>
    </row>
    <row r="193481" spans="2:7" x14ac:dyDescent="0.35">
      <c r="B193481" t="s">
        <v>1731</v>
      </c>
      <c r="C193481" t="s">
        <v>288</v>
      </c>
      <c r="D193481" s="13">
        <v>1</v>
      </c>
      <c r="E193481" s="14">
        <v>9.0571506204148176E-5</v>
      </c>
      <c r="F193481" s="14">
        <v>0.2</v>
      </c>
      <c r="G193481" s="12">
        <v>2208.2000000000003</v>
      </c>
    </row>
    <row r="193482" spans="2:7" x14ac:dyDescent="0.35">
      <c r="B193482" t="s">
        <v>1731</v>
      </c>
      <c r="C193482" t="s">
        <v>799</v>
      </c>
      <c r="D193482" s="13">
        <v>1</v>
      </c>
      <c r="E193482" s="14">
        <v>9.0571506204148176E-5</v>
      </c>
      <c r="F193482" s="14">
        <v>0.2</v>
      </c>
      <c r="G193482" s="12">
        <v>736.06666666666672</v>
      </c>
    </row>
    <row r="193483" spans="2:7" x14ac:dyDescent="0.35">
      <c r="B193483" t="s">
        <v>1731</v>
      </c>
      <c r="C193483" t="s">
        <v>627</v>
      </c>
      <c r="D193483" s="13">
        <v>1</v>
      </c>
      <c r="E193483" s="14">
        <v>9.0571506204148176E-5</v>
      </c>
      <c r="F193483" s="14">
        <v>0.2</v>
      </c>
      <c r="G193483" s="12">
        <v>315.45714285714286</v>
      </c>
    </row>
    <row r="193484" spans="2:7" x14ac:dyDescent="0.35">
      <c r="B193484" t="s">
        <v>1731</v>
      </c>
      <c r="C193484" t="s">
        <v>1300</v>
      </c>
      <c r="D193484" s="13">
        <v>1</v>
      </c>
      <c r="E193484" s="14">
        <v>9.0571506204148176E-5</v>
      </c>
      <c r="F193484" s="14">
        <v>0.2</v>
      </c>
      <c r="G193484" s="12">
        <v>736.06666666666672</v>
      </c>
    </row>
    <row r="193485" spans="2:7" x14ac:dyDescent="0.35">
      <c r="B193485" t="s">
        <v>1731</v>
      </c>
      <c r="C193485" t="s">
        <v>829</v>
      </c>
      <c r="D193485" s="13">
        <v>1</v>
      </c>
      <c r="E193485" s="14">
        <v>9.0571506204148176E-5</v>
      </c>
      <c r="F193485" s="14">
        <v>0.2</v>
      </c>
      <c r="G193485" s="12">
        <v>184.01666666666668</v>
      </c>
    </row>
    <row r="193486" spans="2:7" x14ac:dyDescent="0.35">
      <c r="B193486" t="s">
        <v>1731</v>
      </c>
      <c r="C193486" t="s">
        <v>1440</v>
      </c>
      <c r="D193486" s="13">
        <v>1</v>
      </c>
      <c r="E193486" s="14">
        <v>9.0571506204148176E-5</v>
      </c>
      <c r="F193486" s="14">
        <v>0.2</v>
      </c>
      <c r="G193486" s="12">
        <v>368.03333333333336</v>
      </c>
    </row>
    <row r="193487" spans="2:7" x14ac:dyDescent="0.35">
      <c r="B193487" t="s">
        <v>1731</v>
      </c>
      <c r="C193487" t="s">
        <v>1133</v>
      </c>
      <c r="D193487" s="13">
        <v>1</v>
      </c>
      <c r="E193487" s="14">
        <v>9.0571506204148176E-5</v>
      </c>
      <c r="F193487" s="14">
        <v>0.2</v>
      </c>
      <c r="G193487" s="12">
        <v>1104.1000000000001</v>
      </c>
    </row>
    <row r="193488" spans="2:7" x14ac:dyDescent="0.35">
      <c r="B193488" t="s">
        <v>1731</v>
      </c>
      <c r="C193488" t="s">
        <v>598</v>
      </c>
      <c r="D193488" s="13">
        <v>1</v>
      </c>
      <c r="E193488" s="14">
        <v>9.0571506204148176E-5</v>
      </c>
      <c r="F193488" s="14">
        <v>0.2</v>
      </c>
      <c r="G193488" s="12">
        <v>736.06666666666672</v>
      </c>
    </row>
    <row r="193489" spans="2:7" x14ac:dyDescent="0.35">
      <c r="B193489" t="s">
        <v>1731</v>
      </c>
      <c r="C193489" t="s">
        <v>1376</v>
      </c>
      <c r="D193489" s="13">
        <v>1</v>
      </c>
      <c r="E193489" s="14">
        <v>9.0571506204148176E-5</v>
      </c>
      <c r="F193489" s="14">
        <v>0.2</v>
      </c>
      <c r="G193489" s="12">
        <v>552.05000000000007</v>
      </c>
    </row>
    <row r="193490" spans="2:7" x14ac:dyDescent="0.35">
      <c r="B193490" t="s">
        <v>1731</v>
      </c>
      <c r="C193490" t="s">
        <v>1011</v>
      </c>
      <c r="D193490" s="13">
        <v>1</v>
      </c>
      <c r="E193490" s="14">
        <v>9.0571506204148176E-5</v>
      </c>
      <c r="F193490" s="14">
        <v>0.2</v>
      </c>
      <c r="G193490" s="12">
        <v>552.05000000000007</v>
      </c>
    </row>
    <row r="193491" spans="2:7" x14ac:dyDescent="0.35">
      <c r="B193491" t="s">
        <v>1731</v>
      </c>
      <c r="C193491" t="s">
        <v>2213</v>
      </c>
      <c r="D193491" s="13">
        <v>1</v>
      </c>
      <c r="E193491" s="14">
        <v>9.0571506204148176E-5</v>
      </c>
      <c r="F193491" s="14">
        <v>0.2</v>
      </c>
      <c r="G193491" s="12">
        <v>368.03333333333336</v>
      </c>
    </row>
    <row r="193492" spans="2:7" x14ac:dyDescent="0.35">
      <c r="B193492" t="s">
        <v>1731</v>
      </c>
      <c r="C193492" t="s">
        <v>1623</v>
      </c>
      <c r="D193492" s="13">
        <v>1</v>
      </c>
      <c r="E193492" s="14">
        <v>9.0571506204148176E-5</v>
      </c>
      <c r="F193492" s="14">
        <v>0.2</v>
      </c>
      <c r="G193492" s="12">
        <v>736.06666666666672</v>
      </c>
    </row>
    <row r="193493" spans="2:7" x14ac:dyDescent="0.35">
      <c r="B193493" t="s">
        <v>1731</v>
      </c>
      <c r="C193493" t="s">
        <v>1802</v>
      </c>
      <c r="D193493" s="13">
        <v>1</v>
      </c>
      <c r="E193493" s="14">
        <v>9.0571506204148176E-5</v>
      </c>
      <c r="F193493" s="14">
        <v>0.2</v>
      </c>
      <c r="G193493" s="12">
        <v>368.03333333333336</v>
      </c>
    </row>
    <row r="193494" spans="2:7" x14ac:dyDescent="0.35">
      <c r="B193494" t="s">
        <v>1731</v>
      </c>
      <c r="C193494" t="s">
        <v>1837</v>
      </c>
      <c r="D193494" s="13">
        <v>1</v>
      </c>
      <c r="E193494" s="14">
        <v>9.0571506204148176E-5</v>
      </c>
      <c r="F193494" s="14">
        <v>0.2</v>
      </c>
      <c r="G193494" s="12">
        <v>552.05000000000007</v>
      </c>
    </row>
    <row r="193495" spans="2:7" x14ac:dyDescent="0.35">
      <c r="B193495" t="s">
        <v>1802</v>
      </c>
      <c r="C193495" t="s">
        <v>180</v>
      </c>
      <c r="D193495" s="13">
        <v>1</v>
      </c>
      <c r="E193495" s="14">
        <v>9.0571506204148176E-5</v>
      </c>
      <c r="F193495" s="14">
        <v>0.16666666666666666</v>
      </c>
      <c r="G193495" s="12">
        <v>262.88095238095235</v>
      </c>
    </row>
    <row r="193496" spans="2:7" x14ac:dyDescent="0.35">
      <c r="B193496" t="s">
        <v>1802</v>
      </c>
      <c r="C193496" t="s">
        <v>1654</v>
      </c>
      <c r="D193496" s="13">
        <v>1</v>
      </c>
      <c r="E193496" s="14">
        <v>9.0571506204148176E-5</v>
      </c>
      <c r="F193496" s="14">
        <v>0.16666666666666666</v>
      </c>
      <c r="G193496" s="12">
        <v>306.6944444444444</v>
      </c>
    </row>
    <row r="193497" spans="2:7" x14ac:dyDescent="0.35">
      <c r="B193497" t="s">
        <v>1802</v>
      </c>
      <c r="C193497" t="s">
        <v>736</v>
      </c>
      <c r="D193497" s="13">
        <v>1</v>
      </c>
      <c r="E193497" s="14">
        <v>9.0571506204148176E-5</v>
      </c>
      <c r="F193497" s="14">
        <v>0.16666666666666666</v>
      </c>
      <c r="G193497" s="12">
        <v>920.08333333333326</v>
      </c>
    </row>
    <row r="193498" spans="2:7" x14ac:dyDescent="0.35">
      <c r="B193498" t="s">
        <v>1802</v>
      </c>
      <c r="C193498" t="s">
        <v>1868</v>
      </c>
      <c r="D193498" s="13">
        <v>1</v>
      </c>
      <c r="E193498" s="14">
        <v>9.0571506204148176E-5</v>
      </c>
      <c r="F193498" s="14">
        <v>0.16666666666666666</v>
      </c>
      <c r="G193498" s="12">
        <v>306.6944444444444</v>
      </c>
    </row>
    <row r="193499" spans="2:7" x14ac:dyDescent="0.35">
      <c r="B193499" t="s">
        <v>1802</v>
      </c>
      <c r="C193499" t="s">
        <v>221</v>
      </c>
      <c r="D193499" s="13">
        <v>1</v>
      </c>
      <c r="E193499" s="14">
        <v>9.0571506204148176E-5</v>
      </c>
      <c r="F193499" s="14">
        <v>0.16666666666666666</v>
      </c>
      <c r="G193499" s="12">
        <v>153.3472222222222</v>
      </c>
    </row>
    <row r="193500" spans="2:7" x14ac:dyDescent="0.35">
      <c r="B193500" t="s">
        <v>1802</v>
      </c>
      <c r="C193500" t="s">
        <v>209</v>
      </c>
      <c r="D193500" s="13">
        <v>1</v>
      </c>
      <c r="E193500" s="14">
        <v>9.0571506204148176E-5</v>
      </c>
      <c r="F193500" s="14">
        <v>0.16666666666666666</v>
      </c>
      <c r="G193500" s="12">
        <v>262.88095238095235</v>
      </c>
    </row>
    <row r="193501" spans="2:7" x14ac:dyDescent="0.35">
      <c r="B193501" t="s">
        <v>1802</v>
      </c>
      <c r="C193501" t="s">
        <v>1796</v>
      </c>
      <c r="D193501" s="13">
        <v>1</v>
      </c>
      <c r="E193501" s="14">
        <v>9.0571506204148176E-5</v>
      </c>
      <c r="F193501" s="14">
        <v>0.16666666666666666</v>
      </c>
      <c r="G193501" s="12">
        <v>613.3888888888888</v>
      </c>
    </row>
    <row r="193502" spans="2:7" x14ac:dyDescent="0.35">
      <c r="B193502" t="s">
        <v>1802</v>
      </c>
      <c r="C193502" t="s">
        <v>234</v>
      </c>
      <c r="D193502" s="13">
        <v>1</v>
      </c>
      <c r="E193502" s="14">
        <v>9.0571506204148176E-5</v>
      </c>
      <c r="F193502" s="14">
        <v>0.16666666666666666</v>
      </c>
      <c r="G193502" s="12">
        <v>920.08333333333326</v>
      </c>
    </row>
    <row r="193503" spans="2:7" x14ac:dyDescent="0.35">
      <c r="B193503" t="s">
        <v>1802</v>
      </c>
      <c r="C193503" t="s">
        <v>1046</v>
      </c>
      <c r="D193503" s="13">
        <v>1</v>
      </c>
      <c r="E193503" s="14">
        <v>9.0571506204148176E-5</v>
      </c>
      <c r="F193503" s="14">
        <v>0.16666666666666666</v>
      </c>
      <c r="G193503" s="12">
        <v>368.0333333333333</v>
      </c>
    </row>
    <row r="193504" spans="2:7" x14ac:dyDescent="0.35">
      <c r="B193504" t="s">
        <v>1802</v>
      </c>
      <c r="C193504" t="s">
        <v>1045</v>
      </c>
      <c r="D193504" s="13">
        <v>1</v>
      </c>
      <c r="E193504" s="14">
        <v>9.0571506204148176E-5</v>
      </c>
      <c r="F193504" s="14">
        <v>0.16666666666666666</v>
      </c>
      <c r="G193504" s="12">
        <v>460.04166666666663</v>
      </c>
    </row>
    <row r="193505" spans="2:7" x14ac:dyDescent="0.35">
      <c r="B193505" t="s">
        <v>1802</v>
      </c>
      <c r="C193505" t="s">
        <v>288</v>
      </c>
      <c r="D193505" s="13">
        <v>1</v>
      </c>
      <c r="E193505" s="14">
        <v>9.0571506204148176E-5</v>
      </c>
      <c r="F193505" s="14">
        <v>0.16666666666666666</v>
      </c>
      <c r="G193505" s="12">
        <v>1840.1666666666665</v>
      </c>
    </row>
    <row r="193506" spans="2:7" x14ac:dyDescent="0.35">
      <c r="B193506" t="s">
        <v>1802</v>
      </c>
      <c r="C193506" t="s">
        <v>799</v>
      </c>
      <c r="D193506" s="13">
        <v>1</v>
      </c>
      <c r="E193506" s="14">
        <v>9.0571506204148176E-5</v>
      </c>
      <c r="F193506" s="14">
        <v>0.16666666666666666</v>
      </c>
      <c r="G193506" s="12">
        <v>613.3888888888888</v>
      </c>
    </row>
    <row r="193507" spans="2:7" x14ac:dyDescent="0.35">
      <c r="B193507" t="s">
        <v>1802</v>
      </c>
      <c r="C193507" t="s">
        <v>627</v>
      </c>
      <c r="D193507" s="13">
        <v>1</v>
      </c>
      <c r="E193507" s="14">
        <v>9.0571506204148176E-5</v>
      </c>
      <c r="F193507" s="14">
        <v>0.16666666666666666</v>
      </c>
      <c r="G193507" s="12">
        <v>262.88095238095235</v>
      </c>
    </row>
    <row r="193508" spans="2:7" x14ac:dyDescent="0.35">
      <c r="B193508" t="s">
        <v>1802</v>
      </c>
      <c r="C193508" t="s">
        <v>1300</v>
      </c>
      <c r="D193508" s="13">
        <v>1</v>
      </c>
      <c r="E193508" s="14">
        <v>9.0571506204148176E-5</v>
      </c>
      <c r="F193508" s="14">
        <v>0.16666666666666666</v>
      </c>
      <c r="G193508" s="12">
        <v>613.3888888888888</v>
      </c>
    </row>
    <row r="193509" spans="2:7" x14ac:dyDescent="0.35">
      <c r="B193509" t="s">
        <v>1802</v>
      </c>
      <c r="C193509" t="s">
        <v>829</v>
      </c>
      <c r="D193509" s="13">
        <v>1</v>
      </c>
      <c r="E193509" s="14">
        <v>9.0571506204148176E-5</v>
      </c>
      <c r="F193509" s="14">
        <v>0.16666666666666666</v>
      </c>
      <c r="G193509" s="12">
        <v>153.3472222222222</v>
      </c>
    </row>
    <row r="193510" spans="2:7" x14ac:dyDescent="0.35">
      <c r="B193510" t="s">
        <v>1802</v>
      </c>
      <c r="C193510" t="s">
        <v>1133</v>
      </c>
      <c r="D193510" s="13">
        <v>1</v>
      </c>
      <c r="E193510" s="14">
        <v>9.0571506204148176E-5</v>
      </c>
      <c r="F193510" s="14">
        <v>0.16666666666666666</v>
      </c>
      <c r="G193510" s="12">
        <v>920.08333333333326</v>
      </c>
    </row>
    <row r="193511" spans="2:7" x14ac:dyDescent="0.35">
      <c r="B193511" t="s">
        <v>1802</v>
      </c>
      <c r="C193511" t="s">
        <v>598</v>
      </c>
      <c r="D193511" s="13">
        <v>1</v>
      </c>
      <c r="E193511" s="14">
        <v>9.0571506204148176E-5</v>
      </c>
      <c r="F193511" s="14">
        <v>0.16666666666666666</v>
      </c>
      <c r="G193511" s="12">
        <v>613.3888888888888</v>
      </c>
    </row>
    <row r="193512" spans="2:7" x14ac:dyDescent="0.35">
      <c r="B193512" t="s">
        <v>1802</v>
      </c>
      <c r="C193512" t="s">
        <v>1376</v>
      </c>
      <c r="D193512" s="13">
        <v>1</v>
      </c>
      <c r="E193512" s="14">
        <v>9.0571506204148176E-5</v>
      </c>
      <c r="F193512" s="14">
        <v>0.16666666666666666</v>
      </c>
      <c r="G193512" s="12">
        <v>460.04166666666663</v>
      </c>
    </row>
    <row r="193513" spans="2:7" x14ac:dyDescent="0.35">
      <c r="B193513" t="s">
        <v>1802</v>
      </c>
      <c r="C193513" t="s">
        <v>1011</v>
      </c>
      <c r="D193513" s="13">
        <v>1</v>
      </c>
      <c r="E193513" s="14">
        <v>9.0571506204148176E-5</v>
      </c>
      <c r="F193513" s="14">
        <v>0.16666666666666666</v>
      </c>
      <c r="G193513" s="12">
        <v>460.04166666666663</v>
      </c>
    </row>
    <row r="193514" spans="2:7" x14ac:dyDescent="0.35">
      <c r="B193514" t="s">
        <v>1802</v>
      </c>
      <c r="C193514" t="s">
        <v>2213</v>
      </c>
      <c r="D193514" s="13">
        <v>1</v>
      </c>
      <c r="E193514" s="14">
        <v>9.0571506204148176E-5</v>
      </c>
      <c r="F193514" s="14">
        <v>0.16666666666666666</v>
      </c>
      <c r="G193514" s="12">
        <v>306.6944444444444</v>
      </c>
    </row>
    <row r="193515" spans="2:7" x14ac:dyDescent="0.35">
      <c r="B193515" t="s">
        <v>1802</v>
      </c>
      <c r="C193515" t="s">
        <v>1623</v>
      </c>
      <c r="D193515" s="13">
        <v>1</v>
      </c>
      <c r="E193515" s="14">
        <v>9.0571506204148176E-5</v>
      </c>
      <c r="F193515" s="14">
        <v>0.16666666666666666</v>
      </c>
      <c r="G193515" s="12">
        <v>613.3888888888888</v>
      </c>
    </row>
    <row r="193516" spans="2:7" x14ac:dyDescent="0.35">
      <c r="B193516" t="s">
        <v>1802</v>
      </c>
      <c r="C193516" t="s">
        <v>1731</v>
      </c>
      <c r="D193516" s="13">
        <v>1</v>
      </c>
      <c r="E193516" s="14">
        <v>9.0571506204148176E-5</v>
      </c>
      <c r="F193516" s="14">
        <v>0.16666666666666666</v>
      </c>
      <c r="G193516" s="12">
        <v>368.0333333333333</v>
      </c>
    </row>
    <row r="193517" spans="2:7" x14ac:dyDescent="0.35">
      <c r="B193517" t="s">
        <v>1623</v>
      </c>
      <c r="C193517" t="s">
        <v>180</v>
      </c>
      <c r="D193517" s="13">
        <v>1</v>
      </c>
      <c r="E193517" s="14">
        <v>9.0571506204148176E-5</v>
      </c>
      <c r="F193517" s="14">
        <v>0.33333333333333331</v>
      </c>
      <c r="G193517" s="12">
        <v>525.7619047619047</v>
      </c>
    </row>
    <row r="193518" spans="2:7" x14ac:dyDescent="0.35">
      <c r="B193518" t="s">
        <v>1623</v>
      </c>
      <c r="C193518" t="s">
        <v>1654</v>
      </c>
      <c r="D193518" s="13">
        <v>1</v>
      </c>
      <c r="E193518" s="14">
        <v>9.0571506204148176E-5</v>
      </c>
      <c r="F193518" s="14">
        <v>0.33333333333333331</v>
      </c>
      <c r="G193518" s="12">
        <v>613.3888888888888</v>
      </c>
    </row>
    <row r="193519" spans="2:7" x14ac:dyDescent="0.35">
      <c r="B193519" t="s">
        <v>1623</v>
      </c>
      <c r="C193519" t="s">
        <v>736</v>
      </c>
      <c r="D193519" s="13">
        <v>1</v>
      </c>
      <c r="E193519" s="14">
        <v>9.0571506204148176E-5</v>
      </c>
      <c r="F193519" s="14">
        <v>0.33333333333333331</v>
      </c>
      <c r="G193519" s="12">
        <v>1840.1666666666665</v>
      </c>
    </row>
    <row r="193520" spans="2:7" x14ac:dyDescent="0.35">
      <c r="B193520" t="s">
        <v>1623</v>
      </c>
      <c r="C193520" t="s">
        <v>1868</v>
      </c>
      <c r="D193520" s="13">
        <v>1</v>
      </c>
      <c r="E193520" s="14">
        <v>9.0571506204148176E-5</v>
      </c>
      <c r="F193520" s="14">
        <v>0.33333333333333331</v>
      </c>
      <c r="G193520" s="12">
        <v>613.3888888888888</v>
      </c>
    </row>
    <row r="193521" spans="2:7" x14ac:dyDescent="0.35">
      <c r="B193521" t="s">
        <v>1623</v>
      </c>
      <c r="C193521" t="s">
        <v>221</v>
      </c>
      <c r="D193521" s="13">
        <v>1</v>
      </c>
      <c r="E193521" s="14">
        <v>9.0571506204148176E-5</v>
      </c>
      <c r="F193521" s="14">
        <v>0.33333333333333331</v>
      </c>
      <c r="G193521" s="12">
        <v>306.6944444444444</v>
      </c>
    </row>
    <row r="193522" spans="2:7" x14ac:dyDescent="0.35">
      <c r="B193522" t="s">
        <v>1623</v>
      </c>
      <c r="C193522" t="s">
        <v>209</v>
      </c>
      <c r="D193522" s="13">
        <v>1</v>
      </c>
      <c r="E193522" s="14">
        <v>9.0571506204148176E-5</v>
      </c>
      <c r="F193522" s="14">
        <v>0.33333333333333331</v>
      </c>
      <c r="G193522" s="12">
        <v>525.7619047619047</v>
      </c>
    </row>
    <row r="193523" spans="2:7" x14ac:dyDescent="0.35">
      <c r="B193523" t="s">
        <v>1623</v>
      </c>
      <c r="C193523" t="s">
        <v>1796</v>
      </c>
      <c r="D193523" s="13">
        <v>1</v>
      </c>
      <c r="E193523" s="14">
        <v>9.0571506204148176E-5</v>
      </c>
      <c r="F193523" s="14">
        <v>0.33333333333333331</v>
      </c>
      <c r="G193523" s="12">
        <v>1226.7777777777776</v>
      </c>
    </row>
    <row r="193524" spans="2:7" x14ac:dyDescent="0.35">
      <c r="B193524" t="s">
        <v>1623</v>
      </c>
      <c r="C193524" t="s">
        <v>234</v>
      </c>
      <c r="D193524" s="13">
        <v>1</v>
      </c>
      <c r="E193524" s="14">
        <v>9.0571506204148176E-5</v>
      </c>
      <c r="F193524" s="14">
        <v>0.33333333333333331</v>
      </c>
      <c r="G193524" s="12">
        <v>1840.1666666666665</v>
      </c>
    </row>
    <row r="193525" spans="2:7" x14ac:dyDescent="0.35">
      <c r="B193525" t="s">
        <v>1623</v>
      </c>
      <c r="C193525" t="s">
        <v>1045</v>
      </c>
      <c r="D193525" s="13">
        <v>1</v>
      </c>
      <c r="E193525" s="14">
        <v>9.0571506204148176E-5</v>
      </c>
      <c r="F193525" s="14">
        <v>0.33333333333333331</v>
      </c>
      <c r="G193525" s="12">
        <v>920.08333333333326</v>
      </c>
    </row>
    <row r="193526" spans="2:7" x14ac:dyDescent="0.35">
      <c r="B193526" t="s">
        <v>1623</v>
      </c>
      <c r="C193526" t="s">
        <v>288</v>
      </c>
      <c r="D193526" s="13">
        <v>1</v>
      </c>
      <c r="E193526" s="14">
        <v>9.0571506204148176E-5</v>
      </c>
      <c r="F193526" s="14">
        <v>0.33333333333333331</v>
      </c>
      <c r="G193526" s="12">
        <v>3680.333333333333</v>
      </c>
    </row>
    <row r="193527" spans="2:7" x14ac:dyDescent="0.35">
      <c r="B193527" t="s">
        <v>1623</v>
      </c>
      <c r="C193527" t="s">
        <v>799</v>
      </c>
      <c r="D193527" s="13">
        <v>1</v>
      </c>
      <c r="E193527" s="14">
        <v>9.0571506204148176E-5</v>
      </c>
      <c r="F193527" s="14">
        <v>0.33333333333333331</v>
      </c>
      <c r="G193527" s="12">
        <v>1226.7777777777776</v>
      </c>
    </row>
    <row r="193528" spans="2:7" x14ac:dyDescent="0.35">
      <c r="B193528" t="s">
        <v>1623</v>
      </c>
      <c r="C193528" t="s">
        <v>627</v>
      </c>
      <c r="D193528" s="13">
        <v>1</v>
      </c>
      <c r="E193528" s="14">
        <v>9.0571506204148176E-5</v>
      </c>
      <c r="F193528" s="14">
        <v>0.33333333333333331</v>
      </c>
      <c r="G193528" s="12">
        <v>525.7619047619047</v>
      </c>
    </row>
    <row r="193529" spans="2:7" x14ac:dyDescent="0.35">
      <c r="B193529" t="s">
        <v>1623</v>
      </c>
      <c r="C193529" t="s">
        <v>1300</v>
      </c>
      <c r="D193529" s="13">
        <v>1</v>
      </c>
      <c r="E193529" s="14">
        <v>9.0571506204148176E-5</v>
      </c>
      <c r="F193529" s="14">
        <v>0.33333333333333331</v>
      </c>
      <c r="G193529" s="12">
        <v>1226.7777777777776</v>
      </c>
    </row>
    <row r="193530" spans="2:7" x14ac:dyDescent="0.35">
      <c r="B193530" t="s">
        <v>1623</v>
      </c>
      <c r="C193530" t="s">
        <v>829</v>
      </c>
      <c r="D193530" s="13">
        <v>1</v>
      </c>
      <c r="E193530" s="14">
        <v>9.0571506204148176E-5</v>
      </c>
      <c r="F193530" s="14">
        <v>0.33333333333333331</v>
      </c>
      <c r="G193530" s="12">
        <v>306.6944444444444</v>
      </c>
    </row>
    <row r="193531" spans="2:7" x14ac:dyDescent="0.35">
      <c r="B193531" t="s">
        <v>1623</v>
      </c>
      <c r="C193531" t="s">
        <v>1440</v>
      </c>
      <c r="D193531" s="13">
        <v>1</v>
      </c>
      <c r="E193531" s="14">
        <v>9.0571506204148176E-5</v>
      </c>
      <c r="F193531" s="14">
        <v>0.33333333333333331</v>
      </c>
      <c r="G193531" s="12">
        <v>613.3888888888888</v>
      </c>
    </row>
    <row r="193532" spans="2:7" x14ac:dyDescent="0.35">
      <c r="B193532" t="s">
        <v>1623</v>
      </c>
      <c r="C193532" t="s">
        <v>1133</v>
      </c>
      <c r="D193532" s="13">
        <v>1</v>
      </c>
      <c r="E193532" s="14">
        <v>9.0571506204148176E-5</v>
      </c>
      <c r="F193532" s="14">
        <v>0.33333333333333331</v>
      </c>
      <c r="G193532" s="12">
        <v>1840.1666666666665</v>
      </c>
    </row>
    <row r="193533" spans="2:7" x14ac:dyDescent="0.35">
      <c r="B193533" t="s">
        <v>1623</v>
      </c>
      <c r="C193533" t="s">
        <v>598</v>
      </c>
      <c r="D193533" s="13">
        <v>1</v>
      </c>
      <c r="E193533" s="14">
        <v>9.0571506204148176E-5</v>
      </c>
      <c r="F193533" s="14">
        <v>0.33333333333333331</v>
      </c>
      <c r="G193533" s="12">
        <v>1226.7777777777776</v>
      </c>
    </row>
    <row r="193534" spans="2:7" x14ac:dyDescent="0.35">
      <c r="B193534" t="s">
        <v>1623</v>
      </c>
      <c r="C193534" t="s">
        <v>1376</v>
      </c>
      <c r="D193534" s="13">
        <v>1</v>
      </c>
      <c r="E193534" s="14">
        <v>9.0571506204148176E-5</v>
      </c>
      <c r="F193534" s="14">
        <v>0.33333333333333331</v>
      </c>
      <c r="G193534" s="12">
        <v>920.08333333333326</v>
      </c>
    </row>
    <row r="193535" spans="2:7" x14ac:dyDescent="0.35">
      <c r="B193535" t="s">
        <v>1623</v>
      </c>
      <c r="C193535" t="s">
        <v>1011</v>
      </c>
      <c r="D193535" s="13">
        <v>1</v>
      </c>
      <c r="E193535" s="14">
        <v>9.0571506204148176E-5</v>
      </c>
      <c r="F193535" s="14">
        <v>0.33333333333333331</v>
      </c>
      <c r="G193535" s="12">
        <v>920.08333333333326</v>
      </c>
    </row>
    <row r="193536" spans="2:7" x14ac:dyDescent="0.35">
      <c r="B193536" t="s">
        <v>1623</v>
      </c>
      <c r="C193536" t="s">
        <v>2213</v>
      </c>
      <c r="D193536" s="13">
        <v>1</v>
      </c>
      <c r="E193536" s="14">
        <v>9.0571506204148176E-5</v>
      </c>
      <c r="F193536" s="14">
        <v>0.33333333333333331</v>
      </c>
      <c r="G193536" s="12">
        <v>613.3888888888888</v>
      </c>
    </row>
    <row r="193537" spans="2:7" x14ac:dyDescent="0.35">
      <c r="B193537" t="s">
        <v>1623</v>
      </c>
      <c r="C193537" t="s">
        <v>1802</v>
      </c>
      <c r="D193537" s="13">
        <v>1</v>
      </c>
      <c r="E193537" s="14">
        <v>9.0571506204148176E-5</v>
      </c>
      <c r="F193537" s="14">
        <v>0.33333333333333331</v>
      </c>
      <c r="G193537" s="12">
        <v>613.3888888888888</v>
      </c>
    </row>
    <row r="193538" spans="2:7" x14ac:dyDescent="0.35">
      <c r="B193538" t="s">
        <v>1623</v>
      </c>
      <c r="C193538" t="s">
        <v>1731</v>
      </c>
      <c r="D193538" s="13">
        <v>1</v>
      </c>
      <c r="E193538" s="14">
        <v>9.0571506204148176E-5</v>
      </c>
      <c r="F193538" s="14">
        <v>0.33333333333333331</v>
      </c>
      <c r="G193538" s="12">
        <v>736.06666666666661</v>
      </c>
    </row>
    <row r="193539" spans="2:7" x14ac:dyDescent="0.35">
      <c r="B193539" t="s">
        <v>1623</v>
      </c>
      <c r="C193539" t="s">
        <v>1837</v>
      </c>
      <c r="D193539" s="13">
        <v>1</v>
      </c>
      <c r="E193539" s="14">
        <v>9.0571506204148176E-5</v>
      </c>
      <c r="F193539" s="14">
        <v>0.33333333333333331</v>
      </c>
      <c r="G193539" s="12">
        <v>920.08333333333326</v>
      </c>
    </row>
    <row r="193540" spans="2:7" x14ac:dyDescent="0.35">
      <c r="B193540" t="s">
        <v>2213</v>
      </c>
      <c r="C193540" t="s">
        <v>180</v>
      </c>
      <c r="D193540" s="13">
        <v>1</v>
      </c>
      <c r="E193540" s="14">
        <v>9.0571506204148176E-5</v>
      </c>
      <c r="F193540" s="14">
        <v>0.16666666666666666</v>
      </c>
      <c r="G193540" s="12">
        <v>262.88095238095235</v>
      </c>
    </row>
    <row r="193541" spans="2:7" x14ac:dyDescent="0.35">
      <c r="B193541" t="s">
        <v>2213</v>
      </c>
      <c r="C193541" t="s">
        <v>1654</v>
      </c>
      <c r="D193541" s="13">
        <v>1</v>
      </c>
      <c r="E193541" s="14">
        <v>9.0571506204148176E-5</v>
      </c>
      <c r="F193541" s="14">
        <v>0.16666666666666666</v>
      </c>
      <c r="G193541" s="12">
        <v>306.6944444444444</v>
      </c>
    </row>
    <row r="193542" spans="2:7" x14ac:dyDescent="0.35">
      <c r="B193542" t="s">
        <v>2213</v>
      </c>
      <c r="C193542" t="s">
        <v>736</v>
      </c>
      <c r="D193542" s="13">
        <v>1</v>
      </c>
      <c r="E193542" s="14">
        <v>9.0571506204148176E-5</v>
      </c>
      <c r="F193542" s="14">
        <v>0.16666666666666666</v>
      </c>
      <c r="G193542" s="12">
        <v>920.08333333333326</v>
      </c>
    </row>
    <row r="193543" spans="2:7" x14ac:dyDescent="0.35">
      <c r="B193543" t="s">
        <v>2213</v>
      </c>
      <c r="C193543" t="s">
        <v>1868</v>
      </c>
      <c r="D193543" s="13">
        <v>1</v>
      </c>
      <c r="E193543" s="14">
        <v>9.0571506204148176E-5</v>
      </c>
      <c r="F193543" s="14">
        <v>0.16666666666666666</v>
      </c>
      <c r="G193543" s="12">
        <v>306.6944444444444</v>
      </c>
    </row>
    <row r="193544" spans="2:7" x14ac:dyDescent="0.35">
      <c r="B193544" t="s">
        <v>2213</v>
      </c>
      <c r="C193544" t="s">
        <v>221</v>
      </c>
      <c r="D193544" s="13">
        <v>1</v>
      </c>
      <c r="E193544" s="14">
        <v>9.0571506204148176E-5</v>
      </c>
      <c r="F193544" s="14">
        <v>0.16666666666666666</v>
      </c>
      <c r="G193544" s="12">
        <v>153.3472222222222</v>
      </c>
    </row>
    <row r="193545" spans="2:7" x14ac:dyDescent="0.35">
      <c r="B193545" t="s">
        <v>2213</v>
      </c>
      <c r="C193545" t="s">
        <v>1796</v>
      </c>
      <c r="D193545" s="13">
        <v>1</v>
      </c>
      <c r="E193545" s="14">
        <v>9.0571506204148176E-5</v>
      </c>
      <c r="F193545" s="14">
        <v>0.16666666666666666</v>
      </c>
      <c r="G193545" s="12">
        <v>613.3888888888888</v>
      </c>
    </row>
    <row r="193546" spans="2:7" x14ac:dyDescent="0.35">
      <c r="B193546" t="s">
        <v>2213</v>
      </c>
      <c r="C193546" t="s">
        <v>234</v>
      </c>
      <c r="D193546" s="13">
        <v>1</v>
      </c>
      <c r="E193546" s="14">
        <v>9.0571506204148176E-5</v>
      </c>
      <c r="F193546" s="14">
        <v>0.16666666666666666</v>
      </c>
      <c r="G193546" s="12">
        <v>920.08333333333326</v>
      </c>
    </row>
    <row r="193547" spans="2:7" x14ac:dyDescent="0.35">
      <c r="B193547" t="s">
        <v>2213</v>
      </c>
      <c r="C193547" t="s">
        <v>288</v>
      </c>
      <c r="D193547" s="13">
        <v>1</v>
      </c>
      <c r="E193547" s="14">
        <v>9.0571506204148176E-5</v>
      </c>
      <c r="F193547" s="14">
        <v>0.16666666666666666</v>
      </c>
      <c r="G193547" s="12">
        <v>1840.1666666666665</v>
      </c>
    </row>
    <row r="193548" spans="2:7" x14ac:dyDescent="0.35">
      <c r="B193548" t="s">
        <v>2213</v>
      </c>
      <c r="C193548" t="s">
        <v>799</v>
      </c>
      <c r="D193548" s="13">
        <v>1</v>
      </c>
      <c r="E193548" s="14">
        <v>9.0571506204148176E-5</v>
      </c>
      <c r="F193548" s="14">
        <v>0.16666666666666666</v>
      </c>
      <c r="G193548" s="12">
        <v>613.3888888888888</v>
      </c>
    </row>
    <row r="193549" spans="2:7" x14ac:dyDescent="0.35">
      <c r="B193549" t="s">
        <v>2213</v>
      </c>
      <c r="C193549" t="s">
        <v>1300</v>
      </c>
      <c r="D193549" s="13">
        <v>1</v>
      </c>
      <c r="E193549" s="14">
        <v>9.0571506204148176E-5</v>
      </c>
      <c r="F193549" s="14">
        <v>0.16666666666666666</v>
      </c>
      <c r="G193549" s="12">
        <v>613.3888888888888</v>
      </c>
    </row>
    <row r="193550" spans="2:7" x14ac:dyDescent="0.35">
      <c r="B193550" t="s">
        <v>2213</v>
      </c>
      <c r="C193550" t="s">
        <v>829</v>
      </c>
      <c r="D193550" s="13">
        <v>1</v>
      </c>
      <c r="E193550" s="14">
        <v>9.0571506204148176E-5</v>
      </c>
      <c r="F193550" s="14">
        <v>0.16666666666666666</v>
      </c>
      <c r="G193550" s="12">
        <v>153.3472222222222</v>
      </c>
    </row>
    <row r="193551" spans="2:7" x14ac:dyDescent="0.35">
      <c r="B193551" t="s">
        <v>2213</v>
      </c>
      <c r="C193551" t="s">
        <v>1440</v>
      </c>
      <c r="D193551" s="13">
        <v>1</v>
      </c>
      <c r="E193551" s="14">
        <v>9.0571506204148176E-5</v>
      </c>
      <c r="F193551" s="14">
        <v>0.16666666666666666</v>
      </c>
      <c r="G193551" s="12">
        <v>306.6944444444444</v>
      </c>
    </row>
    <row r="193552" spans="2:7" x14ac:dyDescent="0.35">
      <c r="B193552" t="s">
        <v>2213</v>
      </c>
      <c r="C193552" t="s">
        <v>1133</v>
      </c>
      <c r="D193552" s="13">
        <v>1</v>
      </c>
      <c r="E193552" s="14">
        <v>9.0571506204148176E-5</v>
      </c>
      <c r="F193552" s="14">
        <v>0.16666666666666666</v>
      </c>
      <c r="G193552" s="12">
        <v>920.08333333333326</v>
      </c>
    </row>
    <row r="193553" spans="2:7" x14ac:dyDescent="0.35">
      <c r="B193553" t="s">
        <v>2213</v>
      </c>
      <c r="C193553" t="s">
        <v>598</v>
      </c>
      <c r="D193553" s="13">
        <v>1</v>
      </c>
      <c r="E193553" s="14">
        <v>9.0571506204148176E-5</v>
      </c>
      <c r="F193553" s="14">
        <v>0.16666666666666666</v>
      </c>
      <c r="G193553" s="12">
        <v>613.3888888888888</v>
      </c>
    </row>
    <row r="193554" spans="2:7" x14ac:dyDescent="0.35">
      <c r="B193554" t="s">
        <v>2213</v>
      </c>
      <c r="C193554" t="s">
        <v>1376</v>
      </c>
      <c r="D193554" s="13">
        <v>1</v>
      </c>
      <c r="E193554" s="14">
        <v>9.0571506204148176E-5</v>
      </c>
      <c r="F193554" s="14">
        <v>0.16666666666666666</v>
      </c>
      <c r="G193554" s="12">
        <v>460.04166666666663</v>
      </c>
    </row>
    <row r="193555" spans="2:7" x14ac:dyDescent="0.35">
      <c r="B193555" t="s">
        <v>2213</v>
      </c>
      <c r="C193555" t="s">
        <v>1011</v>
      </c>
      <c r="D193555" s="13">
        <v>1</v>
      </c>
      <c r="E193555" s="14">
        <v>9.0571506204148176E-5</v>
      </c>
      <c r="F193555" s="14">
        <v>0.16666666666666666</v>
      </c>
      <c r="G193555" s="12">
        <v>460.04166666666663</v>
      </c>
    </row>
    <row r="193556" spans="2:7" x14ac:dyDescent="0.35">
      <c r="B193556" t="s">
        <v>2213</v>
      </c>
      <c r="C193556" t="s">
        <v>1623</v>
      </c>
      <c r="D193556" s="13">
        <v>1</v>
      </c>
      <c r="E193556" s="14">
        <v>9.0571506204148176E-5</v>
      </c>
      <c r="F193556" s="14">
        <v>0.16666666666666666</v>
      </c>
      <c r="G193556" s="12">
        <v>613.3888888888888</v>
      </c>
    </row>
    <row r="193557" spans="2:7" x14ac:dyDescent="0.35">
      <c r="B193557" t="s">
        <v>2213</v>
      </c>
      <c r="C193557" t="s">
        <v>1802</v>
      </c>
      <c r="D193557" s="13">
        <v>1</v>
      </c>
      <c r="E193557" s="14">
        <v>9.0571506204148176E-5</v>
      </c>
      <c r="F193557" s="14">
        <v>0.16666666666666666</v>
      </c>
      <c r="G193557" s="12">
        <v>306.6944444444444</v>
      </c>
    </row>
    <row r="193558" spans="2:7" x14ac:dyDescent="0.35">
      <c r="B193558" t="s">
        <v>2213</v>
      </c>
      <c r="C193558" t="s">
        <v>1731</v>
      </c>
      <c r="D193558" s="13">
        <v>1</v>
      </c>
      <c r="E193558" s="14">
        <v>9.0571506204148176E-5</v>
      </c>
      <c r="F193558" s="14">
        <v>0.16666666666666666</v>
      </c>
      <c r="G193558" s="12">
        <v>368.0333333333333</v>
      </c>
    </row>
    <row r="193559" spans="2:7" x14ac:dyDescent="0.35">
      <c r="B193559" t="s">
        <v>2213</v>
      </c>
      <c r="C193559" t="s">
        <v>1837</v>
      </c>
      <c r="D193559" s="13">
        <v>1</v>
      </c>
      <c r="E193559" s="14">
        <v>9.0571506204148176E-5</v>
      </c>
      <c r="F193559" s="14">
        <v>0.16666666666666666</v>
      </c>
      <c r="G193559" s="12">
        <v>460.04166666666663</v>
      </c>
    </row>
    <row r="193560" spans="2:7" x14ac:dyDescent="0.35">
      <c r="B193560" t="s">
        <v>1011</v>
      </c>
      <c r="C193560" t="s">
        <v>180</v>
      </c>
      <c r="D193560" s="13">
        <v>1</v>
      </c>
      <c r="E193560" s="14">
        <v>9.0571506204148176E-5</v>
      </c>
      <c r="F193560" s="14">
        <v>0.25</v>
      </c>
      <c r="G193560" s="12">
        <v>394.32142857142856</v>
      </c>
    </row>
    <row r="193561" spans="2:7" x14ac:dyDescent="0.35">
      <c r="B193561" t="s">
        <v>1011</v>
      </c>
      <c r="C193561" t="s">
        <v>1654</v>
      </c>
      <c r="D193561" s="13">
        <v>1</v>
      </c>
      <c r="E193561" s="14">
        <v>9.0571506204148176E-5</v>
      </c>
      <c r="F193561" s="14">
        <v>0.25</v>
      </c>
      <c r="G193561" s="12">
        <v>460.04166666666663</v>
      </c>
    </row>
    <row r="193562" spans="2:7" x14ac:dyDescent="0.35">
      <c r="B193562" t="s">
        <v>1011</v>
      </c>
      <c r="C193562" t="s">
        <v>736</v>
      </c>
      <c r="D193562" s="13">
        <v>1</v>
      </c>
      <c r="E193562" s="14">
        <v>9.0571506204148176E-5</v>
      </c>
      <c r="F193562" s="14">
        <v>0.25</v>
      </c>
      <c r="G193562" s="12">
        <v>1380.125</v>
      </c>
    </row>
    <row r="193563" spans="2:7" x14ac:dyDescent="0.35">
      <c r="B193563" t="s">
        <v>1011</v>
      </c>
      <c r="C193563" t="s">
        <v>1868</v>
      </c>
      <c r="D193563" s="13">
        <v>1</v>
      </c>
      <c r="E193563" s="14">
        <v>9.0571506204148176E-5</v>
      </c>
      <c r="F193563" s="14">
        <v>0.25</v>
      </c>
      <c r="G193563" s="12">
        <v>460.04166666666663</v>
      </c>
    </row>
    <row r="193564" spans="2:7" x14ac:dyDescent="0.35">
      <c r="B193564" t="s">
        <v>1011</v>
      </c>
      <c r="C193564" t="s">
        <v>221</v>
      </c>
      <c r="D193564" s="13">
        <v>1</v>
      </c>
      <c r="E193564" s="14">
        <v>9.0571506204148176E-5</v>
      </c>
      <c r="F193564" s="14">
        <v>0.25</v>
      </c>
      <c r="G193564" s="12">
        <v>230.02083333333331</v>
      </c>
    </row>
    <row r="193565" spans="2:7" x14ac:dyDescent="0.35">
      <c r="B193565" t="s">
        <v>1011</v>
      </c>
      <c r="C193565" t="s">
        <v>209</v>
      </c>
      <c r="D193565" s="13">
        <v>1</v>
      </c>
      <c r="E193565" s="14">
        <v>9.0571506204148176E-5</v>
      </c>
      <c r="F193565" s="14">
        <v>0.25</v>
      </c>
      <c r="G193565" s="12">
        <v>394.32142857142856</v>
      </c>
    </row>
    <row r="193566" spans="2:7" x14ac:dyDescent="0.35">
      <c r="B193566" t="s">
        <v>1011</v>
      </c>
      <c r="C193566" t="s">
        <v>1796</v>
      </c>
      <c r="D193566" s="13">
        <v>1</v>
      </c>
      <c r="E193566" s="14">
        <v>9.0571506204148176E-5</v>
      </c>
      <c r="F193566" s="14">
        <v>0.25</v>
      </c>
      <c r="G193566" s="12">
        <v>920.08333333333326</v>
      </c>
    </row>
    <row r="193567" spans="2:7" x14ac:dyDescent="0.35">
      <c r="B193567" t="s">
        <v>1011</v>
      </c>
      <c r="C193567" t="s">
        <v>234</v>
      </c>
      <c r="D193567" s="13">
        <v>1</v>
      </c>
      <c r="E193567" s="14">
        <v>9.0571506204148176E-5</v>
      </c>
      <c r="F193567" s="14">
        <v>0.25</v>
      </c>
      <c r="G193567" s="12">
        <v>1380.125</v>
      </c>
    </row>
    <row r="193568" spans="2:7" x14ac:dyDescent="0.35">
      <c r="B193568" t="s">
        <v>1011</v>
      </c>
      <c r="C193568" t="s">
        <v>1046</v>
      </c>
      <c r="D193568" s="13">
        <v>1</v>
      </c>
      <c r="E193568" s="14">
        <v>9.0571506204148176E-5</v>
      </c>
      <c r="F193568" s="14">
        <v>0.25</v>
      </c>
      <c r="G193568" s="12">
        <v>552.04999999999995</v>
      </c>
    </row>
    <row r="193569" spans="2:7" x14ac:dyDescent="0.35">
      <c r="B193569" t="s">
        <v>1011</v>
      </c>
      <c r="C193569" t="s">
        <v>1045</v>
      </c>
      <c r="D193569" s="13">
        <v>1</v>
      </c>
      <c r="E193569" s="14">
        <v>9.0571506204148176E-5</v>
      </c>
      <c r="F193569" s="14">
        <v>0.25</v>
      </c>
      <c r="G193569" s="12">
        <v>690.0625</v>
      </c>
    </row>
    <row r="193570" spans="2:7" x14ac:dyDescent="0.35">
      <c r="B193570" t="s">
        <v>1011</v>
      </c>
      <c r="C193570" t="s">
        <v>288</v>
      </c>
      <c r="D193570" s="13">
        <v>1</v>
      </c>
      <c r="E193570" s="14">
        <v>9.0571506204148176E-5</v>
      </c>
      <c r="F193570" s="14">
        <v>0.25</v>
      </c>
      <c r="G193570" s="12">
        <v>2760.25</v>
      </c>
    </row>
    <row r="193571" spans="2:7" x14ac:dyDescent="0.35">
      <c r="B193571" t="s">
        <v>1011</v>
      </c>
      <c r="C193571" t="s">
        <v>1300</v>
      </c>
      <c r="D193571" s="13">
        <v>1</v>
      </c>
      <c r="E193571" s="14">
        <v>9.0571506204148176E-5</v>
      </c>
      <c r="F193571" s="14">
        <v>0.25</v>
      </c>
      <c r="G193571" s="12">
        <v>920.08333333333326</v>
      </c>
    </row>
    <row r="193572" spans="2:7" x14ac:dyDescent="0.35">
      <c r="B193572" t="s">
        <v>1011</v>
      </c>
      <c r="C193572" t="s">
        <v>829</v>
      </c>
      <c r="D193572" s="13">
        <v>1</v>
      </c>
      <c r="E193572" s="14">
        <v>9.0571506204148176E-5</v>
      </c>
      <c r="F193572" s="14">
        <v>0.25</v>
      </c>
      <c r="G193572" s="12">
        <v>230.02083333333331</v>
      </c>
    </row>
    <row r="193573" spans="2:7" x14ac:dyDescent="0.35">
      <c r="B193573" t="s">
        <v>1011</v>
      </c>
      <c r="C193573" t="s">
        <v>1440</v>
      </c>
      <c r="D193573" s="13">
        <v>1</v>
      </c>
      <c r="E193573" s="14">
        <v>9.0571506204148176E-5</v>
      </c>
      <c r="F193573" s="14">
        <v>0.25</v>
      </c>
      <c r="G193573" s="12">
        <v>460.04166666666663</v>
      </c>
    </row>
    <row r="193574" spans="2:7" x14ac:dyDescent="0.35">
      <c r="B193574" t="s">
        <v>1011</v>
      </c>
      <c r="C193574" t="s">
        <v>1133</v>
      </c>
      <c r="D193574" s="13">
        <v>1</v>
      </c>
      <c r="E193574" s="14">
        <v>9.0571506204148176E-5</v>
      </c>
      <c r="F193574" s="14">
        <v>0.25</v>
      </c>
      <c r="G193574" s="12">
        <v>1380.125</v>
      </c>
    </row>
    <row r="193575" spans="2:7" x14ac:dyDescent="0.35">
      <c r="B193575" t="s">
        <v>1011</v>
      </c>
      <c r="C193575" t="s">
        <v>1376</v>
      </c>
      <c r="D193575" s="13">
        <v>1</v>
      </c>
      <c r="E193575" s="14">
        <v>9.0571506204148176E-5</v>
      </c>
      <c r="F193575" s="14">
        <v>0.25</v>
      </c>
      <c r="G193575" s="12">
        <v>690.0625</v>
      </c>
    </row>
    <row r="193576" spans="2:7" x14ac:dyDescent="0.35">
      <c r="B193576" t="s">
        <v>1011</v>
      </c>
      <c r="C193576" t="s">
        <v>2213</v>
      </c>
      <c r="D193576" s="13">
        <v>1</v>
      </c>
      <c r="E193576" s="14">
        <v>9.0571506204148176E-5</v>
      </c>
      <c r="F193576" s="14">
        <v>0.25</v>
      </c>
      <c r="G193576" s="12">
        <v>460.04166666666663</v>
      </c>
    </row>
    <row r="193577" spans="2:7" x14ac:dyDescent="0.35">
      <c r="B193577" t="s">
        <v>1011</v>
      </c>
      <c r="C193577" t="s">
        <v>1623</v>
      </c>
      <c r="D193577" s="13">
        <v>1</v>
      </c>
      <c r="E193577" s="14">
        <v>9.0571506204148176E-5</v>
      </c>
      <c r="F193577" s="14">
        <v>0.25</v>
      </c>
      <c r="G193577" s="12">
        <v>920.08333333333326</v>
      </c>
    </row>
    <row r="193578" spans="2:7" x14ac:dyDescent="0.35">
      <c r="B193578" t="s">
        <v>1011</v>
      </c>
      <c r="C193578" t="s">
        <v>1802</v>
      </c>
      <c r="D193578" s="13">
        <v>1</v>
      </c>
      <c r="E193578" s="14">
        <v>9.0571506204148176E-5</v>
      </c>
      <c r="F193578" s="14">
        <v>0.25</v>
      </c>
      <c r="G193578" s="12">
        <v>460.04166666666663</v>
      </c>
    </row>
    <row r="193579" spans="2:7" x14ac:dyDescent="0.35">
      <c r="B193579" t="s">
        <v>1011</v>
      </c>
      <c r="C193579" t="s">
        <v>1731</v>
      </c>
      <c r="D193579" s="13">
        <v>1</v>
      </c>
      <c r="E193579" s="14">
        <v>9.0571506204148176E-5</v>
      </c>
      <c r="F193579" s="14">
        <v>0.25</v>
      </c>
      <c r="G193579" s="12">
        <v>552.04999999999995</v>
      </c>
    </row>
    <row r="193580" spans="2:7" x14ac:dyDescent="0.35">
      <c r="B193580" t="s">
        <v>1011</v>
      </c>
      <c r="C193580" t="s">
        <v>1837</v>
      </c>
      <c r="D193580" s="13">
        <v>1</v>
      </c>
      <c r="E193580" s="14">
        <v>9.0571506204148176E-5</v>
      </c>
      <c r="F193580" s="14">
        <v>0.25</v>
      </c>
      <c r="G193580" s="12">
        <v>690.0625</v>
      </c>
    </row>
    <row r="193581" spans="2:7" x14ac:dyDescent="0.35">
      <c r="B193581" t="s">
        <v>1376</v>
      </c>
      <c r="C193581" t="s">
        <v>180</v>
      </c>
      <c r="D193581" s="13">
        <v>1</v>
      </c>
      <c r="E193581" s="14">
        <v>9.0571506204148176E-5</v>
      </c>
      <c r="F193581" s="14">
        <v>0.25</v>
      </c>
      <c r="G193581" s="12">
        <v>394.32142857142856</v>
      </c>
    </row>
    <row r="193582" spans="2:7" x14ac:dyDescent="0.35">
      <c r="B193582" t="s">
        <v>1376</v>
      </c>
      <c r="C193582" t="s">
        <v>736</v>
      </c>
      <c r="D193582" s="13">
        <v>1</v>
      </c>
      <c r="E193582" s="14">
        <v>9.0571506204148176E-5</v>
      </c>
      <c r="F193582" s="14">
        <v>0.25</v>
      </c>
      <c r="G193582" s="12">
        <v>1380.125</v>
      </c>
    </row>
    <row r="193583" spans="2:7" x14ac:dyDescent="0.35">
      <c r="B193583" t="s">
        <v>1376</v>
      </c>
      <c r="C193583" t="s">
        <v>1868</v>
      </c>
      <c r="D193583" s="13">
        <v>1</v>
      </c>
      <c r="E193583" s="14">
        <v>9.0571506204148176E-5</v>
      </c>
      <c r="F193583" s="14">
        <v>0.25</v>
      </c>
      <c r="G193583" s="12">
        <v>460.04166666666663</v>
      </c>
    </row>
    <row r="193584" spans="2:7" x14ac:dyDescent="0.35">
      <c r="B193584" t="s">
        <v>1376</v>
      </c>
      <c r="C193584" t="s">
        <v>209</v>
      </c>
      <c r="D193584" s="13">
        <v>1</v>
      </c>
      <c r="E193584" s="14">
        <v>9.0571506204148176E-5</v>
      </c>
      <c r="F193584" s="14">
        <v>0.25</v>
      </c>
      <c r="G193584" s="12">
        <v>394.32142857142856</v>
      </c>
    </row>
    <row r="193585" spans="2:7" x14ac:dyDescent="0.35">
      <c r="B193585" t="s">
        <v>1376</v>
      </c>
      <c r="C193585" t="s">
        <v>1796</v>
      </c>
      <c r="D193585" s="13">
        <v>1</v>
      </c>
      <c r="E193585" s="14">
        <v>9.0571506204148176E-5</v>
      </c>
      <c r="F193585" s="14">
        <v>0.25</v>
      </c>
      <c r="G193585" s="12">
        <v>920.08333333333326</v>
      </c>
    </row>
    <row r="193586" spans="2:7" x14ac:dyDescent="0.35">
      <c r="B193586" t="s">
        <v>1376</v>
      </c>
      <c r="C193586" t="s">
        <v>234</v>
      </c>
      <c r="D193586" s="13">
        <v>1</v>
      </c>
      <c r="E193586" s="14">
        <v>9.0571506204148176E-5</v>
      </c>
      <c r="F193586" s="14">
        <v>0.25</v>
      </c>
      <c r="G193586" s="12">
        <v>1380.125</v>
      </c>
    </row>
    <row r="193587" spans="2:7" x14ac:dyDescent="0.35">
      <c r="B193587" t="s">
        <v>1376</v>
      </c>
      <c r="C193587" t="s">
        <v>1046</v>
      </c>
      <c r="D193587" s="13">
        <v>1</v>
      </c>
      <c r="E193587" s="14">
        <v>9.0571506204148176E-5</v>
      </c>
      <c r="F193587" s="14">
        <v>0.25</v>
      </c>
      <c r="G193587" s="12">
        <v>552.04999999999995</v>
      </c>
    </row>
    <row r="193588" spans="2:7" x14ac:dyDescent="0.35">
      <c r="B193588" t="s">
        <v>1376</v>
      </c>
      <c r="C193588" t="s">
        <v>1045</v>
      </c>
      <c r="D193588" s="13">
        <v>1</v>
      </c>
      <c r="E193588" s="14">
        <v>9.0571506204148176E-5</v>
      </c>
      <c r="F193588" s="14">
        <v>0.25</v>
      </c>
      <c r="G193588" s="12">
        <v>690.0625</v>
      </c>
    </row>
    <row r="193589" spans="2:7" x14ac:dyDescent="0.35">
      <c r="B193589" t="s">
        <v>1376</v>
      </c>
      <c r="C193589" t="s">
        <v>288</v>
      </c>
      <c r="D193589" s="13">
        <v>1</v>
      </c>
      <c r="E193589" s="14">
        <v>9.0571506204148176E-5</v>
      </c>
      <c r="F193589" s="14">
        <v>0.25</v>
      </c>
      <c r="G193589" s="12">
        <v>2760.25</v>
      </c>
    </row>
    <row r="193590" spans="2:7" x14ac:dyDescent="0.35">
      <c r="B193590" t="s">
        <v>1376</v>
      </c>
      <c r="C193590" t="s">
        <v>799</v>
      </c>
      <c r="D193590" s="13">
        <v>1</v>
      </c>
      <c r="E193590" s="14">
        <v>9.0571506204148176E-5</v>
      </c>
      <c r="F193590" s="14">
        <v>0.25</v>
      </c>
      <c r="G193590" s="12">
        <v>920.08333333333326</v>
      </c>
    </row>
    <row r="193591" spans="2:7" x14ac:dyDescent="0.35">
      <c r="B193591" t="s">
        <v>1376</v>
      </c>
      <c r="C193591" t="s">
        <v>627</v>
      </c>
      <c r="D193591" s="13">
        <v>1</v>
      </c>
      <c r="E193591" s="14">
        <v>9.0571506204148176E-5</v>
      </c>
      <c r="F193591" s="14">
        <v>0.25</v>
      </c>
      <c r="G193591" s="12">
        <v>394.32142857142856</v>
      </c>
    </row>
    <row r="193592" spans="2:7" x14ac:dyDescent="0.35">
      <c r="B193592" t="s">
        <v>1376</v>
      </c>
      <c r="C193592" t="s">
        <v>1300</v>
      </c>
      <c r="D193592" s="13">
        <v>1</v>
      </c>
      <c r="E193592" s="14">
        <v>9.0571506204148176E-5</v>
      </c>
      <c r="F193592" s="14">
        <v>0.25</v>
      </c>
      <c r="G193592" s="12">
        <v>920.08333333333326</v>
      </c>
    </row>
    <row r="193593" spans="2:7" x14ac:dyDescent="0.35">
      <c r="B193593" t="s">
        <v>1376</v>
      </c>
      <c r="C193593" t="s">
        <v>829</v>
      </c>
      <c r="D193593" s="13">
        <v>1</v>
      </c>
      <c r="E193593" s="14">
        <v>9.0571506204148176E-5</v>
      </c>
      <c r="F193593" s="14">
        <v>0.25</v>
      </c>
      <c r="G193593" s="12">
        <v>230.02083333333331</v>
      </c>
    </row>
    <row r="193594" spans="2:7" x14ac:dyDescent="0.35">
      <c r="B193594" t="s">
        <v>1376</v>
      </c>
      <c r="C193594" t="s">
        <v>1133</v>
      </c>
      <c r="D193594" s="13">
        <v>1</v>
      </c>
      <c r="E193594" s="14">
        <v>9.0571506204148176E-5</v>
      </c>
      <c r="F193594" s="14">
        <v>0.25</v>
      </c>
      <c r="G193594" s="12">
        <v>1380.125</v>
      </c>
    </row>
    <row r="193595" spans="2:7" x14ac:dyDescent="0.35">
      <c r="B193595" t="s">
        <v>1376</v>
      </c>
      <c r="C193595" t="s">
        <v>598</v>
      </c>
      <c r="D193595" s="13">
        <v>1</v>
      </c>
      <c r="E193595" s="14">
        <v>9.0571506204148176E-5</v>
      </c>
      <c r="F193595" s="14">
        <v>0.25</v>
      </c>
      <c r="G193595" s="12">
        <v>920.08333333333326</v>
      </c>
    </row>
    <row r="193596" spans="2:7" x14ac:dyDescent="0.35">
      <c r="B193596" t="s">
        <v>1376</v>
      </c>
      <c r="C193596" t="s">
        <v>1011</v>
      </c>
      <c r="D193596" s="13">
        <v>1</v>
      </c>
      <c r="E193596" s="14">
        <v>9.0571506204148176E-5</v>
      </c>
      <c r="F193596" s="14">
        <v>0.25</v>
      </c>
      <c r="G193596" s="12">
        <v>690.0625</v>
      </c>
    </row>
    <row r="193597" spans="2:7" x14ac:dyDescent="0.35">
      <c r="B193597" t="s">
        <v>1376</v>
      </c>
      <c r="C193597" t="s">
        <v>2213</v>
      </c>
      <c r="D193597" s="13">
        <v>1</v>
      </c>
      <c r="E193597" s="14">
        <v>9.0571506204148176E-5</v>
      </c>
      <c r="F193597" s="14">
        <v>0.25</v>
      </c>
      <c r="G193597" s="12">
        <v>460.04166666666663</v>
      </c>
    </row>
    <row r="193598" spans="2:7" x14ac:dyDescent="0.35">
      <c r="B193598" t="s">
        <v>1376</v>
      </c>
      <c r="C193598" t="s">
        <v>1623</v>
      </c>
      <c r="D193598" s="13">
        <v>1</v>
      </c>
      <c r="E193598" s="14">
        <v>9.0571506204148176E-5</v>
      </c>
      <c r="F193598" s="14">
        <v>0.25</v>
      </c>
      <c r="G193598" s="12">
        <v>920.08333333333326</v>
      </c>
    </row>
    <row r="193599" spans="2:7" x14ac:dyDescent="0.35">
      <c r="B193599" t="s">
        <v>1376</v>
      </c>
      <c r="C193599" t="s">
        <v>1802</v>
      </c>
      <c r="D193599" s="13">
        <v>1</v>
      </c>
      <c r="E193599" s="14">
        <v>9.0571506204148176E-5</v>
      </c>
      <c r="F193599" s="14">
        <v>0.25</v>
      </c>
      <c r="G193599" s="12">
        <v>460.04166666666663</v>
      </c>
    </row>
    <row r="193600" spans="2:7" x14ac:dyDescent="0.35">
      <c r="B193600" t="s">
        <v>1376</v>
      </c>
      <c r="C193600" t="s">
        <v>1731</v>
      </c>
      <c r="D193600" s="13">
        <v>1</v>
      </c>
      <c r="E193600" s="14">
        <v>9.0571506204148176E-5</v>
      </c>
      <c r="F193600" s="14">
        <v>0.25</v>
      </c>
      <c r="G193600" s="12">
        <v>552.04999999999995</v>
      </c>
    </row>
    <row r="193601" spans="2:7" x14ac:dyDescent="0.35">
      <c r="B193601" t="s">
        <v>1376</v>
      </c>
      <c r="C193601" t="s">
        <v>1837</v>
      </c>
      <c r="D193601" s="13">
        <v>1</v>
      </c>
      <c r="E193601" s="14">
        <v>9.0571506204148176E-5</v>
      </c>
      <c r="F193601" s="14">
        <v>0.25</v>
      </c>
      <c r="G193601" s="12">
        <v>690.0625</v>
      </c>
    </row>
    <row r="193602" spans="2:7" x14ac:dyDescent="0.35">
      <c r="B193602" t="s">
        <v>598</v>
      </c>
      <c r="C193602" t="s">
        <v>180</v>
      </c>
      <c r="D193602" s="13">
        <v>1</v>
      </c>
      <c r="E193602" s="14">
        <v>9.0571506204148176E-5</v>
      </c>
      <c r="F193602" s="14">
        <v>0.33333333333333331</v>
      </c>
      <c r="G193602" s="12">
        <v>525.7619047619047</v>
      </c>
    </row>
    <row r="193603" spans="2:7" x14ac:dyDescent="0.35">
      <c r="B193603" t="s">
        <v>598</v>
      </c>
      <c r="C193603" t="s">
        <v>1654</v>
      </c>
      <c r="D193603" s="13">
        <v>1</v>
      </c>
      <c r="E193603" s="14">
        <v>9.0571506204148176E-5</v>
      </c>
      <c r="F193603" s="14">
        <v>0.33333333333333331</v>
      </c>
      <c r="G193603" s="12">
        <v>613.3888888888888</v>
      </c>
    </row>
    <row r="193604" spans="2:7" x14ac:dyDescent="0.35">
      <c r="B193604" t="s">
        <v>598</v>
      </c>
      <c r="C193604" t="s">
        <v>736</v>
      </c>
      <c r="D193604" s="13">
        <v>1</v>
      </c>
      <c r="E193604" s="14">
        <v>9.0571506204148176E-5</v>
      </c>
      <c r="F193604" s="14">
        <v>0.33333333333333331</v>
      </c>
      <c r="G193604" s="12">
        <v>1840.1666666666665</v>
      </c>
    </row>
    <row r="193605" spans="2:7" x14ac:dyDescent="0.35">
      <c r="B193605" t="s">
        <v>598</v>
      </c>
      <c r="C193605" t="s">
        <v>1868</v>
      </c>
      <c r="D193605" s="13">
        <v>1</v>
      </c>
      <c r="E193605" s="14">
        <v>9.0571506204148176E-5</v>
      </c>
      <c r="F193605" s="14">
        <v>0.33333333333333331</v>
      </c>
      <c r="G193605" s="12">
        <v>613.3888888888888</v>
      </c>
    </row>
    <row r="193606" spans="2:7" x14ac:dyDescent="0.35">
      <c r="B193606" t="s">
        <v>598</v>
      </c>
      <c r="C193606" t="s">
        <v>221</v>
      </c>
      <c r="D193606" s="13">
        <v>1</v>
      </c>
      <c r="E193606" s="14">
        <v>9.0571506204148176E-5</v>
      </c>
      <c r="F193606" s="14">
        <v>0.33333333333333331</v>
      </c>
      <c r="G193606" s="12">
        <v>306.6944444444444</v>
      </c>
    </row>
    <row r="193607" spans="2:7" x14ac:dyDescent="0.35">
      <c r="B193607" t="s">
        <v>598</v>
      </c>
      <c r="C193607" t="s">
        <v>209</v>
      </c>
      <c r="D193607" s="13">
        <v>1</v>
      </c>
      <c r="E193607" s="14">
        <v>9.0571506204148176E-5</v>
      </c>
      <c r="F193607" s="14">
        <v>0.33333333333333331</v>
      </c>
      <c r="G193607" s="12">
        <v>525.7619047619047</v>
      </c>
    </row>
    <row r="193608" spans="2:7" x14ac:dyDescent="0.35">
      <c r="B193608" t="s">
        <v>598</v>
      </c>
      <c r="C193608" t="s">
        <v>1796</v>
      </c>
      <c r="D193608" s="13">
        <v>1</v>
      </c>
      <c r="E193608" s="14">
        <v>9.0571506204148176E-5</v>
      </c>
      <c r="F193608" s="14">
        <v>0.33333333333333331</v>
      </c>
      <c r="G193608" s="12">
        <v>1226.7777777777776</v>
      </c>
    </row>
    <row r="193609" spans="2:7" x14ac:dyDescent="0.35">
      <c r="B193609" t="s">
        <v>598</v>
      </c>
      <c r="C193609" t="s">
        <v>234</v>
      </c>
      <c r="D193609" s="13">
        <v>1</v>
      </c>
      <c r="E193609" s="14">
        <v>9.0571506204148176E-5</v>
      </c>
      <c r="F193609" s="14">
        <v>0.33333333333333331</v>
      </c>
      <c r="G193609" s="12">
        <v>1840.1666666666665</v>
      </c>
    </row>
    <row r="193610" spans="2:7" x14ac:dyDescent="0.35">
      <c r="B193610" t="s">
        <v>598</v>
      </c>
      <c r="C193610" t="s">
        <v>1046</v>
      </c>
      <c r="D193610" s="13">
        <v>1</v>
      </c>
      <c r="E193610" s="14">
        <v>9.0571506204148176E-5</v>
      </c>
      <c r="F193610" s="14">
        <v>0.33333333333333331</v>
      </c>
      <c r="G193610" s="12">
        <v>736.06666666666661</v>
      </c>
    </row>
    <row r="193611" spans="2:7" x14ac:dyDescent="0.35">
      <c r="B193611" t="s">
        <v>598</v>
      </c>
      <c r="C193611" t="s">
        <v>1045</v>
      </c>
      <c r="D193611" s="13">
        <v>1</v>
      </c>
      <c r="E193611" s="14">
        <v>9.0571506204148176E-5</v>
      </c>
      <c r="F193611" s="14">
        <v>0.33333333333333331</v>
      </c>
      <c r="G193611" s="12">
        <v>920.08333333333326</v>
      </c>
    </row>
    <row r="193612" spans="2:7" x14ac:dyDescent="0.35">
      <c r="B193612" t="s">
        <v>598</v>
      </c>
      <c r="C193612" t="s">
        <v>288</v>
      </c>
      <c r="D193612" s="13">
        <v>1</v>
      </c>
      <c r="E193612" s="14">
        <v>9.0571506204148176E-5</v>
      </c>
      <c r="F193612" s="14">
        <v>0.33333333333333331</v>
      </c>
      <c r="G193612" s="12">
        <v>3680.333333333333</v>
      </c>
    </row>
    <row r="193613" spans="2:7" x14ac:dyDescent="0.35">
      <c r="B193613" t="s">
        <v>598</v>
      </c>
      <c r="C193613" t="s">
        <v>799</v>
      </c>
      <c r="D193613" s="13">
        <v>1</v>
      </c>
      <c r="E193613" s="14">
        <v>9.0571506204148176E-5</v>
      </c>
      <c r="F193613" s="14">
        <v>0.33333333333333331</v>
      </c>
      <c r="G193613" s="12">
        <v>1226.7777777777776</v>
      </c>
    </row>
    <row r="193614" spans="2:7" x14ac:dyDescent="0.35">
      <c r="B193614" t="s">
        <v>598</v>
      </c>
      <c r="C193614" t="s">
        <v>627</v>
      </c>
      <c r="D193614" s="13">
        <v>1</v>
      </c>
      <c r="E193614" s="14">
        <v>9.0571506204148176E-5</v>
      </c>
      <c r="F193614" s="14">
        <v>0.33333333333333331</v>
      </c>
      <c r="G193614" s="12">
        <v>525.7619047619047</v>
      </c>
    </row>
    <row r="193615" spans="2:7" x14ac:dyDescent="0.35">
      <c r="B193615" t="s">
        <v>598</v>
      </c>
      <c r="C193615" t="s">
        <v>1300</v>
      </c>
      <c r="D193615" s="13">
        <v>1</v>
      </c>
      <c r="E193615" s="14">
        <v>9.0571506204148176E-5</v>
      </c>
      <c r="F193615" s="14">
        <v>0.33333333333333331</v>
      </c>
      <c r="G193615" s="12">
        <v>1226.7777777777776</v>
      </c>
    </row>
    <row r="193616" spans="2:7" x14ac:dyDescent="0.35">
      <c r="B193616" t="s">
        <v>598</v>
      </c>
      <c r="C193616" t="s">
        <v>829</v>
      </c>
      <c r="D193616" s="13">
        <v>1</v>
      </c>
      <c r="E193616" s="14">
        <v>9.0571506204148176E-5</v>
      </c>
      <c r="F193616" s="14">
        <v>0.33333333333333331</v>
      </c>
      <c r="G193616" s="12">
        <v>306.6944444444444</v>
      </c>
    </row>
    <row r="193617" spans="2:7" x14ac:dyDescent="0.35">
      <c r="B193617" t="s">
        <v>598</v>
      </c>
      <c r="C193617" t="s">
        <v>1440</v>
      </c>
      <c r="D193617" s="13">
        <v>1</v>
      </c>
      <c r="E193617" s="14">
        <v>9.0571506204148176E-5</v>
      </c>
      <c r="F193617" s="14">
        <v>0.33333333333333331</v>
      </c>
      <c r="G193617" s="12">
        <v>613.3888888888888</v>
      </c>
    </row>
    <row r="193618" spans="2:7" x14ac:dyDescent="0.35">
      <c r="B193618" t="s">
        <v>598</v>
      </c>
      <c r="C193618" t="s">
        <v>1133</v>
      </c>
      <c r="D193618" s="13">
        <v>1</v>
      </c>
      <c r="E193618" s="14">
        <v>9.0571506204148176E-5</v>
      </c>
      <c r="F193618" s="14">
        <v>0.33333333333333331</v>
      </c>
      <c r="G193618" s="12">
        <v>1840.1666666666665</v>
      </c>
    </row>
    <row r="193619" spans="2:7" x14ac:dyDescent="0.35">
      <c r="B193619" t="s">
        <v>598</v>
      </c>
      <c r="C193619" t="s">
        <v>1376</v>
      </c>
      <c r="D193619" s="13">
        <v>1</v>
      </c>
      <c r="E193619" s="14">
        <v>9.0571506204148176E-5</v>
      </c>
      <c r="F193619" s="14">
        <v>0.33333333333333331</v>
      </c>
      <c r="G193619" s="12">
        <v>920.08333333333326</v>
      </c>
    </row>
    <row r="193620" spans="2:7" x14ac:dyDescent="0.35">
      <c r="B193620" t="s">
        <v>598</v>
      </c>
      <c r="C193620" t="s">
        <v>2213</v>
      </c>
      <c r="D193620" s="13">
        <v>1</v>
      </c>
      <c r="E193620" s="14">
        <v>9.0571506204148176E-5</v>
      </c>
      <c r="F193620" s="14">
        <v>0.33333333333333331</v>
      </c>
      <c r="G193620" s="12">
        <v>613.3888888888888</v>
      </c>
    </row>
    <row r="193621" spans="2:7" x14ac:dyDescent="0.35">
      <c r="B193621" t="s">
        <v>598</v>
      </c>
      <c r="C193621" t="s">
        <v>1623</v>
      </c>
      <c r="D193621" s="13">
        <v>1</v>
      </c>
      <c r="E193621" s="14">
        <v>9.0571506204148176E-5</v>
      </c>
      <c r="F193621" s="14">
        <v>0.33333333333333331</v>
      </c>
      <c r="G193621" s="12">
        <v>1226.7777777777776</v>
      </c>
    </row>
    <row r="193622" spans="2:7" x14ac:dyDescent="0.35">
      <c r="B193622" t="s">
        <v>598</v>
      </c>
      <c r="C193622" t="s">
        <v>1802</v>
      </c>
      <c r="D193622" s="13">
        <v>1</v>
      </c>
      <c r="E193622" s="14">
        <v>9.0571506204148176E-5</v>
      </c>
      <c r="F193622" s="14">
        <v>0.33333333333333331</v>
      </c>
      <c r="G193622" s="12">
        <v>613.3888888888888</v>
      </c>
    </row>
    <row r="193623" spans="2:7" x14ac:dyDescent="0.35">
      <c r="B193623" t="s">
        <v>598</v>
      </c>
      <c r="C193623" t="s">
        <v>1731</v>
      </c>
      <c r="D193623" s="13">
        <v>1</v>
      </c>
      <c r="E193623" s="14">
        <v>9.0571506204148176E-5</v>
      </c>
      <c r="F193623" s="14">
        <v>0.33333333333333331</v>
      </c>
      <c r="G193623" s="12">
        <v>736.06666666666661</v>
      </c>
    </row>
    <row r="193624" spans="2:7" x14ac:dyDescent="0.35">
      <c r="B193624" t="s">
        <v>598</v>
      </c>
      <c r="C193624" t="s">
        <v>1837</v>
      </c>
      <c r="D193624" s="13">
        <v>1</v>
      </c>
      <c r="E193624" s="14">
        <v>9.0571506204148176E-5</v>
      </c>
      <c r="F193624" s="14">
        <v>0.33333333333333331</v>
      </c>
      <c r="G193624" s="12">
        <v>920.08333333333326</v>
      </c>
    </row>
    <row r="193625" spans="2:7" x14ac:dyDescent="0.35">
      <c r="B193625" t="s">
        <v>1133</v>
      </c>
      <c r="C193625" t="s">
        <v>180</v>
      </c>
      <c r="D193625" s="13">
        <v>1</v>
      </c>
      <c r="E193625" s="14">
        <v>9.0571506204148176E-5</v>
      </c>
      <c r="F193625" s="14">
        <v>0.5</v>
      </c>
      <c r="G193625" s="12">
        <v>788.64285714285711</v>
      </c>
    </row>
    <row r="193626" spans="2:7" x14ac:dyDescent="0.35">
      <c r="B193626" t="s">
        <v>1133</v>
      </c>
      <c r="C193626" t="s">
        <v>1654</v>
      </c>
      <c r="D193626" s="13">
        <v>1</v>
      </c>
      <c r="E193626" s="14">
        <v>9.0571506204148176E-5</v>
      </c>
      <c r="F193626" s="14">
        <v>0.5</v>
      </c>
      <c r="G193626" s="12">
        <v>920.08333333333326</v>
      </c>
    </row>
    <row r="193627" spans="2:7" x14ac:dyDescent="0.35">
      <c r="B193627" t="s">
        <v>1133</v>
      </c>
      <c r="C193627" t="s">
        <v>736</v>
      </c>
      <c r="D193627" s="13">
        <v>1</v>
      </c>
      <c r="E193627" s="14">
        <v>9.0571506204148176E-5</v>
      </c>
      <c r="F193627" s="14">
        <v>0.5</v>
      </c>
      <c r="G193627" s="12">
        <v>2760.25</v>
      </c>
    </row>
    <row r="193628" spans="2:7" x14ac:dyDescent="0.35">
      <c r="B193628" t="s">
        <v>1133</v>
      </c>
      <c r="C193628" t="s">
        <v>1868</v>
      </c>
      <c r="D193628" s="13">
        <v>1</v>
      </c>
      <c r="E193628" s="14">
        <v>9.0571506204148176E-5</v>
      </c>
      <c r="F193628" s="14">
        <v>0.5</v>
      </c>
      <c r="G193628" s="12">
        <v>920.08333333333326</v>
      </c>
    </row>
    <row r="193629" spans="2:7" x14ac:dyDescent="0.35">
      <c r="B193629" t="s">
        <v>1133</v>
      </c>
      <c r="C193629" t="s">
        <v>221</v>
      </c>
      <c r="D193629" s="13">
        <v>1</v>
      </c>
      <c r="E193629" s="14">
        <v>9.0571506204148176E-5</v>
      </c>
      <c r="F193629" s="14">
        <v>0.5</v>
      </c>
      <c r="G193629" s="12">
        <v>460.04166666666663</v>
      </c>
    </row>
    <row r="193630" spans="2:7" x14ac:dyDescent="0.35">
      <c r="B193630" t="s">
        <v>1133</v>
      </c>
      <c r="C193630" t="s">
        <v>209</v>
      </c>
      <c r="D193630" s="13">
        <v>1</v>
      </c>
      <c r="E193630" s="14">
        <v>9.0571506204148176E-5</v>
      </c>
      <c r="F193630" s="14">
        <v>0.5</v>
      </c>
      <c r="G193630" s="12">
        <v>788.64285714285711</v>
      </c>
    </row>
    <row r="193631" spans="2:7" x14ac:dyDescent="0.35">
      <c r="B193631" t="s">
        <v>1133</v>
      </c>
      <c r="C193631" t="s">
        <v>1796</v>
      </c>
      <c r="D193631" s="13">
        <v>1</v>
      </c>
      <c r="E193631" s="14">
        <v>9.0571506204148176E-5</v>
      </c>
      <c r="F193631" s="14">
        <v>0.5</v>
      </c>
      <c r="G193631" s="12">
        <v>1840.1666666666665</v>
      </c>
    </row>
    <row r="193632" spans="2:7" x14ac:dyDescent="0.35">
      <c r="B193632" t="s">
        <v>1133</v>
      </c>
      <c r="C193632" t="s">
        <v>234</v>
      </c>
      <c r="D193632" s="13">
        <v>1</v>
      </c>
      <c r="E193632" s="14">
        <v>9.0571506204148176E-5</v>
      </c>
      <c r="F193632" s="14">
        <v>0.5</v>
      </c>
      <c r="G193632" s="12">
        <v>2760.25</v>
      </c>
    </row>
    <row r="193633" spans="2:7" x14ac:dyDescent="0.35">
      <c r="B193633" t="s">
        <v>1133</v>
      </c>
      <c r="C193633" t="s">
        <v>1046</v>
      </c>
      <c r="D193633" s="13">
        <v>1</v>
      </c>
      <c r="E193633" s="14">
        <v>9.0571506204148176E-5</v>
      </c>
      <c r="F193633" s="14">
        <v>0.5</v>
      </c>
      <c r="G193633" s="12">
        <v>1104.0999999999999</v>
      </c>
    </row>
    <row r="193634" spans="2:7" x14ac:dyDescent="0.35">
      <c r="B193634" t="s">
        <v>1133</v>
      </c>
      <c r="C193634" t="s">
        <v>1045</v>
      </c>
      <c r="D193634" s="13">
        <v>1</v>
      </c>
      <c r="E193634" s="14">
        <v>9.0571506204148176E-5</v>
      </c>
      <c r="F193634" s="14">
        <v>0.5</v>
      </c>
      <c r="G193634" s="12">
        <v>1380.125</v>
      </c>
    </row>
    <row r="193635" spans="2:7" x14ac:dyDescent="0.35">
      <c r="B193635" t="s">
        <v>1133</v>
      </c>
      <c r="C193635" t="s">
        <v>288</v>
      </c>
      <c r="D193635" s="13">
        <v>1</v>
      </c>
      <c r="E193635" s="14">
        <v>9.0571506204148176E-5</v>
      </c>
      <c r="F193635" s="14">
        <v>0.5</v>
      </c>
      <c r="G193635" s="12">
        <v>5520.5</v>
      </c>
    </row>
    <row r="193636" spans="2:7" x14ac:dyDescent="0.35">
      <c r="B193636" t="s">
        <v>1133</v>
      </c>
      <c r="C193636" t="s">
        <v>799</v>
      </c>
      <c r="D193636" s="13">
        <v>1</v>
      </c>
      <c r="E193636" s="14">
        <v>9.0571506204148176E-5</v>
      </c>
      <c r="F193636" s="14">
        <v>0.5</v>
      </c>
      <c r="G193636" s="12">
        <v>1840.1666666666665</v>
      </c>
    </row>
    <row r="193637" spans="2:7" x14ac:dyDescent="0.35">
      <c r="B193637" t="s">
        <v>1133</v>
      </c>
      <c r="C193637" t="s">
        <v>627</v>
      </c>
      <c r="D193637" s="13">
        <v>1</v>
      </c>
      <c r="E193637" s="14">
        <v>9.0571506204148176E-5</v>
      </c>
      <c r="F193637" s="14">
        <v>0.5</v>
      </c>
      <c r="G193637" s="12">
        <v>788.64285714285711</v>
      </c>
    </row>
    <row r="193638" spans="2:7" x14ac:dyDescent="0.35">
      <c r="B193638" t="s">
        <v>1133</v>
      </c>
      <c r="C193638" t="s">
        <v>1300</v>
      </c>
      <c r="D193638" s="13">
        <v>1</v>
      </c>
      <c r="E193638" s="14">
        <v>9.0571506204148176E-5</v>
      </c>
      <c r="F193638" s="14">
        <v>0.5</v>
      </c>
      <c r="G193638" s="12">
        <v>1840.1666666666665</v>
      </c>
    </row>
    <row r="193639" spans="2:7" x14ac:dyDescent="0.35">
      <c r="B193639" t="s">
        <v>1133</v>
      </c>
      <c r="C193639" t="s">
        <v>829</v>
      </c>
      <c r="D193639" s="13">
        <v>1</v>
      </c>
      <c r="E193639" s="14">
        <v>9.0571506204148176E-5</v>
      </c>
      <c r="F193639" s="14">
        <v>0.5</v>
      </c>
      <c r="G193639" s="12">
        <v>460.04166666666663</v>
      </c>
    </row>
    <row r="193640" spans="2:7" x14ac:dyDescent="0.35">
      <c r="B193640" t="s">
        <v>1133</v>
      </c>
      <c r="C193640" t="s">
        <v>1440</v>
      </c>
      <c r="D193640" s="13">
        <v>1</v>
      </c>
      <c r="E193640" s="14">
        <v>9.0571506204148176E-5</v>
      </c>
      <c r="F193640" s="14">
        <v>0.5</v>
      </c>
      <c r="G193640" s="12">
        <v>920.08333333333326</v>
      </c>
    </row>
    <row r="193641" spans="2:7" x14ac:dyDescent="0.35">
      <c r="B193641" t="s">
        <v>1133</v>
      </c>
      <c r="C193641" t="s">
        <v>598</v>
      </c>
      <c r="D193641" s="13">
        <v>1</v>
      </c>
      <c r="E193641" s="14">
        <v>9.0571506204148176E-5</v>
      </c>
      <c r="F193641" s="14">
        <v>0.5</v>
      </c>
      <c r="G193641" s="12">
        <v>1840.1666666666665</v>
      </c>
    </row>
    <row r="193642" spans="2:7" x14ac:dyDescent="0.35">
      <c r="B193642" t="s">
        <v>1133</v>
      </c>
      <c r="C193642" t="s">
        <v>1376</v>
      </c>
      <c r="D193642" s="13">
        <v>1</v>
      </c>
      <c r="E193642" s="14">
        <v>9.0571506204148176E-5</v>
      </c>
      <c r="F193642" s="14">
        <v>0.5</v>
      </c>
      <c r="G193642" s="12">
        <v>1380.125</v>
      </c>
    </row>
    <row r="193643" spans="2:7" x14ac:dyDescent="0.35">
      <c r="B193643" t="s">
        <v>1133</v>
      </c>
      <c r="C193643" t="s">
        <v>1011</v>
      </c>
      <c r="D193643" s="13">
        <v>1</v>
      </c>
      <c r="E193643" s="14">
        <v>9.0571506204148176E-5</v>
      </c>
      <c r="F193643" s="14">
        <v>0.5</v>
      </c>
      <c r="G193643" s="12">
        <v>1380.125</v>
      </c>
    </row>
    <row r="193644" spans="2:7" x14ac:dyDescent="0.35">
      <c r="B193644" t="s">
        <v>1133</v>
      </c>
      <c r="C193644" t="s">
        <v>2213</v>
      </c>
      <c r="D193644" s="13">
        <v>1</v>
      </c>
      <c r="E193644" s="14">
        <v>9.0571506204148176E-5</v>
      </c>
      <c r="F193644" s="14">
        <v>0.5</v>
      </c>
      <c r="G193644" s="12">
        <v>920.08333333333326</v>
      </c>
    </row>
    <row r="193645" spans="2:7" x14ac:dyDescent="0.35">
      <c r="B193645" t="s">
        <v>1133</v>
      </c>
      <c r="C193645" t="s">
        <v>1623</v>
      </c>
      <c r="D193645" s="13">
        <v>1</v>
      </c>
      <c r="E193645" s="14">
        <v>9.0571506204148176E-5</v>
      </c>
      <c r="F193645" s="14">
        <v>0.5</v>
      </c>
      <c r="G193645" s="12">
        <v>1840.1666666666665</v>
      </c>
    </row>
    <row r="193646" spans="2:7" x14ac:dyDescent="0.35">
      <c r="B193646" t="s">
        <v>1133</v>
      </c>
      <c r="C193646" t="s">
        <v>1802</v>
      </c>
      <c r="D193646" s="13">
        <v>1</v>
      </c>
      <c r="E193646" s="14">
        <v>9.0571506204148176E-5</v>
      </c>
      <c r="F193646" s="14">
        <v>0.5</v>
      </c>
      <c r="G193646" s="12">
        <v>920.08333333333326</v>
      </c>
    </row>
    <row r="193647" spans="2:7" x14ac:dyDescent="0.35">
      <c r="B193647" t="s">
        <v>1133</v>
      </c>
      <c r="C193647" t="s">
        <v>1731</v>
      </c>
      <c r="D193647" s="13">
        <v>1</v>
      </c>
      <c r="E193647" s="14">
        <v>9.0571506204148176E-5</v>
      </c>
      <c r="F193647" s="14">
        <v>0.5</v>
      </c>
      <c r="G193647" s="12">
        <v>1104.0999999999999</v>
      </c>
    </row>
    <row r="193648" spans="2:7" x14ac:dyDescent="0.35">
      <c r="B193648" t="s">
        <v>1133</v>
      </c>
      <c r="C193648" t="s">
        <v>1837</v>
      </c>
      <c r="D193648" s="13">
        <v>1</v>
      </c>
      <c r="E193648" s="14">
        <v>9.0571506204148176E-5</v>
      </c>
      <c r="F193648" s="14">
        <v>0.5</v>
      </c>
      <c r="G193648" s="12">
        <v>1380.125</v>
      </c>
    </row>
    <row r="193649" spans="2:7" x14ac:dyDescent="0.35">
      <c r="B193649" t="s">
        <v>1440</v>
      </c>
      <c r="C193649" t="s">
        <v>180</v>
      </c>
      <c r="D193649" s="13">
        <v>1</v>
      </c>
      <c r="E193649" s="14">
        <v>9.0571506204148176E-5</v>
      </c>
      <c r="F193649" s="14">
        <v>0.16666666666666666</v>
      </c>
      <c r="G193649" s="12">
        <v>262.88095238095235</v>
      </c>
    </row>
    <row r="193650" spans="2:7" x14ac:dyDescent="0.35">
      <c r="B193650" t="s">
        <v>1440</v>
      </c>
      <c r="C193650" t="s">
        <v>736</v>
      </c>
      <c r="D193650" s="13">
        <v>1</v>
      </c>
      <c r="E193650" s="14">
        <v>9.0571506204148176E-5</v>
      </c>
      <c r="F193650" s="14">
        <v>0.16666666666666666</v>
      </c>
      <c r="G193650" s="12">
        <v>920.08333333333326</v>
      </c>
    </row>
    <row r="193651" spans="2:7" x14ac:dyDescent="0.35">
      <c r="B193651" t="s">
        <v>1440</v>
      </c>
      <c r="C193651" t="s">
        <v>1868</v>
      </c>
      <c r="D193651" s="13">
        <v>1</v>
      </c>
      <c r="E193651" s="14">
        <v>9.0571506204148176E-5</v>
      </c>
      <c r="F193651" s="14">
        <v>0.16666666666666666</v>
      </c>
      <c r="G193651" s="12">
        <v>306.6944444444444</v>
      </c>
    </row>
    <row r="193652" spans="2:7" x14ac:dyDescent="0.35">
      <c r="B193652" t="s">
        <v>1440</v>
      </c>
      <c r="C193652" t="s">
        <v>221</v>
      </c>
      <c r="D193652" s="13">
        <v>1</v>
      </c>
      <c r="E193652" s="14">
        <v>9.0571506204148176E-5</v>
      </c>
      <c r="F193652" s="14">
        <v>0.16666666666666666</v>
      </c>
      <c r="G193652" s="12">
        <v>153.3472222222222</v>
      </c>
    </row>
    <row r="193653" spans="2:7" x14ac:dyDescent="0.35">
      <c r="B193653" t="s">
        <v>1440</v>
      </c>
      <c r="C193653" t="s">
        <v>209</v>
      </c>
      <c r="D193653" s="13">
        <v>1</v>
      </c>
      <c r="E193653" s="14">
        <v>9.0571506204148176E-5</v>
      </c>
      <c r="F193653" s="14">
        <v>0.16666666666666666</v>
      </c>
      <c r="G193653" s="12">
        <v>262.88095238095235</v>
      </c>
    </row>
    <row r="193654" spans="2:7" x14ac:dyDescent="0.35">
      <c r="B193654" t="s">
        <v>1440</v>
      </c>
      <c r="C193654" t="s">
        <v>1796</v>
      </c>
      <c r="D193654" s="13">
        <v>1</v>
      </c>
      <c r="E193654" s="14">
        <v>9.0571506204148176E-5</v>
      </c>
      <c r="F193654" s="14">
        <v>0.16666666666666666</v>
      </c>
      <c r="G193654" s="12">
        <v>613.3888888888888</v>
      </c>
    </row>
    <row r="193655" spans="2:7" x14ac:dyDescent="0.35">
      <c r="B193655" t="s">
        <v>1440</v>
      </c>
      <c r="C193655" t="s">
        <v>234</v>
      </c>
      <c r="D193655" s="13">
        <v>1</v>
      </c>
      <c r="E193655" s="14">
        <v>9.0571506204148176E-5</v>
      </c>
      <c r="F193655" s="14">
        <v>0.16666666666666666</v>
      </c>
      <c r="G193655" s="12">
        <v>920.08333333333326</v>
      </c>
    </row>
    <row r="193656" spans="2:7" x14ac:dyDescent="0.35">
      <c r="B193656" t="s">
        <v>1440</v>
      </c>
      <c r="C193656" t="s">
        <v>1046</v>
      </c>
      <c r="D193656" s="13">
        <v>1</v>
      </c>
      <c r="E193656" s="14">
        <v>9.0571506204148176E-5</v>
      </c>
      <c r="F193656" s="14">
        <v>0.16666666666666666</v>
      </c>
      <c r="G193656" s="12">
        <v>368.0333333333333</v>
      </c>
    </row>
    <row r="193657" spans="2:7" x14ac:dyDescent="0.35">
      <c r="B193657" t="s">
        <v>1440</v>
      </c>
      <c r="C193657" t="s">
        <v>1045</v>
      </c>
      <c r="D193657" s="13">
        <v>1</v>
      </c>
      <c r="E193657" s="14">
        <v>9.0571506204148176E-5</v>
      </c>
      <c r="F193657" s="14">
        <v>0.16666666666666666</v>
      </c>
      <c r="G193657" s="12">
        <v>460.04166666666663</v>
      </c>
    </row>
    <row r="193658" spans="2:7" x14ac:dyDescent="0.35">
      <c r="B193658" t="s">
        <v>1440</v>
      </c>
      <c r="C193658" t="s">
        <v>288</v>
      </c>
      <c r="D193658" s="13">
        <v>1</v>
      </c>
      <c r="E193658" s="14">
        <v>9.0571506204148176E-5</v>
      </c>
      <c r="F193658" s="14">
        <v>0.16666666666666666</v>
      </c>
      <c r="G193658" s="12">
        <v>1840.1666666666665</v>
      </c>
    </row>
    <row r="193659" spans="2:7" x14ac:dyDescent="0.35">
      <c r="B193659" t="s">
        <v>1440</v>
      </c>
      <c r="C193659" t="s">
        <v>799</v>
      </c>
      <c r="D193659" s="13">
        <v>1</v>
      </c>
      <c r="E193659" s="14">
        <v>9.0571506204148176E-5</v>
      </c>
      <c r="F193659" s="14">
        <v>0.16666666666666666</v>
      </c>
      <c r="G193659" s="12">
        <v>613.3888888888888</v>
      </c>
    </row>
    <row r="193660" spans="2:7" x14ac:dyDescent="0.35">
      <c r="B193660" t="s">
        <v>1440</v>
      </c>
      <c r="C193660" t="s">
        <v>627</v>
      </c>
      <c r="D193660" s="13">
        <v>1</v>
      </c>
      <c r="E193660" s="14">
        <v>9.0571506204148176E-5</v>
      </c>
      <c r="F193660" s="14">
        <v>0.16666666666666666</v>
      </c>
      <c r="G193660" s="12">
        <v>262.88095238095235</v>
      </c>
    </row>
    <row r="193661" spans="2:7" x14ac:dyDescent="0.35">
      <c r="B193661" t="s">
        <v>1440</v>
      </c>
      <c r="C193661" t="s">
        <v>1300</v>
      </c>
      <c r="D193661" s="13">
        <v>1</v>
      </c>
      <c r="E193661" s="14">
        <v>9.0571506204148176E-5</v>
      </c>
      <c r="F193661" s="14">
        <v>0.16666666666666666</v>
      </c>
      <c r="G193661" s="12">
        <v>613.3888888888888</v>
      </c>
    </row>
    <row r="193662" spans="2:7" x14ac:dyDescent="0.35">
      <c r="B193662" t="s">
        <v>1440</v>
      </c>
      <c r="C193662" t="s">
        <v>829</v>
      </c>
      <c r="D193662" s="13">
        <v>1</v>
      </c>
      <c r="E193662" s="14">
        <v>9.0571506204148176E-5</v>
      </c>
      <c r="F193662" s="14">
        <v>0.16666666666666666</v>
      </c>
      <c r="G193662" s="12">
        <v>153.3472222222222</v>
      </c>
    </row>
    <row r="193663" spans="2:7" x14ac:dyDescent="0.35">
      <c r="B193663" t="s">
        <v>1440</v>
      </c>
      <c r="C193663" t="s">
        <v>1133</v>
      </c>
      <c r="D193663" s="13">
        <v>1</v>
      </c>
      <c r="E193663" s="14">
        <v>9.0571506204148176E-5</v>
      </c>
      <c r="F193663" s="14">
        <v>0.16666666666666666</v>
      </c>
      <c r="G193663" s="12">
        <v>920.08333333333326</v>
      </c>
    </row>
    <row r="193664" spans="2:7" x14ac:dyDescent="0.35">
      <c r="B193664" t="s">
        <v>1440</v>
      </c>
      <c r="C193664" t="s">
        <v>598</v>
      </c>
      <c r="D193664" s="13">
        <v>1</v>
      </c>
      <c r="E193664" s="14">
        <v>9.0571506204148176E-5</v>
      </c>
      <c r="F193664" s="14">
        <v>0.16666666666666666</v>
      </c>
      <c r="G193664" s="12">
        <v>613.3888888888888</v>
      </c>
    </row>
    <row r="193665" spans="2:7" x14ac:dyDescent="0.35">
      <c r="B193665" t="s">
        <v>1440</v>
      </c>
      <c r="C193665" t="s">
        <v>1011</v>
      </c>
      <c r="D193665" s="13">
        <v>1</v>
      </c>
      <c r="E193665" s="14">
        <v>9.0571506204148176E-5</v>
      </c>
      <c r="F193665" s="14">
        <v>0.16666666666666666</v>
      </c>
      <c r="G193665" s="12">
        <v>460.04166666666663</v>
      </c>
    </row>
    <row r="193666" spans="2:7" x14ac:dyDescent="0.35">
      <c r="B193666" t="s">
        <v>1440</v>
      </c>
      <c r="C193666" t="s">
        <v>2213</v>
      </c>
      <c r="D193666" s="13">
        <v>1</v>
      </c>
      <c r="E193666" s="14">
        <v>9.0571506204148176E-5</v>
      </c>
      <c r="F193666" s="14">
        <v>0.16666666666666666</v>
      </c>
      <c r="G193666" s="12">
        <v>306.6944444444444</v>
      </c>
    </row>
    <row r="193667" spans="2:7" x14ac:dyDescent="0.35">
      <c r="B193667" t="s">
        <v>1440</v>
      </c>
      <c r="C193667" t="s">
        <v>1623</v>
      </c>
      <c r="D193667" s="13">
        <v>1</v>
      </c>
      <c r="E193667" s="14">
        <v>9.0571506204148176E-5</v>
      </c>
      <c r="F193667" s="14">
        <v>0.16666666666666666</v>
      </c>
      <c r="G193667" s="12">
        <v>613.3888888888888</v>
      </c>
    </row>
    <row r="193668" spans="2:7" x14ac:dyDescent="0.35">
      <c r="B193668" t="s">
        <v>1440</v>
      </c>
      <c r="C193668" t="s">
        <v>1731</v>
      </c>
      <c r="D193668" s="13">
        <v>1</v>
      </c>
      <c r="E193668" s="14">
        <v>9.0571506204148176E-5</v>
      </c>
      <c r="F193668" s="14">
        <v>0.16666666666666666</v>
      </c>
      <c r="G193668" s="12">
        <v>368.0333333333333</v>
      </c>
    </row>
    <row r="193669" spans="2:7" x14ac:dyDescent="0.35">
      <c r="B193669" t="s">
        <v>1440</v>
      </c>
      <c r="C193669" t="s">
        <v>1837</v>
      </c>
      <c r="D193669" s="13">
        <v>1</v>
      </c>
      <c r="E193669" s="14">
        <v>9.0571506204148176E-5</v>
      </c>
      <c r="F193669" s="14">
        <v>0.16666666666666666</v>
      </c>
      <c r="G193669" s="12">
        <v>460.04166666666663</v>
      </c>
    </row>
    <row r="193670" spans="2:7" x14ac:dyDescent="0.35">
      <c r="B193670" t="s">
        <v>829</v>
      </c>
      <c r="C193670" t="s">
        <v>180</v>
      </c>
      <c r="D193670" s="13">
        <v>1</v>
      </c>
      <c r="E193670" s="14">
        <v>9.0571506204148176E-5</v>
      </c>
      <c r="F193670" s="14">
        <v>8.3333333333333329E-2</v>
      </c>
      <c r="G193670" s="12">
        <v>131.44047619047618</v>
      </c>
    </row>
    <row r="193671" spans="2:7" x14ac:dyDescent="0.35">
      <c r="B193671" t="s">
        <v>829</v>
      </c>
      <c r="C193671" t="s">
        <v>1654</v>
      </c>
      <c r="D193671" s="13">
        <v>1</v>
      </c>
      <c r="E193671" s="14">
        <v>9.0571506204148176E-5</v>
      </c>
      <c r="F193671" s="14">
        <v>8.3333333333333329E-2</v>
      </c>
      <c r="G193671" s="12">
        <v>153.3472222222222</v>
      </c>
    </row>
    <row r="193672" spans="2:7" x14ac:dyDescent="0.35">
      <c r="B193672" t="s">
        <v>829</v>
      </c>
      <c r="C193672" t="s">
        <v>736</v>
      </c>
      <c r="D193672" s="13">
        <v>1</v>
      </c>
      <c r="E193672" s="14">
        <v>9.0571506204148176E-5</v>
      </c>
      <c r="F193672" s="14">
        <v>8.3333333333333329E-2</v>
      </c>
      <c r="G193672" s="12">
        <v>460.04166666666663</v>
      </c>
    </row>
    <row r="193673" spans="2:7" x14ac:dyDescent="0.35">
      <c r="B193673" t="s">
        <v>829</v>
      </c>
      <c r="C193673" t="s">
        <v>1868</v>
      </c>
      <c r="D193673" s="13">
        <v>1</v>
      </c>
      <c r="E193673" s="14">
        <v>9.0571506204148176E-5</v>
      </c>
      <c r="F193673" s="14">
        <v>8.3333333333333329E-2</v>
      </c>
      <c r="G193673" s="12">
        <v>153.3472222222222</v>
      </c>
    </row>
    <row r="193674" spans="2:7" x14ac:dyDescent="0.35">
      <c r="B193674" t="s">
        <v>829</v>
      </c>
      <c r="C193674" t="s">
        <v>221</v>
      </c>
      <c r="D193674" s="13">
        <v>1</v>
      </c>
      <c r="E193674" s="14">
        <v>9.0571506204148176E-5</v>
      </c>
      <c r="F193674" s="14">
        <v>8.3333333333333329E-2</v>
      </c>
      <c r="G193674" s="12">
        <v>76.6736111111111</v>
      </c>
    </row>
    <row r="193675" spans="2:7" x14ac:dyDescent="0.35">
      <c r="B193675" t="s">
        <v>829</v>
      </c>
      <c r="C193675" t="s">
        <v>1796</v>
      </c>
      <c r="D193675" s="13">
        <v>1</v>
      </c>
      <c r="E193675" s="14">
        <v>9.0571506204148176E-5</v>
      </c>
      <c r="F193675" s="14">
        <v>8.3333333333333329E-2</v>
      </c>
      <c r="G193675" s="12">
        <v>306.6944444444444</v>
      </c>
    </row>
    <row r="193676" spans="2:7" x14ac:dyDescent="0.35">
      <c r="B193676" t="s">
        <v>829</v>
      </c>
      <c r="C193676" t="s">
        <v>234</v>
      </c>
      <c r="D193676" s="13">
        <v>1</v>
      </c>
      <c r="E193676" s="14">
        <v>9.0571506204148176E-5</v>
      </c>
      <c r="F193676" s="14">
        <v>8.3333333333333329E-2</v>
      </c>
      <c r="G193676" s="12">
        <v>460.04166666666663</v>
      </c>
    </row>
    <row r="193677" spans="2:7" x14ac:dyDescent="0.35">
      <c r="B193677" t="s">
        <v>829</v>
      </c>
      <c r="C193677" t="s">
        <v>1046</v>
      </c>
      <c r="D193677" s="13">
        <v>1</v>
      </c>
      <c r="E193677" s="14">
        <v>9.0571506204148176E-5</v>
      </c>
      <c r="F193677" s="14">
        <v>8.3333333333333329E-2</v>
      </c>
      <c r="G193677" s="12">
        <v>184.01666666666665</v>
      </c>
    </row>
    <row r="193678" spans="2:7" x14ac:dyDescent="0.35">
      <c r="B193678" t="s">
        <v>829</v>
      </c>
      <c r="C193678" t="s">
        <v>1045</v>
      </c>
      <c r="D193678" s="13">
        <v>1</v>
      </c>
      <c r="E193678" s="14">
        <v>9.0571506204148176E-5</v>
      </c>
      <c r="F193678" s="14">
        <v>8.3333333333333329E-2</v>
      </c>
      <c r="G193678" s="12">
        <v>230.02083333333331</v>
      </c>
    </row>
    <row r="193679" spans="2:7" x14ac:dyDescent="0.35">
      <c r="B193679" t="s">
        <v>829</v>
      </c>
      <c r="C193679" t="s">
        <v>288</v>
      </c>
      <c r="D193679" s="13">
        <v>1</v>
      </c>
      <c r="E193679" s="14">
        <v>9.0571506204148176E-5</v>
      </c>
      <c r="F193679" s="14">
        <v>8.3333333333333329E-2</v>
      </c>
      <c r="G193679" s="12">
        <v>920.08333333333326</v>
      </c>
    </row>
    <row r="193680" spans="2:7" x14ac:dyDescent="0.35">
      <c r="B193680" t="s">
        <v>829</v>
      </c>
      <c r="C193680" t="s">
        <v>799</v>
      </c>
      <c r="D193680" s="13">
        <v>1</v>
      </c>
      <c r="E193680" s="14">
        <v>9.0571506204148176E-5</v>
      </c>
      <c r="F193680" s="14">
        <v>8.3333333333333329E-2</v>
      </c>
      <c r="G193680" s="12">
        <v>306.6944444444444</v>
      </c>
    </row>
    <row r="193681" spans="2:7" x14ac:dyDescent="0.35">
      <c r="B193681" t="s">
        <v>829</v>
      </c>
      <c r="C193681" t="s">
        <v>1300</v>
      </c>
      <c r="D193681" s="13">
        <v>1</v>
      </c>
      <c r="E193681" s="14">
        <v>9.0571506204148176E-5</v>
      </c>
      <c r="F193681" s="14">
        <v>8.3333333333333329E-2</v>
      </c>
      <c r="G193681" s="12">
        <v>306.6944444444444</v>
      </c>
    </row>
    <row r="193682" spans="2:7" x14ac:dyDescent="0.35">
      <c r="B193682" t="s">
        <v>829</v>
      </c>
      <c r="C193682" t="s">
        <v>1440</v>
      </c>
      <c r="D193682" s="13">
        <v>1</v>
      </c>
      <c r="E193682" s="14">
        <v>9.0571506204148176E-5</v>
      </c>
      <c r="F193682" s="14">
        <v>8.3333333333333329E-2</v>
      </c>
      <c r="G193682" s="12">
        <v>153.3472222222222</v>
      </c>
    </row>
    <row r="193683" spans="2:7" x14ac:dyDescent="0.35">
      <c r="B193683" t="s">
        <v>829</v>
      </c>
      <c r="C193683" t="s">
        <v>1133</v>
      </c>
      <c r="D193683" s="13">
        <v>1</v>
      </c>
      <c r="E193683" s="14">
        <v>9.0571506204148176E-5</v>
      </c>
      <c r="F193683" s="14">
        <v>8.3333333333333329E-2</v>
      </c>
      <c r="G193683" s="12">
        <v>460.04166666666663</v>
      </c>
    </row>
    <row r="193684" spans="2:7" x14ac:dyDescent="0.35">
      <c r="B193684" t="s">
        <v>829</v>
      </c>
      <c r="C193684" t="s">
        <v>598</v>
      </c>
      <c r="D193684" s="13">
        <v>1</v>
      </c>
      <c r="E193684" s="14">
        <v>9.0571506204148176E-5</v>
      </c>
      <c r="F193684" s="14">
        <v>8.3333333333333329E-2</v>
      </c>
      <c r="G193684" s="12">
        <v>306.6944444444444</v>
      </c>
    </row>
    <row r="193685" spans="2:7" x14ac:dyDescent="0.35">
      <c r="B193685" t="s">
        <v>829</v>
      </c>
      <c r="C193685" t="s">
        <v>1376</v>
      </c>
      <c r="D193685" s="13">
        <v>1</v>
      </c>
      <c r="E193685" s="14">
        <v>9.0571506204148176E-5</v>
      </c>
      <c r="F193685" s="14">
        <v>8.3333333333333329E-2</v>
      </c>
      <c r="G193685" s="12">
        <v>230.02083333333331</v>
      </c>
    </row>
    <row r="193686" spans="2:7" x14ac:dyDescent="0.35">
      <c r="B193686" t="s">
        <v>829</v>
      </c>
      <c r="C193686" t="s">
        <v>1011</v>
      </c>
      <c r="D193686" s="13">
        <v>1</v>
      </c>
      <c r="E193686" s="14">
        <v>9.0571506204148176E-5</v>
      </c>
      <c r="F193686" s="14">
        <v>8.3333333333333329E-2</v>
      </c>
      <c r="G193686" s="12">
        <v>230.02083333333331</v>
      </c>
    </row>
    <row r="193687" spans="2:7" x14ac:dyDescent="0.35">
      <c r="B193687" t="s">
        <v>829</v>
      </c>
      <c r="C193687" t="s">
        <v>2213</v>
      </c>
      <c r="D193687" s="13">
        <v>1</v>
      </c>
      <c r="E193687" s="14">
        <v>9.0571506204148176E-5</v>
      </c>
      <c r="F193687" s="14">
        <v>8.3333333333333329E-2</v>
      </c>
      <c r="G193687" s="12">
        <v>153.3472222222222</v>
      </c>
    </row>
    <row r="193688" spans="2:7" x14ac:dyDescent="0.35">
      <c r="B193688" t="s">
        <v>829</v>
      </c>
      <c r="C193688" t="s">
        <v>1623</v>
      </c>
      <c r="D193688" s="13">
        <v>1</v>
      </c>
      <c r="E193688" s="14">
        <v>9.0571506204148176E-5</v>
      </c>
      <c r="F193688" s="14">
        <v>8.3333333333333329E-2</v>
      </c>
      <c r="G193688" s="12">
        <v>306.6944444444444</v>
      </c>
    </row>
    <row r="193689" spans="2:7" x14ac:dyDescent="0.35">
      <c r="B193689" t="s">
        <v>829</v>
      </c>
      <c r="C193689" t="s">
        <v>1802</v>
      </c>
      <c r="D193689" s="13">
        <v>1</v>
      </c>
      <c r="E193689" s="14">
        <v>9.0571506204148176E-5</v>
      </c>
      <c r="F193689" s="14">
        <v>8.3333333333333329E-2</v>
      </c>
      <c r="G193689" s="12">
        <v>153.3472222222222</v>
      </c>
    </row>
    <row r="193690" spans="2:7" x14ac:dyDescent="0.35">
      <c r="B193690" t="s">
        <v>829</v>
      </c>
      <c r="C193690" t="s">
        <v>1731</v>
      </c>
      <c r="D193690" s="13">
        <v>1</v>
      </c>
      <c r="E193690" s="14">
        <v>9.0571506204148176E-5</v>
      </c>
      <c r="F193690" s="14">
        <v>8.3333333333333329E-2</v>
      </c>
      <c r="G193690" s="12">
        <v>184.01666666666665</v>
      </c>
    </row>
    <row r="193691" spans="2:7" x14ac:dyDescent="0.35">
      <c r="B193691" t="s">
        <v>829</v>
      </c>
      <c r="C193691" t="s">
        <v>1837</v>
      </c>
      <c r="D193691" s="13">
        <v>1</v>
      </c>
      <c r="E193691" s="14">
        <v>9.0571506204148176E-5</v>
      </c>
      <c r="F193691" s="14">
        <v>8.3333333333333329E-2</v>
      </c>
      <c r="G193691" s="12">
        <v>230.02083333333331</v>
      </c>
    </row>
    <row r="193692" spans="2:7" x14ac:dyDescent="0.35">
      <c r="B193692" t="s">
        <v>1300</v>
      </c>
      <c r="C193692" t="s">
        <v>180</v>
      </c>
      <c r="D193692" s="13">
        <v>1</v>
      </c>
      <c r="E193692" s="14">
        <v>9.0571506204148176E-5</v>
      </c>
      <c r="F193692" s="14">
        <v>0.33333333333333331</v>
      </c>
      <c r="G193692" s="12">
        <v>525.7619047619047</v>
      </c>
    </row>
    <row r="193693" spans="2:7" x14ac:dyDescent="0.35">
      <c r="B193693" t="s">
        <v>1300</v>
      </c>
      <c r="C193693" t="s">
        <v>1654</v>
      </c>
      <c r="D193693" s="13">
        <v>1</v>
      </c>
      <c r="E193693" s="14">
        <v>9.0571506204148176E-5</v>
      </c>
      <c r="F193693" s="14">
        <v>0.33333333333333331</v>
      </c>
      <c r="G193693" s="12">
        <v>613.3888888888888</v>
      </c>
    </row>
    <row r="193694" spans="2:7" x14ac:dyDescent="0.35">
      <c r="B193694" t="s">
        <v>1300</v>
      </c>
      <c r="C193694" t="s">
        <v>736</v>
      </c>
      <c r="D193694" s="13">
        <v>1</v>
      </c>
      <c r="E193694" s="14">
        <v>9.0571506204148176E-5</v>
      </c>
      <c r="F193694" s="14">
        <v>0.33333333333333331</v>
      </c>
      <c r="G193694" s="12">
        <v>1840.1666666666665</v>
      </c>
    </row>
    <row r="193695" spans="2:7" x14ac:dyDescent="0.35">
      <c r="B193695" t="s">
        <v>1300</v>
      </c>
      <c r="C193695" t="s">
        <v>1868</v>
      </c>
      <c r="D193695" s="13">
        <v>1</v>
      </c>
      <c r="E193695" s="14">
        <v>9.0571506204148176E-5</v>
      </c>
      <c r="F193695" s="14">
        <v>0.33333333333333331</v>
      </c>
      <c r="G193695" s="12">
        <v>613.3888888888888</v>
      </c>
    </row>
    <row r="193696" spans="2:7" x14ac:dyDescent="0.35">
      <c r="B193696" t="s">
        <v>1300</v>
      </c>
      <c r="C193696" t="s">
        <v>209</v>
      </c>
      <c r="D193696" s="13">
        <v>1</v>
      </c>
      <c r="E193696" s="14">
        <v>9.0571506204148176E-5</v>
      </c>
      <c r="F193696" s="14">
        <v>0.33333333333333331</v>
      </c>
      <c r="G193696" s="12">
        <v>525.7619047619047</v>
      </c>
    </row>
    <row r="193697" spans="2:7" x14ac:dyDescent="0.35">
      <c r="B193697" t="s">
        <v>1300</v>
      </c>
      <c r="C193697" t="s">
        <v>1796</v>
      </c>
      <c r="D193697" s="13">
        <v>1</v>
      </c>
      <c r="E193697" s="14">
        <v>9.0571506204148176E-5</v>
      </c>
      <c r="F193697" s="14">
        <v>0.33333333333333331</v>
      </c>
      <c r="G193697" s="12">
        <v>1226.7777777777776</v>
      </c>
    </row>
    <row r="193698" spans="2:7" x14ac:dyDescent="0.35">
      <c r="B193698" t="s">
        <v>1300</v>
      </c>
      <c r="C193698" t="s">
        <v>234</v>
      </c>
      <c r="D193698" s="13">
        <v>1</v>
      </c>
      <c r="E193698" s="14">
        <v>9.0571506204148176E-5</v>
      </c>
      <c r="F193698" s="14">
        <v>0.33333333333333331</v>
      </c>
      <c r="G193698" s="12">
        <v>1840.1666666666665</v>
      </c>
    </row>
    <row r="193699" spans="2:7" x14ac:dyDescent="0.35">
      <c r="B193699" t="s">
        <v>1300</v>
      </c>
      <c r="C193699" t="s">
        <v>1046</v>
      </c>
      <c r="D193699" s="13">
        <v>1</v>
      </c>
      <c r="E193699" s="14">
        <v>9.0571506204148176E-5</v>
      </c>
      <c r="F193699" s="14">
        <v>0.33333333333333331</v>
      </c>
      <c r="G193699" s="12">
        <v>736.06666666666661</v>
      </c>
    </row>
    <row r="193700" spans="2:7" x14ac:dyDescent="0.35">
      <c r="B193700" t="s">
        <v>1300</v>
      </c>
      <c r="C193700" t="s">
        <v>1045</v>
      </c>
      <c r="D193700" s="13">
        <v>1</v>
      </c>
      <c r="E193700" s="14">
        <v>9.0571506204148176E-5</v>
      </c>
      <c r="F193700" s="14">
        <v>0.33333333333333331</v>
      </c>
      <c r="G193700" s="12">
        <v>920.08333333333326</v>
      </c>
    </row>
    <row r="193701" spans="2:7" x14ac:dyDescent="0.35">
      <c r="B193701" t="s">
        <v>1300</v>
      </c>
      <c r="C193701" t="s">
        <v>288</v>
      </c>
      <c r="D193701" s="13">
        <v>1</v>
      </c>
      <c r="E193701" s="14">
        <v>9.0571506204148176E-5</v>
      </c>
      <c r="F193701" s="14">
        <v>0.33333333333333331</v>
      </c>
      <c r="G193701" s="12">
        <v>3680.333333333333</v>
      </c>
    </row>
    <row r="193702" spans="2:7" x14ac:dyDescent="0.35">
      <c r="B193702" t="s">
        <v>1300</v>
      </c>
      <c r="C193702" t="s">
        <v>799</v>
      </c>
      <c r="D193702" s="13">
        <v>1</v>
      </c>
      <c r="E193702" s="14">
        <v>9.0571506204148176E-5</v>
      </c>
      <c r="F193702" s="14">
        <v>0.33333333333333331</v>
      </c>
      <c r="G193702" s="12">
        <v>1226.7777777777776</v>
      </c>
    </row>
    <row r="193703" spans="2:7" x14ac:dyDescent="0.35">
      <c r="B193703" t="s">
        <v>1300</v>
      </c>
      <c r="C193703" t="s">
        <v>627</v>
      </c>
      <c r="D193703" s="13">
        <v>1</v>
      </c>
      <c r="E193703" s="14">
        <v>9.0571506204148176E-5</v>
      </c>
      <c r="F193703" s="14">
        <v>0.33333333333333331</v>
      </c>
      <c r="G193703" s="12">
        <v>525.7619047619047</v>
      </c>
    </row>
    <row r="193704" spans="2:7" x14ac:dyDescent="0.35">
      <c r="B193704" t="s">
        <v>1300</v>
      </c>
      <c r="C193704" t="s">
        <v>829</v>
      </c>
      <c r="D193704" s="13">
        <v>1</v>
      </c>
      <c r="E193704" s="14">
        <v>9.0571506204148176E-5</v>
      </c>
      <c r="F193704" s="14">
        <v>0.33333333333333331</v>
      </c>
      <c r="G193704" s="12">
        <v>306.6944444444444</v>
      </c>
    </row>
    <row r="193705" spans="2:7" x14ac:dyDescent="0.35">
      <c r="B193705" t="s">
        <v>1300</v>
      </c>
      <c r="C193705" t="s">
        <v>1440</v>
      </c>
      <c r="D193705" s="13">
        <v>1</v>
      </c>
      <c r="E193705" s="14">
        <v>9.0571506204148176E-5</v>
      </c>
      <c r="F193705" s="14">
        <v>0.33333333333333331</v>
      </c>
      <c r="G193705" s="12">
        <v>613.3888888888888</v>
      </c>
    </row>
    <row r="193706" spans="2:7" x14ac:dyDescent="0.35">
      <c r="B193706" t="s">
        <v>1300</v>
      </c>
      <c r="C193706" t="s">
        <v>1133</v>
      </c>
      <c r="D193706" s="13">
        <v>1</v>
      </c>
      <c r="E193706" s="14">
        <v>9.0571506204148176E-5</v>
      </c>
      <c r="F193706" s="14">
        <v>0.33333333333333331</v>
      </c>
      <c r="G193706" s="12">
        <v>1840.1666666666665</v>
      </c>
    </row>
    <row r="193707" spans="2:7" x14ac:dyDescent="0.35">
      <c r="B193707" t="s">
        <v>1300</v>
      </c>
      <c r="C193707" t="s">
        <v>598</v>
      </c>
      <c r="D193707" s="13">
        <v>1</v>
      </c>
      <c r="E193707" s="14">
        <v>9.0571506204148176E-5</v>
      </c>
      <c r="F193707" s="14">
        <v>0.33333333333333331</v>
      </c>
      <c r="G193707" s="12">
        <v>1226.7777777777776</v>
      </c>
    </row>
    <row r="193708" spans="2:7" x14ac:dyDescent="0.35">
      <c r="B193708" t="s">
        <v>1300</v>
      </c>
      <c r="C193708" t="s">
        <v>1376</v>
      </c>
      <c r="D193708" s="13">
        <v>1</v>
      </c>
      <c r="E193708" s="14">
        <v>9.0571506204148176E-5</v>
      </c>
      <c r="F193708" s="14">
        <v>0.33333333333333331</v>
      </c>
      <c r="G193708" s="12">
        <v>920.08333333333326</v>
      </c>
    </row>
    <row r="193709" spans="2:7" x14ac:dyDescent="0.35">
      <c r="B193709" t="s">
        <v>1300</v>
      </c>
      <c r="C193709" t="s">
        <v>1011</v>
      </c>
      <c r="D193709" s="13">
        <v>1</v>
      </c>
      <c r="E193709" s="14">
        <v>9.0571506204148176E-5</v>
      </c>
      <c r="F193709" s="14">
        <v>0.33333333333333331</v>
      </c>
      <c r="G193709" s="12">
        <v>920.08333333333326</v>
      </c>
    </row>
    <row r="193710" spans="2:7" x14ac:dyDescent="0.35">
      <c r="B193710" t="s">
        <v>1300</v>
      </c>
      <c r="C193710" t="s">
        <v>2213</v>
      </c>
      <c r="D193710" s="13">
        <v>1</v>
      </c>
      <c r="E193710" s="14">
        <v>9.0571506204148176E-5</v>
      </c>
      <c r="F193710" s="14">
        <v>0.33333333333333331</v>
      </c>
      <c r="G193710" s="12">
        <v>613.3888888888888</v>
      </c>
    </row>
    <row r="193711" spans="2:7" x14ac:dyDescent="0.35">
      <c r="B193711" t="s">
        <v>1300</v>
      </c>
      <c r="C193711" t="s">
        <v>1623</v>
      </c>
      <c r="D193711" s="13">
        <v>1</v>
      </c>
      <c r="E193711" s="14">
        <v>9.0571506204148176E-5</v>
      </c>
      <c r="F193711" s="14">
        <v>0.33333333333333331</v>
      </c>
      <c r="G193711" s="12">
        <v>1226.7777777777776</v>
      </c>
    </row>
    <row r="193712" spans="2:7" x14ac:dyDescent="0.35">
      <c r="B193712" t="s">
        <v>1300</v>
      </c>
      <c r="C193712" t="s">
        <v>1802</v>
      </c>
      <c r="D193712" s="13">
        <v>1</v>
      </c>
      <c r="E193712" s="14">
        <v>9.0571506204148176E-5</v>
      </c>
      <c r="F193712" s="14">
        <v>0.33333333333333331</v>
      </c>
      <c r="G193712" s="12">
        <v>613.3888888888888</v>
      </c>
    </row>
    <row r="193713" spans="2:7" x14ac:dyDescent="0.35">
      <c r="B193713" t="s">
        <v>1300</v>
      </c>
      <c r="C193713" t="s">
        <v>1731</v>
      </c>
      <c r="D193713" s="13">
        <v>1</v>
      </c>
      <c r="E193713" s="14">
        <v>9.0571506204148176E-5</v>
      </c>
      <c r="F193713" s="14">
        <v>0.33333333333333331</v>
      </c>
      <c r="G193713" s="12">
        <v>736.06666666666661</v>
      </c>
    </row>
    <row r="193714" spans="2:7" x14ac:dyDescent="0.35">
      <c r="B193714" t="s">
        <v>1300</v>
      </c>
      <c r="C193714" t="s">
        <v>1837</v>
      </c>
      <c r="D193714" s="13">
        <v>1</v>
      </c>
      <c r="E193714" s="14">
        <v>9.0571506204148176E-5</v>
      </c>
      <c r="F193714" s="14">
        <v>0.33333333333333331</v>
      </c>
      <c r="G193714" s="12">
        <v>920.08333333333326</v>
      </c>
    </row>
    <row r="193715" spans="2:7" x14ac:dyDescent="0.35">
      <c r="B193715" t="s">
        <v>627</v>
      </c>
      <c r="C193715" t="s">
        <v>180</v>
      </c>
      <c r="D193715" s="13">
        <v>1</v>
      </c>
      <c r="E193715" s="14">
        <v>9.0571506204148176E-5</v>
      </c>
      <c r="F193715" s="14">
        <v>0.14285714285714285</v>
      </c>
      <c r="G193715" s="12">
        <v>225.32653061224488</v>
      </c>
    </row>
    <row r="193716" spans="2:7" x14ac:dyDescent="0.35">
      <c r="B193716" t="s">
        <v>627</v>
      </c>
      <c r="C193716" t="s">
        <v>1654</v>
      </c>
      <c r="D193716" s="13">
        <v>1</v>
      </c>
      <c r="E193716" s="14">
        <v>9.0571506204148176E-5</v>
      </c>
      <c r="F193716" s="14">
        <v>0.14285714285714285</v>
      </c>
      <c r="G193716" s="12">
        <v>262.88095238095235</v>
      </c>
    </row>
    <row r="193717" spans="2:7" x14ac:dyDescent="0.35">
      <c r="B193717" t="s">
        <v>627</v>
      </c>
      <c r="C193717" t="s">
        <v>736</v>
      </c>
      <c r="D193717" s="13">
        <v>1</v>
      </c>
      <c r="E193717" s="14">
        <v>9.0571506204148176E-5</v>
      </c>
      <c r="F193717" s="14">
        <v>0.14285714285714285</v>
      </c>
      <c r="G193717" s="12">
        <v>788.64285714285711</v>
      </c>
    </row>
    <row r="193718" spans="2:7" x14ac:dyDescent="0.35">
      <c r="B193718" t="s">
        <v>627</v>
      </c>
      <c r="C193718" t="s">
        <v>221</v>
      </c>
      <c r="D193718" s="13">
        <v>1</v>
      </c>
      <c r="E193718" s="14">
        <v>9.0571506204148176E-5</v>
      </c>
      <c r="F193718" s="14">
        <v>0.14285714285714285</v>
      </c>
      <c r="G193718" s="12">
        <v>131.44047619047618</v>
      </c>
    </row>
    <row r="193719" spans="2:7" x14ac:dyDescent="0.35">
      <c r="B193719" t="s">
        <v>627</v>
      </c>
      <c r="C193719" t="s">
        <v>1796</v>
      </c>
      <c r="D193719" s="13">
        <v>1</v>
      </c>
      <c r="E193719" s="14">
        <v>9.0571506204148176E-5</v>
      </c>
      <c r="F193719" s="14">
        <v>0.14285714285714285</v>
      </c>
      <c r="G193719" s="12">
        <v>525.7619047619047</v>
      </c>
    </row>
    <row r="193720" spans="2:7" x14ac:dyDescent="0.35">
      <c r="B193720" t="s">
        <v>627</v>
      </c>
      <c r="C193720" t="s">
        <v>234</v>
      </c>
      <c r="D193720" s="13">
        <v>1</v>
      </c>
      <c r="E193720" s="14">
        <v>9.0571506204148176E-5</v>
      </c>
      <c r="F193720" s="14">
        <v>0.14285714285714285</v>
      </c>
      <c r="G193720" s="12">
        <v>788.64285714285711</v>
      </c>
    </row>
    <row r="193721" spans="2:7" x14ac:dyDescent="0.35">
      <c r="B193721" t="s">
        <v>627</v>
      </c>
      <c r="C193721" t="s">
        <v>1046</v>
      </c>
      <c r="D193721" s="13">
        <v>1</v>
      </c>
      <c r="E193721" s="14">
        <v>9.0571506204148176E-5</v>
      </c>
      <c r="F193721" s="14">
        <v>0.14285714285714285</v>
      </c>
      <c r="G193721" s="12">
        <v>315.45714285714286</v>
      </c>
    </row>
    <row r="193722" spans="2:7" x14ac:dyDescent="0.35">
      <c r="B193722" t="s">
        <v>627</v>
      </c>
      <c r="C193722" t="s">
        <v>1045</v>
      </c>
      <c r="D193722" s="13">
        <v>1</v>
      </c>
      <c r="E193722" s="14">
        <v>9.0571506204148176E-5</v>
      </c>
      <c r="F193722" s="14">
        <v>0.14285714285714285</v>
      </c>
      <c r="G193722" s="12">
        <v>394.32142857142856</v>
      </c>
    </row>
    <row r="193723" spans="2:7" x14ac:dyDescent="0.35">
      <c r="B193723" t="s">
        <v>627</v>
      </c>
      <c r="C193723" t="s">
        <v>288</v>
      </c>
      <c r="D193723" s="13">
        <v>1</v>
      </c>
      <c r="E193723" s="14">
        <v>9.0571506204148176E-5</v>
      </c>
      <c r="F193723" s="14">
        <v>0.14285714285714285</v>
      </c>
      <c r="G193723" s="12">
        <v>1577.2857142857142</v>
      </c>
    </row>
    <row r="193724" spans="2:7" x14ac:dyDescent="0.35">
      <c r="B193724" t="s">
        <v>627</v>
      </c>
      <c r="C193724" t="s">
        <v>1300</v>
      </c>
      <c r="D193724" s="13">
        <v>1</v>
      </c>
      <c r="E193724" s="14">
        <v>9.0571506204148176E-5</v>
      </c>
      <c r="F193724" s="14">
        <v>0.14285714285714285</v>
      </c>
      <c r="G193724" s="12">
        <v>525.7619047619047</v>
      </c>
    </row>
    <row r="193725" spans="2:7" x14ac:dyDescent="0.35">
      <c r="B193725" t="s">
        <v>627</v>
      </c>
      <c r="C193725" t="s">
        <v>1440</v>
      </c>
      <c r="D193725" s="13">
        <v>1</v>
      </c>
      <c r="E193725" s="14">
        <v>9.0571506204148176E-5</v>
      </c>
      <c r="F193725" s="14">
        <v>0.14285714285714285</v>
      </c>
      <c r="G193725" s="12">
        <v>262.88095238095235</v>
      </c>
    </row>
    <row r="193726" spans="2:7" x14ac:dyDescent="0.35">
      <c r="B193726" t="s">
        <v>627</v>
      </c>
      <c r="C193726" t="s">
        <v>1133</v>
      </c>
      <c r="D193726" s="13">
        <v>1</v>
      </c>
      <c r="E193726" s="14">
        <v>9.0571506204148176E-5</v>
      </c>
      <c r="F193726" s="14">
        <v>0.14285714285714285</v>
      </c>
      <c r="G193726" s="12">
        <v>788.64285714285711</v>
      </c>
    </row>
    <row r="193727" spans="2:7" x14ac:dyDescent="0.35">
      <c r="B193727" t="s">
        <v>627</v>
      </c>
      <c r="C193727" t="s">
        <v>598</v>
      </c>
      <c r="D193727" s="13">
        <v>1</v>
      </c>
      <c r="E193727" s="14">
        <v>9.0571506204148176E-5</v>
      </c>
      <c r="F193727" s="14">
        <v>0.14285714285714285</v>
      </c>
      <c r="G193727" s="12">
        <v>525.7619047619047</v>
      </c>
    </row>
    <row r="193728" spans="2:7" x14ac:dyDescent="0.35">
      <c r="B193728" t="s">
        <v>627</v>
      </c>
      <c r="C193728" t="s">
        <v>1376</v>
      </c>
      <c r="D193728" s="13">
        <v>1</v>
      </c>
      <c r="E193728" s="14">
        <v>9.0571506204148176E-5</v>
      </c>
      <c r="F193728" s="14">
        <v>0.14285714285714285</v>
      </c>
      <c r="G193728" s="12">
        <v>394.32142857142856</v>
      </c>
    </row>
    <row r="193729" spans="2:7" x14ac:dyDescent="0.35">
      <c r="B193729" t="s">
        <v>627</v>
      </c>
      <c r="C193729" t="s">
        <v>1623</v>
      </c>
      <c r="D193729" s="13">
        <v>1</v>
      </c>
      <c r="E193729" s="14">
        <v>9.0571506204148176E-5</v>
      </c>
      <c r="F193729" s="14">
        <v>0.14285714285714285</v>
      </c>
      <c r="G193729" s="12">
        <v>525.7619047619047</v>
      </c>
    </row>
    <row r="193730" spans="2:7" x14ac:dyDescent="0.35">
      <c r="B193730" t="s">
        <v>627</v>
      </c>
      <c r="C193730" t="s">
        <v>1802</v>
      </c>
      <c r="D193730" s="13">
        <v>1</v>
      </c>
      <c r="E193730" s="14">
        <v>9.0571506204148176E-5</v>
      </c>
      <c r="F193730" s="14">
        <v>0.14285714285714285</v>
      </c>
      <c r="G193730" s="12">
        <v>262.88095238095235</v>
      </c>
    </row>
    <row r="193731" spans="2:7" x14ac:dyDescent="0.35">
      <c r="B193731" t="s">
        <v>627</v>
      </c>
      <c r="C193731" t="s">
        <v>1731</v>
      </c>
      <c r="D193731" s="13">
        <v>1</v>
      </c>
      <c r="E193731" s="14">
        <v>9.0571506204148176E-5</v>
      </c>
      <c r="F193731" s="14">
        <v>0.14285714285714285</v>
      </c>
      <c r="G193731" s="12">
        <v>315.45714285714286</v>
      </c>
    </row>
    <row r="193732" spans="2:7" x14ac:dyDescent="0.35">
      <c r="B193732" t="s">
        <v>627</v>
      </c>
      <c r="C193732" t="s">
        <v>1837</v>
      </c>
      <c r="D193732" s="13">
        <v>1</v>
      </c>
      <c r="E193732" s="14">
        <v>9.0571506204148176E-5</v>
      </c>
      <c r="F193732" s="14">
        <v>0.14285714285714285</v>
      </c>
      <c r="G193732" s="12">
        <v>394.32142857142856</v>
      </c>
    </row>
    <row r="193733" spans="2:7" x14ac:dyDescent="0.35">
      <c r="B193733" t="s">
        <v>799</v>
      </c>
      <c r="C193733" t="s">
        <v>180</v>
      </c>
      <c r="D193733" s="13">
        <v>1</v>
      </c>
      <c r="E193733" s="14">
        <v>9.0571506204148176E-5</v>
      </c>
      <c r="F193733" s="14">
        <v>0.33333333333333331</v>
      </c>
      <c r="G193733" s="12">
        <v>525.7619047619047</v>
      </c>
    </row>
    <row r="193734" spans="2:7" x14ac:dyDescent="0.35">
      <c r="B193734" t="s">
        <v>799</v>
      </c>
      <c r="C193734" t="s">
        <v>1654</v>
      </c>
      <c r="D193734" s="13">
        <v>1</v>
      </c>
      <c r="E193734" s="14">
        <v>9.0571506204148176E-5</v>
      </c>
      <c r="F193734" s="14">
        <v>0.33333333333333331</v>
      </c>
      <c r="G193734" s="12">
        <v>613.3888888888888</v>
      </c>
    </row>
    <row r="193735" spans="2:7" x14ac:dyDescent="0.35">
      <c r="B193735" t="s">
        <v>799</v>
      </c>
      <c r="C193735" t="s">
        <v>736</v>
      </c>
      <c r="D193735" s="13">
        <v>1</v>
      </c>
      <c r="E193735" s="14">
        <v>9.0571506204148176E-5</v>
      </c>
      <c r="F193735" s="14">
        <v>0.33333333333333331</v>
      </c>
      <c r="G193735" s="12">
        <v>1840.1666666666665</v>
      </c>
    </row>
    <row r="193736" spans="2:7" x14ac:dyDescent="0.35">
      <c r="B193736" t="s">
        <v>799</v>
      </c>
      <c r="C193736" t="s">
        <v>1868</v>
      </c>
      <c r="D193736" s="13">
        <v>1</v>
      </c>
      <c r="E193736" s="14">
        <v>9.0571506204148176E-5</v>
      </c>
      <c r="F193736" s="14">
        <v>0.33333333333333331</v>
      </c>
      <c r="G193736" s="12">
        <v>613.3888888888888</v>
      </c>
    </row>
    <row r="193737" spans="2:7" x14ac:dyDescent="0.35">
      <c r="B193737" t="s">
        <v>799</v>
      </c>
      <c r="C193737" t="s">
        <v>221</v>
      </c>
      <c r="D193737" s="13">
        <v>1</v>
      </c>
      <c r="E193737" s="14">
        <v>9.0571506204148176E-5</v>
      </c>
      <c r="F193737" s="14">
        <v>0.33333333333333331</v>
      </c>
      <c r="G193737" s="12">
        <v>306.6944444444444</v>
      </c>
    </row>
    <row r="193738" spans="2:7" x14ac:dyDescent="0.35">
      <c r="B193738" t="s">
        <v>799</v>
      </c>
      <c r="C193738" t="s">
        <v>209</v>
      </c>
      <c r="D193738" s="13">
        <v>1</v>
      </c>
      <c r="E193738" s="14">
        <v>9.0571506204148176E-5</v>
      </c>
      <c r="F193738" s="14">
        <v>0.33333333333333331</v>
      </c>
      <c r="G193738" s="12">
        <v>525.7619047619047</v>
      </c>
    </row>
    <row r="193739" spans="2:7" x14ac:dyDescent="0.35">
      <c r="B193739" t="s">
        <v>799</v>
      </c>
      <c r="C193739" t="s">
        <v>1796</v>
      </c>
      <c r="D193739" s="13">
        <v>1</v>
      </c>
      <c r="E193739" s="14">
        <v>9.0571506204148176E-5</v>
      </c>
      <c r="F193739" s="14">
        <v>0.33333333333333331</v>
      </c>
      <c r="G193739" s="12">
        <v>1226.7777777777776</v>
      </c>
    </row>
    <row r="193740" spans="2:7" x14ac:dyDescent="0.35">
      <c r="B193740" t="s">
        <v>799</v>
      </c>
      <c r="C193740" t="s">
        <v>234</v>
      </c>
      <c r="D193740" s="13">
        <v>1</v>
      </c>
      <c r="E193740" s="14">
        <v>9.0571506204148176E-5</v>
      </c>
      <c r="F193740" s="14">
        <v>0.33333333333333331</v>
      </c>
      <c r="G193740" s="12">
        <v>1840.1666666666665</v>
      </c>
    </row>
    <row r="193741" spans="2:7" x14ac:dyDescent="0.35">
      <c r="B193741" t="s">
        <v>799</v>
      </c>
      <c r="C193741" t="s">
        <v>1046</v>
      </c>
      <c r="D193741" s="13">
        <v>1</v>
      </c>
      <c r="E193741" s="14">
        <v>9.0571506204148176E-5</v>
      </c>
      <c r="F193741" s="14">
        <v>0.33333333333333331</v>
      </c>
      <c r="G193741" s="12">
        <v>736.06666666666661</v>
      </c>
    </row>
    <row r="193742" spans="2:7" x14ac:dyDescent="0.35">
      <c r="B193742" t="s">
        <v>799</v>
      </c>
      <c r="C193742" t="s">
        <v>1045</v>
      </c>
      <c r="D193742" s="13">
        <v>1</v>
      </c>
      <c r="E193742" s="14">
        <v>9.0571506204148176E-5</v>
      </c>
      <c r="F193742" s="14">
        <v>0.33333333333333331</v>
      </c>
      <c r="G193742" s="12">
        <v>920.08333333333326</v>
      </c>
    </row>
    <row r="193743" spans="2:7" x14ac:dyDescent="0.35">
      <c r="B193743" t="s">
        <v>799</v>
      </c>
      <c r="C193743" t="s">
        <v>288</v>
      </c>
      <c r="D193743" s="13">
        <v>1</v>
      </c>
      <c r="E193743" s="14">
        <v>9.0571506204148176E-5</v>
      </c>
      <c r="F193743" s="14">
        <v>0.33333333333333331</v>
      </c>
      <c r="G193743" s="12">
        <v>3680.333333333333</v>
      </c>
    </row>
    <row r="193744" spans="2:7" x14ac:dyDescent="0.35">
      <c r="B193744" t="s">
        <v>799</v>
      </c>
      <c r="C193744" t="s">
        <v>1300</v>
      </c>
      <c r="D193744" s="13">
        <v>1</v>
      </c>
      <c r="E193744" s="14">
        <v>9.0571506204148176E-5</v>
      </c>
      <c r="F193744" s="14">
        <v>0.33333333333333331</v>
      </c>
      <c r="G193744" s="12">
        <v>1226.7777777777776</v>
      </c>
    </row>
    <row r="193745" spans="2:7" x14ac:dyDescent="0.35">
      <c r="B193745" t="s">
        <v>799</v>
      </c>
      <c r="C193745" t="s">
        <v>829</v>
      </c>
      <c r="D193745" s="13">
        <v>1</v>
      </c>
      <c r="E193745" s="14">
        <v>9.0571506204148176E-5</v>
      </c>
      <c r="F193745" s="14">
        <v>0.33333333333333331</v>
      </c>
      <c r="G193745" s="12">
        <v>306.6944444444444</v>
      </c>
    </row>
    <row r="193746" spans="2:7" x14ac:dyDescent="0.35">
      <c r="B193746" t="s">
        <v>799</v>
      </c>
      <c r="C193746" t="s">
        <v>1440</v>
      </c>
      <c r="D193746" s="13">
        <v>1</v>
      </c>
      <c r="E193746" s="14">
        <v>9.0571506204148176E-5</v>
      </c>
      <c r="F193746" s="14">
        <v>0.33333333333333331</v>
      </c>
      <c r="G193746" s="12">
        <v>613.3888888888888</v>
      </c>
    </row>
    <row r="193747" spans="2:7" x14ac:dyDescent="0.35">
      <c r="B193747" t="s">
        <v>799</v>
      </c>
      <c r="C193747" t="s">
        <v>1133</v>
      </c>
      <c r="D193747" s="13">
        <v>1</v>
      </c>
      <c r="E193747" s="14">
        <v>9.0571506204148176E-5</v>
      </c>
      <c r="F193747" s="14">
        <v>0.33333333333333331</v>
      </c>
      <c r="G193747" s="12">
        <v>1840.1666666666665</v>
      </c>
    </row>
    <row r="193748" spans="2:7" x14ac:dyDescent="0.35">
      <c r="B193748" t="s">
        <v>799</v>
      </c>
      <c r="C193748" t="s">
        <v>598</v>
      </c>
      <c r="D193748" s="13">
        <v>1</v>
      </c>
      <c r="E193748" s="14">
        <v>9.0571506204148176E-5</v>
      </c>
      <c r="F193748" s="14">
        <v>0.33333333333333331</v>
      </c>
      <c r="G193748" s="12">
        <v>1226.7777777777776</v>
      </c>
    </row>
    <row r="193749" spans="2:7" x14ac:dyDescent="0.35">
      <c r="B193749" t="s">
        <v>799</v>
      </c>
      <c r="C193749" t="s">
        <v>1376</v>
      </c>
      <c r="D193749" s="13">
        <v>1</v>
      </c>
      <c r="E193749" s="14">
        <v>9.0571506204148176E-5</v>
      </c>
      <c r="F193749" s="14">
        <v>0.33333333333333331</v>
      </c>
      <c r="G193749" s="12">
        <v>920.08333333333326</v>
      </c>
    </row>
    <row r="193750" spans="2:7" x14ac:dyDescent="0.35">
      <c r="B193750" t="s">
        <v>799</v>
      </c>
      <c r="C193750" t="s">
        <v>2213</v>
      </c>
      <c r="D193750" s="13">
        <v>1</v>
      </c>
      <c r="E193750" s="14">
        <v>9.0571506204148176E-5</v>
      </c>
      <c r="F193750" s="14">
        <v>0.33333333333333331</v>
      </c>
      <c r="G193750" s="12">
        <v>613.3888888888888</v>
      </c>
    </row>
    <row r="193751" spans="2:7" x14ac:dyDescent="0.35">
      <c r="B193751" t="s">
        <v>799</v>
      </c>
      <c r="C193751" t="s">
        <v>1623</v>
      </c>
      <c r="D193751" s="13">
        <v>1</v>
      </c>
      <c r="E193751" s="14">
        <v>9.0571506204148176E-5</v>
      </c>
      <c r="F193751" s="14">
        <v>0.33333333333333331</v>
      </c>
      <c r="G193751" s="12">
        <v>1226.7777777777776</v>
      </c>
    </row>
    <row r="193752" spans="2:7" x14ac:dyDescent="0.35">
      <c r="B193752" t="s">
        <v>799</v>
      </c>
      <c r="C193752" t="s">
        <v>1802</v>
      </c>
      <c r="D193752" s="13">
        <v>1</v>
      </c>
      <c r="E193752" s="14">
        <v>9.0571506204148176E-5</v>
      </c>
      <c r="F193752" s="14">
        <v>0.33333333333333331</v>
      </c>
      <c r="G193752" s="12">
        <v>613.3888888888888</v>
      </c>
    </row>
    <row r="193753" spans="2:7" x14ac:dyDescent="0.35">
      <c r="B193753" t="s">
        <v>799</v>
      </c>
      <c r="C193753" t="s">
        <v>1731</v>
      </c>
      <c r="D193753" s="13">
        <v>1</v>
      </c>
      <c r="E193753" s="14">
        <v>9.0571506204148176E-5</v>
      </c>
      <c r="F193753" s="14">
        <v>0.33333333333333331</v>
      </c>
      <c r="G193753" s="12">
        <v>736.06666666666661</v>
      </c>
    </row>
    <row r="193754" spans="2:7" x14ac:dyDescent="0.35">
      <c r="B193754" t="s">
        <v>799</v>
      </c>
      <c r="C193754" t="s">
        <v>1837</v>
      </c>
      <c r="D193754" s="13">
        <v>1</v>
      </c>
      <c r="E193754" s="14">
        <v>9.0571506204148176E-5</v>
      </c>
      <c r="F193754" s="14">
        <v>0.33333333333333331</v>
      </c>
      <c r="G193754" s="12">
        <v>920.08333333333326</v>
      </c>
    </row>
    <row r="193755" spans="2:7" x14ac:dyDescent="0.35">
      <c r="B193755" t="s">
        <v>288</v>
      </c>
      <c r="C193755" t="s">
        <v>180</v>
      </c>
      <c r="D193755" s="13">
        <v>1</v>
      </c>
      <c r="E193755" s="14">
        <v>9.0571506204148176E-5</v>
      </c>
      <c r="F193755" s="14">
        <v>1</v>
      </c>
      <c r="G193755" s="12">
        <v>1577.2857142857142</v>
      </c>
    </row>
    <row r="193756" spans="2:7" x14ac:dyDescent="0.35">
      <c r="B193756" t="s">
        <v>288</v>
      </c>
      <c r="C193756" t="s">
        <v>1654</v>
      </c>
      <c r="D193756" s="13">
        <v>1</v>
      </c>
      <c r="E193756" s="14">
        <v>9.0571506204148176E-5</v>
      </c>
      <c r="F193756" s="14">
        <v>1</v>
      </c>
      <c r="G193756" s="12">
        <v>1840.1666666666665</v>
      </c>
    </row>
    <row r="193757" spans="2:7" x14ac:dyDescent="0.35">
      <c r="B193757" t="s">
        <v>288</v>
      </c>
      <c r="C193757" t="s">
        <v>736</v>
      </c>
      <c r="D193757" s="13">
        <v>1</v>
      </c>
      <c r="E193757" s="14">
        <v>9.0571506204148176E-5</v>
      </c>
      <c r="F193757" s="14">
        <v>1</v>
      </c>
      <c r="G193757" s="12">
        <v>5520.5</v>
      </c>
    </row>
    <row r="193758" spans="2:7" x14ac:dyDescent="0.35">
      <c r="B193758" t="s">
        <v>288</v>
      </c>
      <c r="C193758" t="s">
        <v>1868</v>
      </c>
      <c r="D193758" s="13">
        <v>1</v>
      </c>
      <c r="E193758" s="14">
        <v>9.0571506204148176E-5</v>
      </c>
      <c r="F193758" s="14">
        <v>1</v>
      </c>
      <c r="G193758" s="12">
        <v>1840.1666666666665</v>
      </c>
    </row>
    <row r="193759" spans="2:7" x14ac:dyDescent="0.35">
      <c r="B193759" t="s">
        <v>288</v>
      </c>
      <c r="C193759" t="s">
        <v>221</v>
      </c>
      <c r="D193759" s="13">
        <v>1</v>
      </c>
      <c r="E193759" s="14">
        <v>9.0571506204148176E-5</v>
      </c>
      <c r="F193759" s="14">
        <v>1</v>
      </c>
      <c r="G193759" s="12">
        <v>920.08333333333326</v>
      </c>
    </row>
    <row r="193760" spans="2:7" x14ac:dyDescent="0.35">
      <c r="B193760" t="s">
        <v>288</v>
      </c>
      <c r="C193760" t="s">
        <v>209</v>
      </c>
      <c r="D193760" s="13">
        <v>1</v>
      </c>
      <c r="E193760" s="14">
        <v>9.0571506204148176E-5</v>
      </c>
      <c r="F193760" s="14">
        <v>1</v>
      </c>
      <c r="G193760" s="12">
        <v>1577.2857142857142</v>
      </c>
    </row>
    <row r="193761" spans="2:7" x14ac:dyDescent="0.35">
      <c r="B193761" t="s">
        <v>288</v>
      </c>
      <c r="C193761" t="s">
        <v>1796</v>
      </c>
      <c r="D193761" s="13">
        <v>1</v>
      </c>
      <c r="E193761" s="14">
        <v>9.0571506204148176E-5</v>
      </c>
      <c r="F193761" s="14">
        <v>1</v>
      </c>
      <c r="G193761" s="12">
        <v>3680.333333333333</v>
      </c>
    </row>
    <row r="193762" spans="2:7" x14ac:dyDescent="0.35">
      <c r="B193762" t="s">
        <v>288</v>
      </c>
      <c r="C193762" t="s">
        <v>234</v>
      </c>
      <c r="D193762" s="13">
        <v>1</v>
      </c>
      <c r="E193762" s="14">
        <v>9.0571506204148176E-5</v>
      </c>
      <c r="F193762" s="14">
        <v>1</v>
      </c>
      <c r="G193762" s="12">
        <v>5520.5</v>
      </c>
    </row>
    <row r="193763" spans="2:7" x14ac:dyDescent="0.35">
      <c r="B193763" t="s">
        <v>288</v>
      </c>
      <c r="C193763" t="s">
        <v>1046</v>
      </c>
      <c r="D193763" s="13">
        <v>1</v>
      </c>
      <c r="E193763" s="14">
        <v>9.0571506204148176E-5</v>
      </c>
      <c r="F193763" s="14">
        <v>1</v>
      </c>
      <c r="G193763" s="12">
        <v>2208.1999999999998</v>
      </c>
    </row>
    <row r="193764" spans="2:7" x14ac:dyDescent="0.35">
      <c r="B193764" t="s">
        <v>288</v>
      </c>
      <c r="C193764" t="s">
        <v>1045</v>
      </c>
      <c r="D193764" s="13">
        <v>1</v>
      </c>
      <c r="E193764" s="14">
        <v>9.0571506204148176E-5</v>
      </c>
      <c r="F193764" s="14">
        <v>1</v>
      </c>
      <c r="G193764" s="12">
        <v>2760.25</v>
      </c>
    </row>
    <row r="193765" spans="2:7" x14ac:dyDescent="0.35">
      <c r="B193765" t="s">
        <v>288</v>
      </c>
      <c r="C193765" t="s">
        <v>799</v>
      </c>
      <c r="D193765" s="13">
        <v>1</v>
      </c>
      <c r="E193765" s="14">
        <v>9.0571506204148176E-5</v>
      </c>
      <c r="F193765" s="14">
        <v>1</v>
      </c>
      <c r="G193765" s="12">
        <v>3680.333333333333</v>
      </c>
    </row>
    <row r="193766" spans="2:7" x14ac:dyDescent="0.35">
      <c r="B193766" t="s">
        <v>288</v>
      </c>
      <c r="C193766" t="s">
        <v>627</v>
      </c>
      <c r="D193766" s="13">
        <v>1</v>
      </c>
      <c r="E193766" s="14">
        <v>9.0571506204148176E-5</v>
      </c>
      <c r="F193766" s="14">
        <v>1</v>
      </c>
      <c r="G193766" s="12">
        <v>1577.2857142857142</v>
      </c>
    </row>
    <row r="193767" spans="2:7" x14ac:dyDescent="0.35">
      <c r="B193767" t="s">
        <v>288</v>
      </c>
      <c r="C193767" t="s">
        <v>1300</v>
      </c>
      <c r="D193767" s="13">
        <v>1</v>
      </c>
      <c r="E193767" s="14">
        <v>9.0571506204148176E-5</v>
      </c>
      <c r="F193767" s="14">
        <v>1</v>
      </c>
      <c r="G193767" s="12">
        <v>3680.333333333333</v>
      </c>
    </row>
    <row r="193768" spans="2:7" x14ac:dyDescent="0.35">
      <c r="B193768" t="s">
        <v>288</v>
      </c>
      <c r="C193768" t="s">
        <v>829</v>
      </c>
      <c r="D193768" s="13">
        <v>1</v>
      </c>
      <c r="E193768" s="14">
        <v>9.0571506204148176E-5</v>
      </c>
      <c r="F193768" s="14">
        <v>1</v>
      </c>
      <c r="G193768" s="12">
        <v>920.08333333333326</v>
      </c>
    </row>
    <row r="193769" spans="2:7" x14ac:dyDescent="0.35">
      <c r="B193769" t="s">
        <v>288</v>
      </c>
      <c r="C193769" t="s">
        <v>1440</v>
      </c>
      <c r="D193769" s="13">
        <v>1</v>
      </c>
      <c r="E193769" s="14">
        <v>9.0571506204148176E-5</v>
      </c>
      <c r="F193769" s="14">
        <v>1</v>
      </c>
      <c r="G193769" s="12">
        <v>1840.1666666666665</v>
      </c>
    </row>
    <row r="193770" spans="2:7" x14ac:dyDescent="0.35">
      <c r="B193770" t="s">
        <v>288</v>
      </c>
      <c r="C193770" t="s">
        <v>1133</v>
      </c>
      <c r="D193770" s="13">
        <v>1</v>
      </c>
      <c r="E193770" s="14">
        <v>9.0571506204148176E-5</v>
      </c>
      <c r="F193770" s="14">
        <v>1</v>
      </c>
      <c r="G193770" s="12">
        <v>5520.5</v>
      </c>
    </row>
    <row r="193771" spans="2:7" x14ac:dyDescent="0.35">
      <c r="B193771" t="s">
        <v>288</v>
      </c>
      <c r="C193771" t="s">
        <v>598</v>
      </c>
      <c r="D193771" s="13">
        <v>1</v>
      </c>
      <c r="E193771" s="14">
        <v>9.0571506204148176E-5</v>
      </c>
      <c r="F193771" s="14">
        <v>1</v>
      </c>
      <c r="G193771" s="12">
        <v>3680.333333333333</v>
      </c>
    </row>
    <row r="193772" spans="2:7" x14ac:dyDescent="0.35">
      <c r="B193772" t="s">
        <v>288</v>
      </c>
      <c r="C193772" t="s">
        <v>1376</v>
      </c>
      <c r="D193772" s="13">
        <v>1</v>
      </c>
      <c r="E193772" s="14">
        <v>9.0571506204148176E-5</v>
      </c>
      <c r="F193772" s="14">
        <v>1</v>
      </c>
      <c r="G193772" s="12">
        <v>2760.25</v>
      </c>
    </row>
    <row r="193773" spans="2:7" x14ac:dyDescent="0.35">
      <c r="B193773" t="s">
        <v>288</v>
      </c>
      <c r="C193773" t="s">
        <v>1011</v>
      </c>
      <c r="D193773" s="13">
        <v>1</v>
      </c>
      <c r="E193773" s="14">
        <v>9.0571506204148176E-5</v>
      </c>
      <c r="F193773" s="14">
        <v>1</v>
      </c>
      <c r="G193773" s="12">
        <v>2760.25</v>
      </c>
    </row>
    <row r="193774" spans="2:7" x14ac:dyDescent="0.35">
      <c r="B193774" t="s">
        <v>288</v>
      </c>
      <c r="C193774" t="s">
        <v>2213</v>
      </c>
      <c r="D193774" s="13">
        <v>1</v>
      </c>
      <c r="E193774" s="14">
        <v>9.0571506204148176E-5</v>
      </c>
      <c r="F193774" s="14">
        <v>1</v>
      </c>
      <c r="G193774" s="12">
        <v>1840.1666666666665</v>
      </c>
    </row>
    <row r="193775" spans="2:7" x14ac:dyDescent="0.35">
      <c r="B193775" t="s">
        <v>288</v>
      </c>
      <c r="C193775" t="s">
        <v>1623</v>
      </c>
      <c r="D193775" s="13">
        <v>1</v>
      </c>
      <c r="E193775" s="14">
        <v>9.0571506204148176E-5</v>
      </c>
      <c r="F193775" s="14">
        <v>1</v>
      </c>
      <c r="G193775" s="12">
        <v>3680.333333333333</v>
      </c>
    </row>
    <row r="193776" spans="2:7" x14ac:dyDescent="0.35">
      <c r="B193776" t="s">
        <v>288</v>
      </c>
      <c r="C193776" t="s">
        <v>1802</v>
      </c>
      <c r="D193776" s="13">
        <v>1</v>
      </c>
      <c r="E193776" s="14">
        <v>9.0571506204148176E-5</v>
      </c>
      <c r="F193776" s="14">
        <v>1</v>
      </c>
      <c r="G193776" s="12">
        <v>1840.1666666666665</v>
      </c>
    </row>
    <row r="193777" spans="2:7" x14ac:dyDescent="0.35">
      <c r="B193777" t="s">
        <v>288</v>
      </c>
      <c r="C193777" t="s">
        <v>1731</v>
      </c>
      <c r="D193777" s="13">
        <v>1</v>
      </c>
      <c r="E193777" s="14">
        <v>9.0571506204148176E-5</v>
      </c>
      <c r="F193777" s="14">
        <v>1</v>
      </c>
      <c r="G193777" s="12">
        <v>2208.1999999999998</v>
      </c>
    </row>
    <row r="193778" spans="2:7" x14ac:dyDescent="0.35">
      <c r="B193778" t="s">
        <v>288</v>
      </c>
      <c r="C193778" t="s">
        <v>1837</v>
      </c>
      <c r="D193778" s="13">
        <v>1</v>
      </c>
      <c r="E193778" s="14">
        <v>9.0571506204148176E-5</v>
      </c>
      <c r="F193778" s="14">
        <v>1</v>
      </c>
      <c r="G193778" s="12">
        <v>2760.25</v>
      </c>
    </row>
    <row r="193779" spans="2:7" x14ac:dyDescent="0.35">
      <c r="B193779" t="s">
        <v>1045</v>
      </c>
      <c r="C193779" t="s">
        <v>180</v>
      </c>
      <c r="D193779" s="13">
        <v>1</v>
      </c>
      <c r="E193779" s="14">
        <v>9.0571506204148176E-5</v>
      </c>
      <c r="F193779" s="14">
        <v>0.25</v>
      </c>
      <c r="G193779" s="12">
        <v>394.32142857142856</v>
      </c>
    </row>
    <row r="193780" spans="2:7" x14ac:dyDescent="0.35">
      <c r="B193780" t="s">
        <v>1045</v>
      </c>
      <c r="C193780" t="s">
        <v>1654</v>
      </c>
      <c r="D193780" s="13">
        <v>1</v>
      </c>
      <c r="E193780" s="14">
        <v>9.0571506204148176E-5</v>
      </c>
      <c r="F193780" s="14">
        <v>0.25</v>
      </c>
      <c r="G193780" s="12">
        <v>460.04166666666663</v>
      </c>
    </row>
    <row r="193781" spans="2:7" x14ac:dyDescent="0.35">
      <c r="B193781" t="s">
        <v>1045</v>
      </c>
      <c r="C193781" t="s">
        <v>736</v>
      </c>
      <c r="D193781" s="13">
        <v>1</v>
      </c>
      <c r="E193781" s="14">
        <v>9.0571506204148176E-5</v>
      </c>
      <c r="F193781" s="14">
        <v>0.25</v>
      </c>
      <c r="G193781" s="12">
        <v>1380.125</v>
      </c>
    </row>
    <row r="193782" spans="2:7" x14ac:dyDescent="0.35">
      <c r="B193782" t="s">
        <v>1045</v>
      </c>
      <c r="C193782" t="s">
        <v>1868</v>
      </c>
      <c r="D193782" s="13">
        <v>1</v>
      </c>
      <c r="E193782" s="14">
        <v>9.0571506204148176E-5</v>
      </c>
      <c r="F193782" s="14">
        <v>0.25</v>
      </c>
      <c r="G193782" s="12">
        <v>460.04166666666663</v>
      </c>
    </row>
    <row r="193783" spans="2:7" x14ac:dyDescent="0.35">
      <c r="B193783" t="s">
        <v>1045</v>
      </c>
      <c r="C193783" t="s">
        <v>221</v>
      </c>
      <c r="D193783" s="13">
        <v>1</v>
      </c>
      <c r="E193783" s="14">
        <v>9.0571506204148176E-5</v>
      </c>
      <c r="F193783" s="14">
        <v>0.25</v>
      </c>
      <c r="G193783" s="12">
        <v>230.02083333333331</v>
      </c>
    </row>
    <row r="193784" spans="2:7" x14ac:dyDescent="0.35">
      <c r="B193784" t="s">
        <v>1045</v>
      </c>
      <c r="C193784" t="s">
        <v>209</v>
      </c>
      <c r="D193784" s="13">
        <v>1</v>
      </c>
      <c r="E193784" s="14">
        <v>9.0571506204148176E-5</v>
      </c>
      <c r="F193784" s="14">
        <v>0.25</v>
      </c>
      <c r="G193784" s="12">
        <v>394.32142857142856</v>
      </c>
    </row>
    <row r="193785" spans="2:7" x14ac:dyDescent="0.35">
      <c r="B193785" t="s">
        <v>1045</v>
      </c>
      <c r="C193785" t="s">
        <v>1796</v>
      </c>
      <c r="D193785" s="13">
        <v>1</v>
      </c>
      <c r="E193785" s="14">
        <v>9.0571506204148176E-5</v>
      </c>
      <c r="F193785" s="14">
        <v>0.25</v>
      </c>
      <c r="G193785" s="12">
        <v>920.08333333333326</v>
      </c>
    </row>
    <row r="193786" spans="2:7" x14ac:dyDescent="0.35">
      <c r="B193786" t="s">
        <v>1045</v>
      </c>
      <c r="C193786" t="s">
        <v>234</v>
      </c>
      <c r="D193786" s="13">
        <v>1</v>
      </c>
      <c r="E193786" s="14">
        <v>9.0571506204148176E-5</v>
      </c>
      <c r="F193786" s="14">
        <v>0.25</v>
      </c>
      <c r="G193786" s="12">
        <v>1380.125</v>
      </c>
    </row>
    <row r="193787" spans="2:7" x14ac:dyDescent="0.35">
      <c r="B193787" t="s">
        <v>1045</v>
      </c>
      <c r="C193787" t="s">
        <v>288</v>
      </c>
      <c r="D193787" s="13">
        <v>1</v>
      </c>
      <c r="E193787" s="14">
        <v>9.0571506204148176E-5</v>
      </c>
      <c r="F193787" s="14">
        <v>0.25</v>
      </c>
      <c r="G193787" s="12">
        <v>2760.25</v>
      </c>
    </row>
    <row r="193788" spans="2:7" x14ac:dyDescent="0.35">
      <c r="B193788" t="s">
        <v>1045</v>
      </c>
      <c r="C193788" t="s">
        <v>799</v>
      </c>
      <c r="D193788" s="13">
        <v>1</v>
      </c>
      <c r="E193788" s="14">
        <v>9.0571506204148176E-5</v>
      </c>
      <c r="F193788" s="14">
        <v>0.25</v>
      </c>
      <c r="G193788" s="12">
        <v>920.08333333333326</v>
      </c>
    </row>
    <row r="193789" spans="2:7" x14ac:dyDescent="0.35">
      <c r="B193789" t="s">
        <v>1045</v>
      </c>
      <c r="C193789" t="s">
        <v>627</v>
      </c>
      <c r="D193789" s="13">
        <v>1</v>
      </c>
      <c r="E193789" s="14">
        <v>9.0571506204148176E-5</v>
      </c>
      <c r="F193789" s="14">
        <v>0.25</v>
      </c>
      <c r="G193789" s="12">
        <v>394.32142857142856</v>
      </c>
    </row>
    <row r="193790" spans="2:7" x14ac:dyDescent="0.35">
      <c r="B193790" t="s">
        <v>1045</v>
      </c>
      <c r="C193790" t="s">
        <v>1300</v>
      </c>
      <c r="D193790" s="13">
        <v>1</v>
      </c>
      <c r="E193790" s="14">
        <v>9.0571506204148176E-5</v>
      </c>
      <c r="F193790" s="14">
        <v>0.25</v>
      </c>
      <c r="G193790" s="12">
        <v>920.08333333333326</v>
      </c>
    </row>
    <row r="193791" spans="2:7" x14ac:dyDescent="0.35">
      <c r="B193791" t="s">
        <v>1045</v>
      </c>
      <c r="C193791" t="s">
        <v>829</v>
      </c>
      <c r="D193791" s="13">
        <v>1</v>
      </c>
      <c r="E193791" s="14">
        <v>9.0571506204148176E-5</v>
      </c>
      <c r="F193791" s="14">
        <v>0.25</v>
      </c>
      <c r="G193791" s="12">
        <v>230.02083333333331</v>
      </c>
    </row>
    <row r="193792" spans="2:7" x14ac:dyDescent="0.35">
      <c r="B193792" t="s">
        <v>1045</v>
      </c>
      <c r="C193792" t="s">
        <v>1440</v>
      </c>
      <c r="D193792" s="13">
        <v>1</v>
      </c>
      <c r="E193792" s="14">
        <v>9.0571506204148176E-5</v>
      </c>
      <c r="F193792" s="14">
        <v>0.25</v>
      </c>
      <c r="G193792" s="12">
        <v>460.04166666666663</v>
      </c>
    </row>
    <row r="193793" spans="2:7" x14ac:dyDescent="0.35">
      <c r="B193793" t="s">
        <v>1045</v>
      </c>
      <c r="C193793" t="s">
        <v>1133</v>
      </c>
      <c r="D193793" s="13">
        <v>1</v>
      </c>
      <c r="E193793" s="14">
        <v>9.0571506204148176E-5</v>
      </c>
      <c r="F193793" s="14">
        <v>0.25</v>
      </c>
      <c r="G193793" s="12">
        <v>1380.125</v>
      </c>
    </row>
    <row r="193794" spans="2:7" x14ac:dyDescent="0.35">
      <c r="B193794" t="s">
        <v>1045</v>
      </c>
      <c r="C193794" t="s">
        <v>598</v>
      </c>
      <c r="D193794" s="13">
        <v>1</v>
      </c>
      <c r="E193794" s="14">
        <v>9.0571506204148176E-5</v>
      </c>
      <c r="F193794" s="14">
        <v>0.25</v>
      </c>
      <c r="G193794" s="12">
        <v>920.08333333333326</v>
      </c>
    </row>
    <row r="193795" spans="2:7" x14ac:dyDescent="0.35">
      <c r="B193795" t="s">
        <v>1045</v>
      </c>
      <c r="C193795" t="s">
        <v>1376</v>
      </c>
      <c r="D193795" s="13">
        <v>1</v>
      </c>
      <c r="E193795" s="14">
        <v>9.0571506204148176E-5</v>
      </c>
      <c r="F193795" s="14">
        <v>0.25</v>
      </c>
      <c r="G193795" s="12">
        <v>690.0625</v>
      </c>
    </row>
    <row r="193796" spans="2:7" x14ac:dyDescent="0.35">
      <c r="B193796" t="s">
        <v>1045</v>
      </c>
      <c r="C193796" t="s">
        <v>1011</v>
      </c>
      <c r="D193796" s="13">
        <v>1</v>
      </c>
      <c r="E193796" s="14">
        <v>9.0571506204148176E-5</v>
      </c>
      <c r="F193796" s="14">
        <v>0.25</v>
      </c>
      <c r="G193796" s="12">
        <v>690.0625</v>
      </c>
    </row>
    <row r="193797" spans="2:7" x14ac:dyDescent="0.35">
      <c r="B193797" t="s">
        <v>1045</v>
      </c>
      <c r="C193797" t="s">
        <v>1623</v>
      </c>
      <c r="D193797" s="13">
        <v>1</v>
      </c>
      <c r="E193797" s="14">
        <v>9.0571506204148176E-5</v>
      </c>
      <c r="F193797" s="14">
        <v>0.25</v>
      </c>
      <c r="G193797" s="12">
        <v>920.08333333333326</v>
      </c>
    </row>
    <row r="193798" spans="2:7" x14ac:dyDescent="0.35">
      <c r="B193798" t="s">
        <v>1045</v>
      </c>
      <c r="C193798" t="s">
        <v>1802</v>
      </c>
      <c r="D193798" s="13">
        <v>1</v>
      </c>
      <c r="E193798" s="14">
        <v>9.0571506204148176E-5</v>
      </c>
      <c r="F193798" s="14">
        <v>0.25</v>
      </c>
      <c r="G193798" s="12">
        <v>460.04166666666663</v>
      </c>
    </row>
    <row r="193799" spans="2:7" x14ac:dyDescent="0.35">
      <c r="B193799" t="s">
        <v>1045</v>
      </c>
      <c r="C193799" t="s">
        <v>1731</v>
      </c>
      <c r="D193799" s="13">
        <v>1</v>
      </c>
      <c r="E193799" s="14">
        <v>9.0571506204148176E-5</v>
      </c>
      <c r="F193799" s="14">
        <v>0.25</v>
      </c>
      <c r="G193799" s="12">
        <v>552.04999999999995</v>
      </c>
    </row>
    <row r="193800" spans="2:7" x14ac:dyDescent="0.35">
      <c r="B193800" t="s">
        <v>1045</v>
      </c>
      <c r="C193800" t="s">
        <v>1837</v>
      </c>
      <c r="D193800" s="13">
        <v>1</v>
      </c>
      <c r="E193800" s="14">
        <v>9.0571506204148176E-5</v>
      </c>
      <c r="F193800" s="14">
        <v>0.25</v>
      </c>
      <c r="G193800" s="12">
        <v>690.0625</v>
      </c>
    </row>
    <row r="193801" spans="2:7" x14ac:dyDescent="0.35">
      <c r="B193801" t="s">
        <v>1046</v>
      </c>
      <c r="C193801" t="s">
        <v>180</v>
      </c>
      <c r="D193801" s="13">
        <v>1</v>
      </c>
      <c r="E193801" s="14">
        <v>9.0571506204148176E-5</v>
      </c>
      <c r="F193801" s="14">
        <v>0.2</v>
      </c>
      <c r="G193801" s="12">
        <v>315.45714285714286</v>
      </c>
    </row>
    <row r="193802" spans="2:7" x14ac:dyDescent="0.35">
      <c r="B193802" t="s">
        <v>1046</v>
      </c>
      <c r="C193802" t="s">
        <v>1654</v>
      </c>
      <c r="D193802" s="13">
        <v>1</v>
      </c>
      <c r="E193802" s="14">
        <v>9.0571506204148176E-5</v>
      </c>
      <c r="F193802" s="14">
        <v>0.2</v>
      </c>
      <c r="G193802" s="12">
        <v>368.03333333333336</v>
      </c>
    </row>
    <row r="193803" spans="2:7" x14ac:dyDescent="0.35">
      <c r="B193803" t="s">
        <v>1046</v>
      </c>
      <c r="C193803" t="s">
        <v>736</v>
      </c>
      <c r="D193803" s="13">
        <v>1</v>
      </c>
      <c r="E193803" s="14">
        <v>9.0571506204148176E-5</v>
      </c>
      <c r="F193803" s="14">
        <v>0.2</v>
      </c>
      <c r="G193803" s="12">
        <v>1104.1000000000001</v>
      </c>
    </row>
    <row r="193804" spans="2:7" x14ac:dyDescent="0.35">
      <c r="B193804" t="s">
        <v>1046</v>
      </c>
      <c r="C193804" t="s">
        <v>1868</v>
      </c>
      <c r="D193804" s="13">
        <v>1</v>
      </c>
      <c r="E193804" s="14">
        <v>9.0571506204148176E-5</v>
      </c>
      <c r="F193804" s="14">
        <v>0.2</v>
      </c>
      <c r="G193804" s="12">
        <v>368.03333333333336</v>
      </c>
    </row>
    <row r="193805" spans="2:7" x14ac:dyDescent="0.35">
      <c r="B193805" t="s">
        <v>1046</v>
      </c>
      <c r="C193805" t="s">
        <v>221</v>
      </c>
      <c r="D193805" s="13">
        <v>1</v>
      </c>
      <c r="E193805" s="14">
        <v>9.0571506204148176E-5</v>
      </c>
      <c r="F193805" s="14">
        <v>0.2</v>
      </c>
      <c r="G193805" s="12">
        <v>184.01666666666668</v>
      </c>
    </row>
    <row r="193806" spans="2:7" x14ac:dyDescent="0.35">
      <c r="B193806" t="s">
        <v>1046</v>
      </c>
      <c r="C193806" t="s">
        <v>209</v>
      </c>
      <c r="D193806" s="13">
        <v>1</v>
      </c>
      <c r="E193806" s="14">
        <v>9.0571506204148176E-5</v>
      </c>
      <c r="F193806" s="14">
        <v>0.2</v>
      </c>
      <c r="G193806" s="12">
        <v>315.45714285714286</v>
      </c>
    </row>
    <row r="193807" spans="2:7" x14ac:dyDescent="0.35">
      <c r="B193807" t="s">
        <v>1046</v>
      </c>
      <c r="C193807" t="s">
        <v>1796</v>
      </c>
      <c r="D193807" s="13">
        <v>1</v>
      </c>
      <c r="E193807" s="14">
        <v>9.0571506204148176E-5</v>
      </c>
      <c r="F193807" s="14">
        <v>0.2</v>
      </c>
      <c r="G193807" s="12">
        <v>736.06666666666672</v>
      </c>
    </row>
    <row r="193808" spans="2:7" x14ac:dyDescent="0.35">
      <c r="B193808" t="s">
        <v>1046</v>
      </c>
      <c r="C193808" t="s">
        <v>234</v>
      </c>
      <c r="D193808" s="13">
        <v>1</v>
      </c>
      <c r="E193808" s="14">
        <v>9.0571506204148176E-5</v>
      </c>
      <c r="F193808" s="14">
        <v>0.2</v>
      </c>
      <c r="G193808" s="12">
        <v>1104.1000000000001</v>
      </c>
    </row>
    <row r="193809" spans="2:7" x14ac:dyDescent="0.35">
      <c r="B193809" t="s">
        <v>1046</v>
      </c>
      <c r="C193809" t="s">
        <v>288</v>
      </c>
      <c r="D193809" s="13">
        <v>1</v>
      </c>
      <c r="E193809" s="14">
        <v>9.0571506204148176E-5</v>
      </c>
      <c r="F193809" s="14">
        <v>0.2</v>
      </c>
      <c r="G193809" s="12">
        <v>2208.2000000000003</v>
      </c>
    </row>
    <row r="193810" spans="2:7" x14ac:dyDescent="0.35">
      <c r="B193810" t="s">
        <v>1046</v>
      </c>
      <c r="C193810" t="s">
        <v>799</v>
      </c>
      <c r="D193810" s="13">
        <v>1</v>
      </c>
      <c r="E193810" s="14">
        <v>9.0571506204148176E-5</v>
      </c>
      <c r="F193810" s="14">
        <v>0.2</v>
      </c>
      <c r="G193810" s="12">
        <v>736.06666666666672</v>
      </c>
    </row>
    <row r="193811" spans="2:7" x14ac:dyDescent="0.35">
      <c r="B193811" t="s">
        <v>1046</v>
      </c>
      <c r="C193811" t="s">
        <v>627</v>
      </c>
      <c r="D193811" s="13">
        <v>1</v>
      </c>
      <c r="E193811" s="14">
        <v>9.0571506204148176E-5</v>
      </c>
      <c r="F193811" s="14">
        <v>0.2</v>
      </c>
      <c r="G193811" s="12">
        <v>315.45714285714286</v>
      </c>
    </row>
    <row r="193812" spans="2:7" x14ac:dyDescent="0.35">
      <c r="B193812" t="s">
        <v>1046</v>
      </c>
      <c r="C193812" t="s">
        <v>1300</v>
      </c>
      <c r="D193812" s="13">
        <v>1</v>
      </c>
      <c r="E193812" s="14">
        <v>9.0571506204148176E-5</v>
      </c>
      <c r="F193812" s="14">
        <v>0.2</v>
      </c>
      <c r="G193812" s="12">
        <v>736.06666666666672</v>
      </c>
    </row>
    <row r="193813" spans="2:7" x14ac:dyDescent="0.35">
      <c r="B193813" t="s">
        <v>1046</v>
      </c>
      <c r="C193813" t="s">
        <v>829</v>
      </c>
      <c r="D193813" s="13">
        <v>1</v>
      </c>
      <c r="E193813" s="14">
        <v>9.0571506204148176E-5</v>
      </c>
      <c r="F193813" s="14">
        <v>0.2</v>
      </c>
      <c r="G193813" s="12">
        <v>184.01666666666668</v>
      </c>
    </row>
    <row r="193814" spans="2:7" x14ac:dyDescent="0.35">
      <c r="B193814" t="s">
        <v>1046</v>
      </c>
      <c r="C193814" t="s">
        <v>1440</v>
      </c>
      <c r="D193814" s="13">
        <v>1</v>
      </c>
      <c r="E193814" s="14">
        <v>9.0571506204148176E-5</v>
      </c>
      <c r="F193814" s="14">
        <v>0.2</v>
      </c>
      <c r="G193814" s="12">
        <v>368.03333333333336</v>
      </c>
    </row>
    <row r="193815" spans="2:7" x14ac:dyDescent="0.35">
      <c r="B193815" t="s">
        <v>1046</v>
      </c>
      <c r="C193815" t="s">
        <v>1133</v>
      </c>
      <c r="D193815" s="13">
        <v>1</v>
      </c>
      <c r="E193815" s="14">
        <v>9.0571506204148176E-5</v>
      </c>
      <c r="F193815" s="14">
        <v>0.2</v>
      </c>
      <c r="G193815" s="12">
        <v>1104.1000000000001</v>
      </c>
    </row>
    <row r="193816" spans="2:7" x14ac:dyDescent="0.35">
      <c r="B193816" t="s">
        <v>1046</v>
      </c>
      <c r="C193816" t="s">
        <v>598</v>
      </c>
      <c r="D193816" s="13">
        <v>1</v>
      </c>
      <c r="E193816" s="14">
        <v>9.0571506204148176E-5</v>
      </c>
      <c r="F193816" s="14">
        <v>0.2</v>
      </c>
      <c r="G193816" s="12">
        <v>736.06666666666672</v>
      </c>
    </row>
    <row r="193817" spans="2:7" x14ac:dyDescent="0.35">
      <c r="B193817" t="s">
        <v>1046</v>
      </c>
      <c r="C193817" t="s">
        <v>1376</v>
      </c>
      <c r="D193817" s="13">
        <v>1</v>
      </c>
      <c r="E193817" s="14">
        <v>9.0571506204148176E-5</v>
      </c>
      <c r="F193817" s="14">
        <v>0.2</v>
      </c>
      <c r="G193817" s="12">
        <v>552.05000000000007</v>
      </c>
    </row>
    <row r="193818" spans="2:7" x14ac:dyDescent="0.35">
      <c r="B193818" t="s">
        <v>1046</v>
      </c>
      <c r="C193818" t="s">
        <v>1011</v>
      </c>
      <c r="D193818" s="13">
        <v>1</v>
      </c>
      <c r="E193818" s="14">
        <v>9.0571506204148176E-5</v>
      </c>
      <c r="F193818" s="14">
        <v>0.2</v>
      </c>
      <c r="G193818" s="12">
        <v>552.05000000000007</v>
      </c>
    </row>
    <row r="193819" spans="2:7" x14ac:dyDescent="0.35">
      <c r="B193819" t="s">
        <v>1046</v>
      </c>
      <c r="C193819" t="s">
        <v>1802</v>
      </c>
      <c r="D193819" s="13">
        <v>1</v>
      </c>
      <c r="E193819" s="14">
        <v>9.0571506204148176E-5</v>
      </c>
      <c r="F193819" s="14">
        <v>0.2</v>
      </c>
      <c r="G193819" s="12">
        <v>368.03333333333336</v>
      </c>
    </row>
    <row r="193820" spans="2:7" x14ac:dyDescent="0.35">
      <c r="B193820" t="s">
        <v>1046</v>
      </c>
      <c r="C193820" t="s">
        <v>1731</v>
      </c>
      <c r="D193820" s="13">
        <v>1</v>
      </c>
      <c r="E193820" s="14">
        <v>9.0571506204148176E-5</v>
      </c>
      <c r="F193820" s="14">
        <v>0.2</v>
      </c>
      <c r="G193820" s="12">
        <v>441.64000000000004</v>
      </c>
    </row>
    <row r="193821" spans="2:7" x14ac:dyDescent="0.35">
      <c r="B193821" t="s">
        <v>1046</v>
      </c>
      <c r="C193821" t="s">
        <v>1837</v>
      </c>
      <c r="D193821" s="13">
        <v>1</v>
      </c>
      <c r="E193821" s="14">
        <v>9.0571506204148176E-5</v>
      </c>
      <c r="F193821" s="14">
        <v>0.2</v>
      </c>
      <c r="G193821" s="12">
        <v>552.05000000000007</v>
      </c>
    </row>
    <row r="193822" spans="2:7" x14ac:dyDescent="0.35">
      <c r="B193822" t="s">
        <v>234</v>
      </c>
      <c r="C193822" t="s">
        <v>180</v>
      </c>
      <c r="D193822" s="13">
        <v>1</v>
      </c>
      <c r="E193822" s="14">
        <v>9.0571506204148176E-5</v>
      </c>
      <c r="F193822" s="14">
        <v>0.5</v>
      </c>
      <c r="G193822" s="12">
        <v>788.64285714285711</v>
      </c>
    </row>
    <row r="193823" spans="2:7" x14ac:dyDescent="0.35">
      <c r="B193823" t="s">
        <v>234</v>
      </c>
      <c r="C193823" t="s">
        <v>1654</v>
      </c>
      <c r="D193823" s="13">
        <v>1</v>
      </c>
      <c r="E193823" s="14">
        <v>9.0571506204148176E-5</v>
      </c>
      <c r="F193823" s="14">
        <v>0.5</v>
      </c>
      <c r="G193823" s="12">
        <v>920.08333333333326</v>
      </c>
    </row>
    <row r="193824" spans="2:7" x14ac:dyDescent="0.35">
      <c r="B193824" t="s">
        <v>234</v>
      </c>
      <c r="C193824" t="s">
        <v>736</v>
      </c>
      <c r="D193824" s="13">
        <v>1</v>
      </c>
      <c r="E193824" s="14">
        <v>9.0571506204148176E-5</v>
      </c>
      <c r="F193824" s="14">
        <v>0.5</v>
      </c>
      <c r="G193824" s="12">
        <v>2760.25</v>
      </c>
    </row>
    <row r="193825" spans="2:7" x14ac:dyDescent="0.35">
      <c r="B193825" t="s">
        <v>234</v>
      </c>
      <c r="C193825" t="s">
        <v>1868</v>
      </c>
      <c r="D193825" s="13">
        <v>1</v>
      </c>
      <c r="E193825" s="14">
        <v>9.0571506204148176E-5</v>
      </c>
      <c r="F193825" s="14">
        <v>0.5</v>
      </c>
      <c r="G193825" s="12">
        <v>920.08333333333326</v>
      </c>
    </row>
    <row r="193826" spans="2:7" x14ac:dyDescent="0.35">
      <c r="B193826" t="s">
        <v>234</v>
      </c>
      <c r="C193826" t="s">
        <v>221</v>
      </c>
      <c r="D193826" s="13">
        <v>1</v>
      </c>
      <c r="E193826" s="14">
        <v>9.0571506204148176E-5</v>
      </c>
      <c r="F193826" s="14">
        <v>0.5</v>
      </c>
      <c r="G193826" s="12">
        <v>460.04166666666663</v>
      </c>
    </row>
    <row r="193827" spans="2:7" x14ac:dyDescent="0.35">
      <c r="B193827" t="s">
        <v>234</v>
      </c>
      <c r="C193827" t="s">
        <v>209</v>
      </c>
      <c r="D193827" s="13">
        <v>1</v>
      </c>
      <c r="E193827" s="14">
        <v>9.0571506204148176E-5</v>
      </c>
      <c r="F193827" s="14">
        <v>0.5</v>
      </c>
      <c r="G193827" s="12">
        <v>788.64285714285711</v>
      </c>
    </row>
    <row r="193828" spans="2:7" x14ac:dyDescent="0.35">
      <c r="B193828" t="s">
        <v>234</v>
      </c>
      <c r="C193828" t="s">
        <v>1796</v>
      </c>
      <c r="D193828" s="13">
        <v>1</v>
      </c>
      <c r="E193828" s="14">
        <v>9.0571506204148176E-5</v>
      </c>
      <c r="F193828" s="14">
        <v>0.5</v>
      </c>
      <c r="G193828" s="12">
        <v>1840.1666666666665</v>
      </c>
    </row>
    <row r="193829" spans="2:7" x14ac:dyDescent="0.35">
      <c r="B193829" t="s">
        <v>234</v>
      </c>
      <c r="C193829" t="s">
        <v>1046</v>
      </c>
      <c r="D193829" s="13">
        <v>1</v>
      </c>
      <c r="E193829" s="14">
        <v>9.0571506204148176E-5</v>
      </c>
      <c r="F193829" s="14">
        <v>0.5</v>
      </c>
      <c r="G193829" s="12">
        <v>1104.0999999999999</v>
      </c>
    </row>
    <row r="193830" spans="2:7" x14ac:dyDescent="0.35">
      <c r="B193830" t="s">
        <v>234</v>
      </c>
      <c r="C193830" t="s">
        <v>1045</v>
      </c>
      <c r="D193830" s="13">
        <v>1</v>
      </c>
      <c r="E193830" s="14">
        <v>9.0571506204148176E-5</v>
      </c>
      <c r="F193830" s="14">
        <v>0.5</v>
      </c>
      <c r="G193830" s="12">
        <v>1380.125</v>
      </c>
    </row>
    <row r="193831" spans="2:7" x14ac:dyDescent="0.35">
      <c r="B193831" t="s">
        <v>234</v>
      </c>
      <c r="C193831" t="s">
        <v>288</v>
      </c>
      <c r="D193831" s="13">
        <v>1</v>
      </c>
      <c r="E193831" s="14">
        <v>9.0571506204148176E-5</v>
      </c>
      <c r="F193831" s="14">
        <v>0.5</v>
      </c>
      <c r="G193831" s="12">
        <v>5520.5</v>
      </c>
    </row>
    <row r="193832" spans="2:7" x14ac:dyDescent="0.35">
      <c r="B193832" t="s">
        <v>234</v>
      </c>
      <c r="C193832" t="s">
        <v>799</v>
      </c>
      <c r="D193832" s="13">
        <v>1</v>
      </c>
      <c r="E193832" s="14">
        <v>9.0571506204148176E-5</v>
      </c>
      <c r="F193832" s="14">
        <v>0.5</v>
      </c>
      <c r="G193832" s="12">
        <v>1840.1666666666665</v>
      </c>
    </row>
    <row r="193833" spans="2:7" x14ac:dyDescent="0.35">
      <c r="B193833" t="s">
        <v>234</v>
      </c>
      <c r="C193833" t="s">
        <v>627</v>
      </c>
      <c r="D193833" s="13">
        <v>1</v>
      </c>
      <c r="E193833" s="14">
        <v>9.0571506204148176E-5</v>
      </c>
      <c r="F193833" s="14">
        <v>0.5</v>
      </c>
      <c r="G193833" s="12">
        <v>788.64285714285711</v>
      </c>
    </row>
    <row r="193834" spans="2:7" x14ac:dyDescent="0.35">
      <c r="B193834" t="s">
        <v>234</v>
      </c>
      <c r="C193834" t="s">
        <v>1300</v>
      </c>
      <c r="D193834" s="13">
        <v>1</v>
      </c>
      <c r="E193834" s="14">
        <v>9.0571506204148176E-5</v>
      </c>
      <c r="F193834" s="14">
        <v>0.5</v>
      </c>
      <c r="G193834" s="12">
        <v>1840.1666666666665</v>
      </c>
    </row>
    <row r="193835" spans="2:7" x14ac:dyDescent="0.35">
      <c r="B193835" t="s">
        <v>234</v>
      </c>
      <c r="C193835" t="s">
        <v>829</v>
      </c>
      <c r="D193835" s="13">
        <v>1</v>
      </c>
      <c r="E193835" s="14">
        <v>9.0571506204148176E-5</v>
      </c>
      <c r="F193835" s="14">
        <v>0.5</v>
      </c>
      <c r="G193835" s="12">
        <v>460.04166666666663</v>
      </c>
    </row>
    <row r="193836" spans="2:7" x14ac:dyDescent="0.35">
      <c r="B193836" t="s">
        <v>234</v>
      </c>
      <c r="C193836" t="s">
        <v>1440</v>
      </c>
      <c r="D193836" s="13">
        <v>1</v>
      </c>
      <c r="E193836" s="14">
        <v>9.0571506204148176E-5</v>
      </c>
      <c r="F193836" s="14">
        <v>0.5</v>
      </c>
      <c r="G193836" s="12">
        <v>920.08333333333326</v>
      </c>
    </row>
    <row r="193837" spans="2:7" x14ac:dyDescent="0.35">
      <c r="B193837" t="s">
        <v>234</v>
      </c>
      <c r="C193837" t="s">
        <v>1133</v>
      </c>
      <c r="D193837" s="13">
        <v>1</v>
      </c>
      <c r="E193837" s="14">
        <v>9.0571506204148176E-5</v>
      </c>
      <c r="F193837" s="14">
        <v>0.5</v>
      </c>
      <c r="G193837" s="12">
        <v>2760.25</v>
      </c>
    </row>
    <row r="193838" spans="2:7" x14ac:dyDescent="0.35">
      <c r="B193838" t="s">
        <v>234</v>
      </c>
      <c r="C193838" t="s">
        <v>598</v>
      </c>
      <c r="D193838" s="13">
        <v>1</v>
      </c>
      <c r="E193838" s="14">
        <v>9.0571506204148176E-5</v>
      </c>
      <c r="F193838" s="14">
        <v>0.5</v>
      </c>
      <c r="G193838" s="12">
        <v>1840.1666666666665</v>
      </c>
    </row>
    <row r="193839" spans="2:7" x14ac:dyDescent="0.35">
      <c r="B193839" t="s">
        <v>234</v>
      </c>
      <c r="C193839" t="s">
        <v>1376</v>
      </c>
      <c r="D193839" s="13">
        <v>1</v>
      </c>
      <c r="E193839" s="14">
        <v>9.0571506204148176E-5</v>
      </c>
      <c r="F193839" s="14">
        <v>0.5</v>
      </c>
      <c r="G193839" s="12">
        <v>1380.125</v>
      </c>
    </row>
    <row r="193840" spans="2:7" x14ac:dyDescent="0.35">
      <c r="B193840" t="s">
        <v>234</v>
      </c>
      <c r="C193840" t="s">
        <v>1011</v>
      </c>
      <c r="D193840" s="13">
        <v>1</v>
      </c>
      <c r="E193840" s="14">
        <v>9.0571506204148176E-5</v>
      </c>
      <c r="F193840" s="14">
        <v>0.5</v>
      </c>
      <c r="G193840" s="12">
        <v>1380.125</v>
      </c>
    </row>
    <row r="193841" spans="2:7" x14ac:dyDescent="0.35">
      <c r="B193841" t="s">
        <v>234</v>
      </c>
      <c r="C193841" t="s">
        <v>2213</v>
      </c>
      <c r="D193841" s="13">
        <v>1</v>
      </c>
      <c r="E193841" s="14">
        <v>9.0571506204148176E-5</v>
      </c>
      <c r="F193841" s="14">
        <v>0.5</v>
      </c>
      <c r="G193841" s="12">
        <v>920.08333333333326</v>
      </c>
    </row>
    <row r="193842" spans="2:7" x14ac:dyDescent="0.35">
      <c r="B193842" t="s">
        <v>234</v>
      </c>
      <c r="C193842" t="s">
        <v>1623</v>
      </c>
      <c r="D193842" s="13">
        <v>1</v>
      </c>
      <c r="E193842" s="14">
        <v>9.0571506204148176E-5</v>
      </c>
      <c r="F193842" s="14">
        <v>0.5</v>
      </c>
      <c r="G193842" s="12">
        <v>1840.1666666666665</v>
      </c>
    </row>
    <row r="193843" spans="2:7" x14ac:dyDescent="0.35">
      <c r="B193843" t="s">
        <v>234</v>
      </c>
      <c r="C193843" t="s">
        <v>1802</v>
      </c>
      <c r="D193843" s="13">
        <v>1</v>
      </c>
      <c r="E193843" s="14">
        <v>9.0571506204148176E-5</v>
      </c>
      <c r="F193843" s="14">
        <v>0.5</v>
      </c>
      <c r="G193843" s="12">
        <v>920.08333333333326</v>
      </c>
    </row>
    <row r="193844" spans="2:7" x14ac:dyDescent="0.35">
      <c r="B193844" t="s">
        <v>234</v>
      </c>
      <c r="C193844" t="s">
        <v>1731</v>
      </c>
      <c r="D193844" s="13">
        <v>1</v>
      </c>
      <c r="E193844" s="14">
        <v>9.0571506204148176E-5</v>
      </c>
      <c r="F193844" s="14">
        <v>0.5</v>
      </c>
      <c r="G193844" s="12">
        <v>1104.0999999999999</v>
      </c>
    </row>
    <row r="193845" spans="2:7" x14ac:dyDescent="0.35">
      <c r="B193845" t="s">
        <v>234</v>
      </c>
      <c r="C193845" t="s">
        <v>1837</v>
      </c>
      <c r="D193845" s="13">
        <v>1</v>
      </c>
      <c r="E193845" s="14">
        <v>9.0571506204148176E-5</v>
      </c>
      <c r="F193845" s="14">
        <v>0.5</v>
      </c>
      <c r="G193845" s="12">
        <v>1380.125</v>
      </c>
    </row>
    <row r="193846" spans="2:7" x14ac:dyDescent="0.35">
      <c r="B193846" t="s">
        <v>1796</v>
      </c>
      <c r="C193846" t="s">
        <v>180</v>
      </c>
      <c r="D193846" s="13">
        <v>1</v>
      </c>
      <c r="E193846" s="14">
        <v>9.0571506204148176E-5</v>
      </c>
      <c r="F193846" s="14">
        <v>0.33333333333333331</v>
      </c>
      <c r="G193846" s="12">
        <v>525.7619047619047</v>
      </c>
    </row>
    <row r="193847" spans="2:7" x14ac:dyDescent="0.35">
      <c r="B193847" t="s">
        <v>1796</v>
      </c>
      <c r="C193847" t="s">
        <v>1654</v>
      </c>
      <c r="D193847" s="13">
        <v>1</v>
      </c>
      <c r="E193847" s="14">
        <v>9.0571506204148176E-5</v>
      </c>
      <c r="F193847" s="14">
        <v>0.33333333333333331</v>
      </c>
      <c r="G193847" s="12">
        <v>613.3888888888888</v>
      </c>
    </row>
    <row r="193848" spans="2:7" x14ac:dyDescent="0.35">
      <c r="B193848" t="s">
        <v>1796</v>
      </c>
      <c r="C193848" t="s">
        <v>736</v>
      </c>
      <c r="D193848" s="13">
        <v>1</v>
      </c>
      <c r="E193848" s="14">
        <v>9.0571506204148176E-5</v>
      </c>
      <c r="F193848" s="14">
        <v>0.33333333333333331</v>
      </c>
      <c r="G193848" s="12">
        <v>1840.1666666666665</v>
      </c>
    </row>
    <row r="193849" spans="2:7" x14ac:dyDescent="0.35">
      <c r="B193849" t="s">
        <v>1796</v>
      </c>
      <c r="C193849" t="s">
        <v>1868</v>
      </c>
      <c r="D193849" s="13">
        <v>1</v>
      </c>
      <c r="E193849" s="14">
        <v>9.0571506204148176E-5</v>
      </c>
      <c r="F193849" s="14">
        <v>0.33333333333333331</v>
      </c>
      <c r="G193849" s="12">
        <v>613.3888888888888</v>
      </c>
    </row>
    <row r="193850" spans="2:7" x14ac:dyDescent="0.35">
      <c r="B193850" t="s">
        <v>1796</v>
      </c>
      <c r="C193850" t="s">
        <v>221</v>
      </c>
      <c r="D193850" s="13">
        <v>1</v>
      </c>
      <c r="E193850" s="14">
        <v>9.0571506204148176E-5</v>
      </c>
      <c r="F193850" s="14">
        <v>0.33333333333333331</v>
      </c>
      <c r="G193850" s="12">
        <v>306.6944444444444</v>
      </c>
    </row>
    <row r="193851" spans="2:7" x14ac:dyDescent="0.35">
      <c r="B193851" t="s">
        <v>1796</v>
      </c>
      <c r="C193851" t="s">
        <v>209</v>
      </c>
      <c r="D193851" s="13">
        <v>1</v>
      </c>
      <c r="E193851" s="14">
        <v>9.0571506204148176E-5</v>
      </c>
      <c r="F193851" s="14">
        <v>0.33333333333333331</v>
      </c>
      <c r="G193851" s="12">
        <v>525.7619047619047</v>
      </c>
    </row>
    <row r="193852" spans="2:7" x14ac:dyDescent="0.35">
      <c r="B193852" t="s">
        <v>1796</v>
      </c>
      <c r="C193852" t="s">
        <v>234</v>
      </c>
      <c r="D193852" s="13">
        <v>1</v>
      </c>
      <c r="E193852" s="14">
        <v>9.0571506204148176E-5</v>
      </c>
      <c r="F193852" s="14">
        <v>0.33333333333333331</v>
      </c>
      <c r="G193852" s="12">
        <v>1840.1666666666665</v>
      </c>
    </row>
    <row r="193853" spans="2:7" x14ac:dyDescent="0.35">
      <c r="B193853" t="s">
        <v>1796</v>
      </c>
      <c r="C193853" t="s">
        <v>1046</v>
      </c>
      <c r="D193853" s="13">
        <v>1</v>
      </c>
      <c r="E193853" s="14">
        <v>9.0571506204148176E-5</v>
      </c>
      <c r="F193853" s="14">
        <v>0.33333333333333331</v>
      </c>
      <c r="G193853" s="12">
        <v>736.06666666666661</v>
      </c>
    </row>
    <row r="193854" spans="2:7" x14ac:dyDescent="0.35">
      <c r="B193854" t="s">
        <v>1796</v>
      </c>
      <c r="C193854" t="s">
        <v>1045</v>
      </c>
      <c r="D193854" s="13">
        <v>1</v>
      </c>
      <c r="E193854" s="14">
        <v>9.0571506204148176E-5</v>
      </c>
      <c r="F193854" s="14">
        <v>0.33333333333333331</v>
      </c>
      <c r="G193854" s="12">
        <v>920.08333333333326</v>
      </c>
    </row>
    <row r="193855" spans="2:7" x14ac:dyDescent="0.35">
      <c r="B193855" t="s">
        <v>1796</v>
      </c>
      <c r="C193855" t="s">
        <v>288</v>
      </c>
      <c r="D193855" s="13">
        <v>1</v>
      </c>
      <c r="E193855" s="14">
        <v>9.0571506204148176E-5</v>
      </c>
      <c r="F193855" s="14">
        <v>0.33333333333333331</v>
      </c>
      <c r="G193855" s="12">
        <v>3680.333333333333</v>
      </c>
    </row>
    <row r="193856" spans="2:7" x14ac:dyDescent="0.35">
      <c r="B193856" t="s">
        <v>1796</v>
      </c>
      <c r="C193856" t="s">
        <v>799</v>
      </c>
      <c r="D193856" s="13">
        <v>1</v>
      </c>
      <c r="E193856" s="14">
        <v>9.0571506204148176E-5</v>
      </c>
      <c r="F193856" s="14">
        <v>0.33333333333333331</v>
      </c>
      <c r="G193856" s="12">
        <v>1226.7777777777776</v>
      </c>
    </row>
    <row r="193857" spans="2:7" x14ac:dyDescent="0.35">
      <c r="B193857" t="s">
        <v>1796</v>
      </c>
      <c r="C193857" t="s">
        <v>627</v>
      </c>
      <c r="D193857" s="13">
        <v>1</v>
      </c>
      <c r="E193857" s="14">
        <v>9.0571506204148176E-5</v>
      </c>
      <c r="F193857" s="14">
        <v>0.33333333333333331</v>
      </c>
      <c r="G193857" s="12">
        <v>525.7619047619047</v>
      </c>
    </row>
    <row r="193858" spans="2:7" x14ac:dyDescent="0.35">
      <c r="B193858" t="s">
        <v>1796</v>
      </c>
      <c r="C193858" t="s">
        <v>1300</v>
      </c>
      <c r="D193858" s="13">
        <v>1</v>
      </c>
      <c r="E193858" s="14">
        <v>9.0571506204148176E-5</v>
      </c>
      <c r="F193858" s="14">
        <v>0.33333333333333331</v>
      </c>
      <c r="G193858" s="12">
        <v>1226.7777777777776</v>
      </c>
    </row>
    <row r="193859" spans="2:7" x14ac:dyDescent="0.35">
      <c r="B193859" t="s">
        <v>1796</v>
      </c>
      <c r="C193859" t="s">
        <v>829</v>
      </c>
      <c r="D193859" s="13">
        <v>1</v>
      </c>
      <c r="E193859" s="14">
        <v>9.0571506204148176E-5</v>
      </c>
      <c r="F193859" s="14">
        <v>0.33333333333333331</v>
      </c>
      <c r="G193859" s="12">
        <v>306.6944444444444</v>
      </c>
    </row>
    <row r="193860" spans="2:7" x14ac:dyDescent="0.35">
      <c r="B193860" t="s">
        <v>1796</v>
      </c>
      <c r="C193860" t="s">
        <v>1440</v>
      </c>
      <c r="D193860" s="13">
        <v>1</v>
      </c>
      <c r="E193860" s="14">
        <v>9.0571506204148176E-5</v>
      </c>
      <c r="F193860" s="14">
        <v>0.33333333333333331</v>
      </c>
      <c r="G193860" s="12">
        <v>613.3888888888888</v>
      </c>
    </row>
    <row r="193861" spans="2:7" x14ac:dyDescent="0.35">
      <c r="B193861" t="s">
        <v>1796</v>
      </c>
      <c r="C193861" t="s">
        <v>1133</v>
      </c>
      <c r="D193861" s="13">
        <v>1</v>
      </c>
      <c r="E193861" s="14">
        <v>9.0571506204148176E-5</v>
      </c>
      <c r="F193861" s="14">
        <v>0.33333333333333331</v>
      </c>
      <c r="G193861" s="12">
        <v>1840.1666666666665</v>
      </c>
    </row>
    <row r="193862" spans="2:7" x14ac:dyDescent="0.35">
      <c r="B193862" t="s">
        <v>1796</v>
      </c>
      <c r="C193862" t="s">
        <v>598</v>
      </c>
      <c r="D193862" s="13">
        <v>1</v>
      </c>
      <c r="E193862" s="14">
        <v>9.0571506204148176E-5</v>
      </c>
      <c r="F193862" s="14">
        <v>0.33333333333333331</v>
      </c>
      <c r="G193862" s="12">
        <v>1226.7777777777776</v>
      </c>
    </row>
    <row r="193863" spans="2:7" x14ac:dyDescent="0.35">
      <c r="B193863" t="s">
        <v>1796</v>
      </c>
      <c r="C193863" t="s">
        <v>1376</v>
      </c>
      <c r="D193863" s="13">
        <v>1</v>
      </c>
      <c r="E193863" s="14">
        <v>9.0571506204148176E-5</v>
      </c>
      <c r="F193863" s="14">
        <v>0.33333333333333331</v>
      </c>
      <c r="G193863" s="12">
        <v>920.08333333333326</v>
      </c>
    </row>
    <row r="193864" spans="2:7" x14ac:dyDescent="0.35">
      <c r="B193864" t="s">
        <v>1796</v>
      </c>
      <c r="C193864" t="s">
        <v>1011</v>
      </c>
      <c r="D193864" s="13">
        <v>1</v>
      </c>
      <c r="E193864" s="14">
        <v>9.0571506204148176E-5</v>
      </c>
      <c r="F193864" s="14">
        <v>0.33333333333333331</v>
      </c>
      <c r="G193864" s="12">
        <v>920.08333333333326</v>
      </c>
    </row>
    <row r="193865" spans="2:7" x14ac:dyDescent="0.35">
      <c r="B193865" t="s">
        <v>1796</v>
      </c>
      <c r="C193865" t="s">
        <v>2213</v>
      </c>
      <c r="D193865" s="13">
        <v>1</v>
      </c>
      <c r="E193865" s="14">
        <v>9.0571506204148176E-5</v>
      </c>
      <c r="F193865" s="14">
        <v>0.33333333333333331</v>
      </c>
      <c r="G193865" s="12">
        <v>613.3888888888888</v>
      </c>
    </row>
    <row r="193866" spans="2:7" x14ac:dyDescent="0.35">
      <c r="B193866" t="s">
        <v>1796</v>
      </c>
      <c r="C193866" t="s">
        <v>1623</v>
      </c>
      <c r="D193866" s="13">
        <v>1</v>
      </c>
      <c r="E193866" s="14">
        <v>9.0571506204148176E-5</v>
      </c>
      <c r="F193866" s="14">
        <v>0.33333333333333331</v>
      </c>
      <c r="G193866" s="12">
        <v>1226.7777777777776</v>
      </c>
    </row>
    <row r="193867" spans="2:7" x14ac:dyDescent="0.35">
      <c r="B193867" t="s">
        <v>1796</v>
      </c>
      <c r="C193867" t="s">
        <v>1802</v>
      </c>
      <c r="D193867" s="13">
        <v>1</v>
      </c>
      <c r="E193867" s="14">
        <v>9.0571506204148176E-5</v>
      </c>
      <c r="F193867" s="14">
        <v>0.33333333333333331</v>
      </c>
      <c r="G193867" s="12">
        <v>613.3888888888888</v>
      </c>
    </row>
    <row r="193868" spans="2:7" x14ac:dyDescent="0.35">
      <c r="B193868" t="s">
        <v>1796</v>
      </c>
      <c r="C193868" t="s">
        <v>1731</v>
      </c>
      <c r="D193868" s="13">
        <v>1</v>
      </c>
      <c r="E193868" s="14">
        <v>9.0571506204148176E-5</v>
      </c>
      <c r="F193868" s="14">
        <v>0.33333333333333331</v>
      </c>
      <c r="G193868" s="12">
        <v>736.06666666666661</v>
      </c>
    </row>
    <row r="193869" spans="2:7" x14ac:dyDescent="0.35">
      <c r="B193869" t="s">
        <v>1796</v>
      </c>
      <c r="C193869" t="s">
        <v>1837</v>
      </c>
      <c r="D193869" s="13">
        <v>1</v>
      </c>
      <c r="E193869" s="14">
        <v>9.0571506204148176E-5</v>
      </c>
      <c r="F193869" s="14">
        <v>0.33333333333333331</v>
      </c>
      <c r="G193869" s="12">
        <v>920.08333333333326</v>
      </c>
    </row>
    <row r="193870" spans="2:7" x14ac:dyDescent="0.35">
      <c r="B193870" t="s">
        <v>209</v>
      </c>
      <c r="C193870" t="s">
        <v>180</v>
      </c>
      <c r="D193870" s="13">
        <v>1</v>
      </c>
      <c r="E193870" s="14">
        <v>9.0571506204148176E-5</v>
      </c>
      <c r="F193870" s="14">
        <v>0.14285714285714285</v>
      </c>
      <c r="G193870" s="12">
        <v>225.32653061224488</v>
      </c>
    </row>
    <row r="193871" spans="2:7" x14ac:dyDescent="0.35">
      <c r="B193871" t="s">
        <v>209</v>
      </c>
      <c r="C193871" t="s">
        <v>1654</v>
      </c>
      <c r="D193871" s="13">
        <v>1</v>
      </c>
      <c r="E193871" s="14">
        <v>9.0571506204148176E-5</v>
      </c>
      <c r="F193871" s="14">
        <v>0.14285714285714285</v>
      </c>
      <c r="G193871" s="12">
        <v>262.88095238095235</v>
      </c>
    </row>
    <row r="193872" spans="2:7" x14ac:dyDescent="0.35">
      <c r="B193872" t="s">
        <v>209</v>
      </c>
      <c r="C193872" t="s">
        <v>736</v>
      </c>
      <c r="D193872" s="13">
        <v>1</v>
      </c>
      <c r="E193872" s="14">
        <v>9.0571506204148176E-5</v>
      </c>
      <c r="F193872" s="14">
        <v>0.14285714285714285</v>
      </c>
      <c r="G193872" s="12">
        <v>788.64285714285711</v>
      </c>
    </row>
    <row r="193873" spans="2:7" x14ac:dyDescent="0.35">
      <c r="B193873" t="s">
        <v>209</v>
      </c>
      <c r="C193873" t="s">
        <v>1868</v>
      </c>
      <c r="D193873" s="13">
        <v>1</v>
      </c>
      <c r="E193873" s="14">
        <v>9.0571506204148176E-5</v>
      </c>
      <c r="F193873" s="14">
        <v>0.14285714285714285</v>
      </c>
      <c r="G193873" s="12">
        <v>262.88095238095235</v>
      </c>
    </row>
    <row r="193874" spans="2:7" x14ac:dyDescent="0.35">
      <c r="B193874" t="s">
        <v>209</v>
      </c>
      <c r="C193874" t="s">
        <v>221</v>
      </c>
      <c r="D193874" s="13">
        <v>1</v>
      </c>
      <c r="E193874" s="14">
        <v>9.0571506204148176E-5</v>
      </c>
      <c r="F193874" s="14">
        <v>0.14285714285714285</v>
      </c>
      <c r="G193874" s="12">
        <v>131.44047619047618</v>
      </c>
    </row>
    <row r="193875" spans="2:7" x14ac:dyDescent="0.35">
      <c r="B193875" t="s">
        <v>209</v>
      </c>
      <c r="C193875" t="s">
        <v>1796</v>
      </c>
      <c r="D193875" s="13">
        <v>1</v>
      </c>
      <c r="E193875" s="14">
        <v>9.0571506204148176E-5</v>
      </c>
      <c r="F193875" s="14">
        <v>0.14285714285714285</v>
      </c>
      <c r="G193875" s="12">
        <v>525.7619047619047</v>
      </c>
    </row>
    <row r="193876" spans="2:7" x14ac:dyDescent="0.35">
      <c r="B193876" t="s">
        <v>209</v>
      </c>
      <c r="C193876" t="s">
        <v>234</v>
      </c>
      <c r="D193876" s="13">
        <v>1</v>
      </c>
      <c r="E193876" s="14">
        <v>9.0571506204148176E-5</v>
      </c>
      <c r="F193876" s="14">
        <v>0.14285714285714285</v>
      </c>
      <c r="G193876" s="12">
        <v>788.64285714285711</v>
      </c>
    </row>
    <row r="193877" spans="2:7" x14ac:dyDescent="0.35">
      <c r="B193877" t="s">
        <v>209</v>
      </c>
      <c r="C193877" t="s">
        <v>1046</v>
      </c>
      <c r="D193877" s="13">
        <v>1</v>
      </c>
      <c r="E193877" s="14">
        <v>9.0571506204148176E-5</v>
      </c>
      <c r="F193877" s="14">
        <v>0.14285714285714285</v>
      </c>
      <c r="G193877" s="12">
        <v>315.45714285714286</v>
      </c>
    </row>
    <row r="193878" spans="2:7" x14ac:dyDescent="0.35">
      <c r="B193878" t="s">
        <v>209</v>
      </c>
      <c r="C193878" t="s">
        <v>1045</v>
      </c>
      <c r="D193878" s="13">
        <v>1</v>
      </c>
      <c r="E193878" s="14">
        <v>9.0571506204148176E-5</v>
      </c>
      <c r="F193878" s="14">
        <v>0.14285714285714285</v>
      </c>
      <c r="G193878" s="12">
        <v>394.32142857142856</v>
      </c>
    </row>
    <row r="193879" spans="2:7" x14ac:dyDescent="0.35">
      <c r="B193879" t="s">
        <v>209</v>
      </c>
      <c r="C193879" t="s">
        <v>288</v>
      </c>
      <c r="D193879" s="13">
        <v>1</v>
      </c>
      <c r="E193879" s="14">
        <v>9.0571506204148176E-5</v>
      </c>
      <c r="F193879" s="14">
        <v>0.14285714285714285</v>
      </c>
      <c r="G193879" s="12">
        <v>1577.2857142857142</v>
      </c>
    </row>
    <row r="193880" spans="2:7" x14ac:dyDescent="0.35">
      <c r="B193880" t="s">
        <v>209</v>
      </c>
      <c r="C193880" t="s">
        <v>799</v>
      </c>
      <c r="D193880" s="13">
        <v>1</v>
      </c>
      <c r="E193880" s="14">
        <v>9.0571506204148176E-5</v>
      </c>
      <c r="F193880" s="14">
        <v>0.14285714285714285</v>
      </c>
      <c r="G193880" s="12">
        <v>525.7619047619047</v>
      </c>
    </row>
    <row r="193881" spans="2:7" x14ac:dyDescent="0.35">
      <c r="B193881" t="s">
        <v>209</v>
      </c>
      <c r="C193881" t="s">
        <v>1300</v>
      </c>
      <c r="D193881" s="13">
        <v>1</v>
      </c>
      <c r="E193881" s="14">
        <v>9.0571506204148176E-5</v>
      </c>
      <c r="F193881" s="14">
        <v>0.14285714285714285</v>
      </c>
      <c r="G193881" s="12">
        <v>525.7619047619047</v>
      </c>
    </row>
    <row r="193882" spans="2:7" x14ac:dyDescent="0.35">
      <c r="B193882" t="s">
        <v>209</v>
      </c>
      <c r="C193882" t="s">
        <v>1440</v>
      </c>
      <c r="D193882" s="13">
        <v>1</v>
      </c>
      <c r="E193882" s="14">
        <v>9.0571506204148176E-5</v>
      </c>
      <c r="F193882" s="14">
        <v>0.14285714285714285</v>
      </c>
      <c r="G193882" s="12">
        <v>262.88095238095235</v>
      </c>
    </row>
    <row r="193883" spans="2:7" x14ac:dyDescent="0.35">
      <c r="B193883" t="s">
        <v>209</v>
      </c>
      <c r="C193883" t="s">
        <v>1133</v>
      </c>
      <c r="D193883" s="13">
        <v>1</v>
      </c>
      <c r="E193883" s="14">
        <v>9.0571506204148176E-5</v>
      </c>
      <c r="F193883" s="14">
        <v>0.14285714285714285</v>
      </c>
      <c r="G193883" s="12">
        <v>788.64285714285711</v>
      </c>
    </row>
    <row r="193884" spans="2:7" x14ac:dyDescent="0.35">
      <c r="B193884" t="s">
        <v>209</v>
      </c>
      <c r="C193884" t="s">
        <v>598</v>
      </c>
      <c r="D193884" s="13">
        <v>1</v>
      </c>
      <c r="E193884" s="14">
        <v>9.0571506204148176E-5</v>
      </c>
      <c r="F193884" s="14">
        <v>0.14285714285714285</v>
      </c>
      <c r="G193884" s="12">
        <v>525.7619047619047</v>
      </c>
    </row>
    <row r="193885" spans="2:7" x14ac:dyDescent="0.35">
      <c r="B193885" t="s">
        <v>209</v>
      </c>
      <c r="C193885" t="s">
        <v>1376</v>
      </c>
      <c r="D193885" s="13">
        <v>1</v>
      </c>
      <c r="E193885" s="14">
        <v>9.0571506204148176E-5</v>
      </c>
      <c r="F193885" s="14">
        <v>0.14285714285714285</v>
      </c>
      <c r="G193885" s="12">
        <v>394.32142857142856</v>
      </c>
    </row>
    <row r="193886" spans="2:7" x14ac:dyDescent="0.35">
      <c r="B193886" t="s">
        <v>209</v>
      </c>
      <c r="C193886" t="s">
        <v>1011</v>
      </c>
      <c r="D193886" s="13">
        <v>1</v>
      </c>
      <c r="E193886" s="14">
        <v>9.0571506204148176E-5</v>
      </c>
      <c r="F193886" s="14">
        <v>0.14285714285714285</v>
      </c>
      <c r="G193886" s="12">
        <v>394.32142857142856</v>
      </c>
    </row>
    <row r="193887" spans="2:7" x14ac:dyDescent="0.35">
      <c r="B193887" t="s">
        <v>209</v>
      </c>
      <c r="C193887" t="s">
        <v>1623</v>
      </c>
      <c r="D193887" s="13">
        <v>1</v>
      </c>
      <c r="E193887" s="14">
        <v>9.0571506204148176E-5</v>
      </c>
      <c r="F193887" s="14">
        <v>0.14285714285714285</v>
      </c>
      <c r="G193887" s="12">
        <v>525.7619047619047</v>
      </c>
    </row>
    <row r="193888" spans="2:7" x14ac:dyDescent="0.35">
      <c r="B193888" t="s">
        <v>209</v>
      </c>
      <c r="C193888" t="s">
        <v>1802</v>
      </c>
      <c r="D193888" s="13">
        <v>1</v>
      </c>
      <c r="E193888" s="14">
        <v>9.0571506204148176E-5</v>
      </c>
      <c r="F193888" s="14">
        <v>0.14285714285714285</v>
      </c>
      <c r="G193888" s="12">
        <v>262.88095238095235</v>
      </c>
    </row>
    <row r="193889" spans="2:7" x14ac:dyDescent="0.35">
      <c r="B193889" t="s">
        <v>209</v>
      </c>
      <c r="C193889" t="s">
        <v>1731</v>
      </c>
      <c r="D193889" s="13">
        <v>1</v>
      </c>
      <c r="E193889" s="14">
        <v>9.0571506204148176E-5</v>
      </c>
      <c r="F193889" s="14">
        <v>0.14285714285714285</v>
      </c>
      <c r="G193889" s="12">
        <v>315.45714285714286</v>
      </c>
    </row>
    <row r="193890" spans="2:7" x14ac:dyDescent="0.35">
      <c r="B193890" t="s">
        <v>209</v>
      </c>
      <c r="C193890" t="s">
        <v>1837</v>
      </c>
      <c r="D193890" s="13">
        <v>1</v>
      </c>
      <c r="E193890" s="14">
        <v>9.0571506204148176E-5</v>
      </c>
      <c r="F193890" s="14">
        <v>0.14285714285714285</v>
      </c>
      <c r="G193890" s="12">
        <v>394.32142857142856</v>
      </c>
    </row>
    <row r="193891" spans="2:7" x14ac:dyDescent="0.35">
      <c r="B193891" t="s">
        <v>221</v>
      </c>
      <c r="C193891" t="s">
        <v>180</v>
      </c>
      <c r="D193891" s="13">
        <v>1</v>
      </c>
      <c r="E193891" s="14">
        <v>9.0571506204148176E-5</v>
      </c>
      <c r="F193891" s="14">
        <v>8.3333333333333329E-2</v>
      </c>
      <c r="G193891" s="12">
        <v>131.44047619047618</v>
      </c>
    </row>
    <row r="193892" spans="2:7" x14ac:dyDescent="0.35">
      <c r="B193892" t="s">
        <v>221</v>
      </c>
      <c r="C193892" t="s">
        <v>1654</v>
      </c>
      <c r="D193892" s="13">
        <v>1</v>
      </c>
      <c r="E193892" s="14">
        <v>9.0571506204148176E-5</v>
      </c>
      <c r="F193892" s="14">
        <v>8.3333333333333329E-2</v>
      </c>
      <c r="G193892" s="12">
        <v>153.3472222222222</v>
      </c>
    </row>
    <row r="193893" spans="2:7" x14ac:dyDescent="0.35">
      <c r="B193893" t="s">
        <v>221</v>
      </c>
      <c r="C193893" t="s">
        <v>736</v>
      </c>
      <c r="D193893" s="13">
        <v>1</v>
      </c>
      <c r="E193893" s="14">
        <v>9.0571506204148176E-5</v>
      </c>
      <c r="F193893" s="14">
        <v>8.3333333333333329E-2</v>
      </c>
      <c r="G193893" s="12">
        <v>460.04166666666663</v>
      </c>
    </row>
    <row r="193894" spans="2:7" x14ac:dyDescent="0.35">
      <c r="B193894" t="s">
        <v>221</v>
      </c>
      <c r="C193894" t="s">
        <v>1868</v>
      </c>
      <c r="D193894" s="13">
        <v>1</v>
      </c>
      <c r="E193894" s="14">
        <v>9.0571506204148176E-5</v>
      </c>
      <c r="F193894" s="14">
        <v>8.3333333333333329E-2</v>
      </c>
      <c r="G193894" s="12">
        <v>153.3472222222222</v>
      </c>
    </row>
    <row r="193895" spans="2:7" x14ac:dyDescent="0.35">
      <c r="B193895" t="s">
        <v>221</v>
      </c>
      <c r="C193895" t="s">
        <v>209</v>
      </c>
      <c r="D193895" s="13">
        <v>1</v>
      </c>
      <c r="E193895" s="14">
        <v>9.0571506204148176E-5</v>
      </c>
      <c r="F193895" s="14">
        <v>8.3333333333333329E-2</v>
      </c>
      <c r="G193895" s="12">
        <v>131.44047619047618</v>
      </c>
    </row>
    <row r="193896" spans="2:7" x14ac:dyDescent="0.35">
      <c r="B193896" t="s">
        <v>221</v>
      </c>
      <c r="C193896" t="s">
        <v>1796</v>
      </c>
      <c r="D193896" s="13">
        <v>1</v>
      </c>
      <c r="E193896" s="14">
        <v>9.0571506204148176E-5</v>
      </c>
      <c r="F193896" s="14">
        <v>8.3333333333333329E-2</v>
      </c>
      <c r="G193896" s="12">
        <v>306.6944444444444</v>
      </c>
    </row>
    <row r="193897" spans="2:7" x14ac:dyDescent="0.35">
      <c r="B193897" t="s">
        <v>221</v>
      </c>
      <c r="C193897" t="s">
        <v>234</v>
      </c>
      <c r="D193897" s="13">
        <v>1</v>
      </c>
      <c r="E193897" s="14">
        <v>9.0571506204148176E-5</v>
      </c>
      <c r="F193897" s="14">
        <v>8.3333333333333329E-2</v>
      </c>
      <c r="G193897" s="12">
        <v>460.04166666666663</v>
      </c>
    </row>
    <row r="193898" spans="2:7" x14ac:dyDescent="0.35">
      <c r="B193898" t="s">
        <v>221</v>
      </c>
      <c r="C193898" t="s">
        <v>1046</v>
      </c>
      <c r="D193898" s="13">
        <v>1</v>
      </c>
      <c r="E193898" s="14">
        <v>9.0571506204148176E-5</v>
      </c>
      <c r="F193898" s="14">
        <v>8.3333333333333329E-2</v>
      </c>
      <c r="G193898" s="12">
        <v>184.01666666666665</v>
      </c>
    </row>
    <row r="193899" spans="2:7" x14ac:dyDescent="0.35">
      <c r="B193899" t="s">
        <v>221</v>
      </c>
      <c r="C193899" t="s">
        <v>1045</v>
      </c>
      <c r="D193899" s="13">
        <v>1</v>
      </c>
      <c r="E193899" s="14">
        <v>9.0571506204148176E-5</v>
      </c>
      <c r="F193899" s="14">
        <v>8.3333333333333329E-2</v>
      </c>
      <c r="G193899" s="12">
        <v>230.02083333333331</v>
      </c>
    </row>
    <row r="193900" spans="2:7" x14ac:dyDescent="0.35">
      <c r="B193900" t="s">
        <v>221</v>
      </c>
      <c r="C193900" t="s">
        <v>288</v>
      </c>
      <c r="D193900" s="13">
        <v>1</v>
      </c>
      <c r="E193900" s="14">
        <v>9.0571506204148176E-5</v>
      </c>
      <c r="F193900" s="14">
        <v>8.3333333333333329E-2</v>
      </c>
      <c r="G193900" s="12">
        <v>920.08333333333326</v>
      </c>
    </row>
    <row r="193901" spans="2:7" x14ac:dyDescent="0.35">
      <c r="B193901" t="s">
        <v>221</v>
      </c>
      <c r="C193901" t="s">
        <v>799</v>
      </c>
      <c r="D193901" s="13">
        <v>1</v>
      </c>
      <c r="E193901" s="14">
        <v>9.0571506204148176E-5</v>
      </c>
      <c r="F193901" s="14">
        <v>8.3333333333333329E-2</v>
      </c>
      <c r="G193901" s="12">
        <v>306.6944444444444</v>
      </c>
    </row>
    <row r="193902" spans="2:7" x14ac:dyDescent="0.35">
      <c r="B193902" t="s">
        <v>221</v>
      </c>
      <c r="C193902" t="s">
        <v>627</v>
      </c>
      <c r="D193902" s="13">
        <v>1</v>
      </c>
      <c r="E193902" s="14">
        <v>9.0571506204148176E-5</v>
      </c>
      <c r="F193902" s="14">
        <v>8.3333333333333329E-2</v>
      </c>
      <c r="G193902" s="12">
        <v>131.44047619047618</v>
      </c>
    </row>
    <row r="193903" spans="2:7" x14ac:dyDescent="0.35">
      <c r="B193903" t="s">
        <v>221</v>
      </c>
      <c r="C193903" t="s">
        <v>829</v>
      </c>
      <c r="D193903" s="13">
        <v>1</v>
      </c>
      <c r="E193903" s="14">
        <v>9.0571506204148176E-5</v>
      </c>
      <c r="F193903" s="14">
        <v>8.3333333333333329E-2</v>
      </c>
      <c r="G193903" s="12">
        <v>76.6736111111111</v>
      </c>
    </row>
    <row r="193904" spans="2:7" x14ac:dyDescent="0.35">
      <c r="B193904" t="s">
        <v>221</v>
      </c>
      <c r="C193904" t="s">
        <v>1440</v>
      </c>
      <c r="D193904" s="13">
        <v>1</v>
      </c>
      <c r="E193904" s="14">
        <v>9.0571506204148176E-5</v>
      </c>
      <c r="F193904" s="14">
        <v>8.3333333333333329E-2</v>
      </c>
      <c r="G193904" s="12">
        <v>153.3472222222222</v>
      </c>
    </row>
    <row r="193905" spans="2:7" x14ac:dyDescent="0.35">
      <c r="B193905" t="s">
        <v>221</v>
      </c>
      <c r="C193905" t="s">
        <v>1133</v>
      </c>
      <c r="D193905" s="13">
        <v>1</v>
      </c>
      <c r="E193905" s="14">
        <v>9.0571506204148176E-5</v>
      </c>
      <c r="F193905" s="14">
        <v>8.3333333333333329E-2</v>
      </c>
      <c r="G193905" s="12">
        <v>460.04166666666663</v>
      </c>
    </row>
    <row r="193906" spans="2:7" x14ac:dyDescent="0.35">
      <c r="B193906" t="s">
        <v>221</v>
      </c>
      <c r="C193906" t="s">
        <v>598</v>
      </c>
      <c r="D193906" s="13">
        <v>1</v>
      </c>
      <c r="E193906" s="14">
        <v>9.0571506204148176E-5</v>
      </c>
      <c r="F193906" s="14">
        <v>8.3333333333333329E-2</v>
      </c>
      <c r="G193906" s="12">
        <v>306.6944444444444</v>
      </c>
    </row>
    <row r="193907" spans="2:7" x14ac:dyDescent="0.35">
      <c r="B193907" t="s">
        <v>221</v>
      </c>
      <c r="C193907" t="s">
        <v>1011</v>
      </c>
      <c r="D193907" s="13">
        <v>1</v>
      </c>
      <c r="E193907" s="14">
        <v>9.0571506204148176E-5</v>
      </c>
      <c r="F193907" s="14">
        <v>8.3333333333333329E-2</v>
      </c>
      <c r="G193907" s="12">
        <v>230.02083333333331</v>
      </c>
    </row>
    <row r="193908" spans="2:7" x14ac:dyDescent="0.35">
      <c r="B193908" t="s">
        <v>221</v>
      </c>
      <c r="C193908" t="s">
        <v>2213</v>
      </c>
      <c r="D193908" s="13">
        <v>1</v>
      </c>
      <c r="E193908" s="14">
        <v>9.0571506204148176E-5</v>
      </c>
      <c r="F193908" s="14">
        <v>8.3333333333333329E-2</v>
      </c>
      <c r="G193908" s="12">
        <v>153.3472222222222</v>
      </c>
    </row>
    <row r="193909" spans="2:7" x14ac:dyDescent="0.35">
      <c r="B193909" t="s">
        <v>221</v>
      </c>
      <c r="C193909" t="s">
        <v>1623</v>
      </c>
      <c r="D193909" s="13">
        <v>1</v>
      </c>
      <c r="E193909" s="14">
        <v>9.0571506204148176E-5</v>
      </c>
      <c r="F193909" s="14">
        <v>8.3333333333333329E-2</v>
      </c>
      <c r="G193909" s="12">
        <v>306.6944444444444</v>
      </c>
    </row>
    <row r="193910" spans="2:7" x14ac:dyDescent="0.35">
      <c r="B193910" t="s">
        <v>221</v>
      </c>
      <c r="C193910" t="s">
        <v>1802</v>
      </c>
      <c r="D193910" s="13">
        <v>1</v>
      </c>
      <c r="E193910" s="14">
        <v>9.0571506204148176E-5</v>
      </c>
      <c r="F193910" s="14">
        <v>8.3333333333333329E-2</v>
      </c>
      <c r="G193910" s="12">
        <v>153.3472222222222</v>
      </c>
    </row>
    <row r="193911" spans="2:7" x14ac:dyDescent="0.35">
      <c r="B193911" t="s">
        <v>221</v>
      </c>
      <c r="C193911" t="s">
        <v>1731</v>
      </c>
      <c r="D193911" s="13">
        <v>1</v>
      </c>
      <c r="E193911" s="14">
        <v>9.0571506204148176E-5</v>
      </c>
      <c r="F193911" s="14">
        <v>8.3333333333333329E-2</v>
      </c>
      <c r="G193911" s="12">
        <v>184.01666666666665</v>
      </c>
    </row>
    <row r="193912" spans="2:7" x14ac:dyDescent="0.35">
      <c r="B193912" t="s">
        <v>221</v>
      </c>
      <c r="C193912" t="s">
        <v>1837</v>
      </c>
      <c r="D193912" s="13">
        <v>1</v>
      </c>
      <c r="E193912" s="14">
        <v>9.0571506204148176E-5</v>
      </c>
      <c r="F193912" s="14">
        <v>8.3333333333333329E-2</v>
      </c>
      <c r="G193912" s="12">
        <v>230.02083333333331</v>
      </c>
    </row>
    <row r="193913" spans="2:7" x14ac:dyDescent="0.35">
      <c r="B193913" t="s">
        <v>1727</v>
      </c>
      <c r="C193913" t="s">
        <v>263</v>
      </c>
      <c r="D193913" s="13">
        <v>1</v>
      </c>
      <c r="E193913" s="14">
        <v>9.0571506204148176E-5</v>
      </c>
      <c r="F193913" s="14">
        <v>0.25</v>
      </c>
      <c r="G193913" s="12">
        <v>690.0625</v>
      </c>
    </row>
    <row r="193914" spans="2:7" x14ac:dyDescent="0.35">
      <c r="B193914" t="s">
        <v>1727</v>
      </c>
      <c r="C193914" t="s">
        <v>749</v>
      </c>
      <c r="D193914" s="13">
        <v>1</v>
      </c>
      <c r="E193914" s="14">
        <v>9.0571506204148176E-5</v>
      </c>
      <c r="F193914" s="14">
        <v>0.25</v>
      </c>
      <c r="G193914" s="12">
        <v>230.02083333333331</v>
      </c>
    </row>
    <row r="193915" spans="2:7" x14ac:dyDescent="0.35">
      <c r="B193915" t="s">
        <v>1727</v>
      </c>
      <c r="C193915" t="s">
        <v>835</v>
      </c>
      <c r="D193915" s="13">
        <v>1</v>
      </c>
      <c r="E193915" s="14">
        <v>9.0571506204148176E-5</v>
      </c>
      <c r="F193915" s="14">
        <v>0.25</v>
      </c>
      <c r="G193915" s="12">
        <v>460.04166666666663</v>
      </c>
    </row>
    <row r="193916" spans="2:7" x14ac:dyDescent="0.35">
      <c r="B193916" t="s">
        <v>1727</v>
      </c>
      <c r="C193916" t="s">
        <v>876</v>
      </c>
      <c r="D193916" s="13">
        <v>1</v>
      </c>
      <c r="E193916" s="14">
        <v>9.0571506204148176E-5</v>
      </c>
      <c r="F193916" s="14">
        <v>0.25</v>
      </c>
      <c r="G193916" s="12">
        <v>552.04999999999995</v>
      </c>
    </row>
    <row r="193917" spans="2:7" x14ac:dyDescent="0.35">
      <c r="B193917" t="s">
        <v>1727</v>
      </c>
      <c r="C193917" t="s">
        <v>852</v>
      </c>
      <c r="D193917" s="13">
        <v>1</v>
      </c>
      <c r="E193917" s="14">
        <v>9.0571506204148176E-5</v>
      </c>
      <c r="F193917" s="14">
        <v>0.25</v>
      </c>
      <c r="G193917" s="12">
        <v>690.0625</v>
      </c>
    </row>
    <row r="193918" spans="2:7" x14ac:dyDescent="0.35">
      <c r="B193918" t="s">
        <v>1727</v>
      </c>
      <c r="C193918" t="s">
        <v>1126</v>
      </c>
      <c r="D193918" s="13">
        <v>1</v>
      </c>
      <c r="E193918" s="14">
        <v>9.0571506204148176E-5</v>
      </c>
      <c r="F193918" s="14">
        <v>0.25</v>
      </c>
      <c r="G193918" s="12">
        <v>1380.125</v>
      </c>
    </row>
    <row r="193919" spans="2:7" x14ac:dyDescent="0.35">
      <c r="B193919" t="s">
        <v>1727</v>
      </c>
      <c r="C193919" t="s">
        <v>1216</v>
      </c>
      <c r="D193919" s="13">
        <v>1</v>
      </c>
      <c r="E193919" s="14">
        <v>9.0571506204148176E-5</v>
      </c>
      <c r="F193919" s="14">
        <v>0.25</v>
      </c>
      <c r="G193919" s="12">
        <v>920.08333333333326</v>
      </c>
    </row>
    <row r="193920" spans="2:7" x14ac:dyDescent="0.35">
      <c r="B193920" t="s">
        <v>1727</v>
      </c>
      <c r="C193920" t="s">
        <v>1196</v>
      </c>
      <c r="D193920" s="13">
        <v>1</v>
      </c>
      <c r="E193920" s="14">
        <v>9.0571506204148176E-5</v>
      </c>
      <c r="F193920" s="14">
        <v>0.25</v>
      </c>
      <c r="G193920" s="12">
        <v>460.04166666666663</v>
      </c>
    </row>
    <row r="193921" spans="2:7" x14ac:dyDescent="0.35">
      <c r="B193921" t="s">
        <v>1727</v>
      </c>
      <c r="C193921" t="s">
        <v>2161</v>
      </c>
      <c r="D193921" s="13">
        <v>1</v>
      </c>
      <c r="E193921" s="14">
        <v>9.0571506204148176E-5</v>
      </c>
      <c r="F193921" s="14">
        <v>0.25</v>
      </c>
      <c r="G193921" s="12">
        <v>1380.125</v>
      </c>
    </row>
    <row r="193922" spans="2:7" x14ac:dyDescent="0.35">
      <c r="B193922" t="s">
        <v>1727</v>
      </c>
      <c r="C193922" t="s">
        <v>1900</v>
      </c>
      <c r="D193922" s="13">
        <v>1</v>
      </c>
      <c r="E193922" s="14">
        <v>9.0571506204148176E-5</v>
      </c>
      <c r="F193922" s="14">
        <v>0.25</v>
      </c>
      <c r="G193922" s="12">
        <v>2760.25</v>
      </c>
    </row>
    <row r="193923" spans="2:7" x14ac:dyDescent="0.35">
      <c r="B193923" t="s">
        <v>1727</v>
      </c>
      <c r="C193923" t="s">
        <v>546</v>
      </c>
      <c r="D193923" s="13">
        <v>1</v>
      </c>
      <c r="E193923" s="14">
        <v>9.0571506204148176E-5</v>
      </c>
      <c r="F193923" s="14">
        <v>0.25</v>
      </c>
      <c r="G193923" s="12">
        <v>394.32142857142856</v>
      </c>
    </row>
    <row r="193924" spans="2:7" x14ac:dyDescent="0.35">
      <c r="B193924" t="s">
        <v>1727</v>
      </c>
      <c r="C193924" t="s">
        <v>891</v>
      </c>
      <c r="D193924" s="13">
        <v>1</v>
      </c>
      <c r="E193924" s="14">
        <v>9.0571506204148176E-5</v>
      </c>
      <c r="F193924" s="14">
        <v>0.25</v>
      </c>
      <c r="G193924" s="12">
        <v>920.08333333333326</v>
      </c>
    </row>
    <row r="193925" spans="2:7" x14ac:dyDescent="0.35">
      <c r="B193925" t="s">
        <v>1727</v>
      </c>
      <c r="C193925" t="s">
        <v>645</v>
      </c>
      <c r="D193925" s="13">
        <v>1</v>
      </c>
      <c r="E193925" s="14">
        <v>9.0571506204148176E-5</v>
      </c>
      <c r="F193925" s="14">
        <v>0.25</v>
      </c>
      <c r="G193925" s="12">
        <v>690.0625</v>
      </c>
    </row>
    <row r="193926" spans="2:7" x14ac:dyDescent="0.35">
      <c r="B193926" t="s">
        <v>1727</v>
      </c>
      <c r="C193926" t="s">
        <v>1906</v>
      </c>
      <c r="D193926" s="13">
        <v>1</v>
      </c>
      <c r="E193926" s="14">
        <v>9.0571506204148176E-5</v>
      </c>
      <c r="F193926" s="14">
        <v>0.25</v>
      </c>
      <c r="G193926" s="12">
        <v>115.01041666666666</v>
      </c>
    </row>
    <row r="193927" spans="2:7" x14ac:dyDescent="0.35">
      <c r="B193927" t="s">
        <v>1727</v>
      </c>
      <c r="C193927" t="s">
        <v>171</v>
      </c>
      <c r="D193927" s="13">
        <v>1</v>
      </c>
      <c r="E193927" s="14">
        <v>9.0571506204148176E-5</v>
      </c>
      <c r="F193927" s="14">
        <v>0.25</v>
      </c>
      <c r="G193927" s="12">
        <v>552.04999999999995</v>
      </c>
    </row>
    <row r="193928" spans="2:7" x14ac:dyDescent="0.35">
      <c r="B193928" t="s">
        <v>1727</v>
      </c>
      <c r="C193928" t="s">
        <v>1981</v>
      </c>
      <c r="D193928" s="13">
        <v>1</v>
      </c>
      <c r="E193928" s="14">
        <v>9.0571506204148176E-5</v>
      </c>
      <c r="F193928" s="14">
        <v>0.25</v>
      </c>
      <c r="G193928" s="12">
        <v>552.04999999999995</v>
      </c>
    </row>
    <row r="193929" spans="2:7" x14ac:dyDescent="0.35">
      <c r="B193929" t="s">
        <v>1727</v>
      </c>
      <c r="C193929" t="s">
        <v>1567</v>
      </c>
      <c r="D193929" s="13">
        <v>1</v>
      </c>
      <c r="E193929" s="14">
        <v>9.0571506204148176E-5</v>
      </c>
      <c r="F193929" s="14">
        <v>0.25</v>
      </c>
      <c r="G193929" s="12">
        <v>460.04166666666663</v>
      </c>
    </row>
    <row r="193930" spans="2:7" x14ac:dyDescent="0.35">
      <c r="B193930" t="s">
        <v>1727</v>
      </c>
      <c r="C193930" t="s">
        <v>590</v>
      </c>
      <c r="D193930" s="13">
        <v>1</v>
      </c>
      <c r="E193930" s="14">
        <v>9.0571506204148176E-5</v>
      </c>
      <c r="F193930" s="14">
        <v>0.25</v>
      </c>
      <c r="G193930" s="12">
        <v>552.04999999999995</v>
      </c>
    </row>
    <row r="193931" spans="2:7" x14ac:dyDescent="0.35">
      <c r="B193931" t="s">
        <v>1727</v>
      </c>
      <c r="C193931" t="s">
        <v>355</v>
      </c>
      <c r="D193931" s="13">
        <v>1</v>
      </c>
      <c r="E193931" s="14">
        <v>9.0571506204148176E-5</v>
      </c>
      <c r="F193931" s="14">
        <v>0.25</v>
      </c>
      <c r="G193931" s="12">
        <v>552.04999999999995</v>
      </c>
    </row>
    <row r="193932" spans="2:7" x14ac:dyDescent="0.35">
      <c r="B193932" t="s">
        <v>1727</v>
      </c>
      <c r="C193932" t="s">
        <v>247</v>
      </c>
      <c r="D193932" s="13">
        <v>1</v>
      </c>
      <c r="E193932" s="14">
        <v>9.0571506204148176E-5</v>
      </c>
      <c r="F193932" s="14">
        <v>0.25</v>
      </c>
      <c r="G193932" s="12">
        <v>460.04166666666663</v>
      </c>
    </row>
    <row r="193933" spans="2:7" x14ac:dyDescent="0.35">
      <c r="B193933" t="s">
        <v>1727</v>
      </c>
      <c r="C193933" t="s">
        <v>541</v>
      </c>
      <c r="D193933" s="13">
        <v>1</v>
      </c>
      <c r="E193933" s="14">
        <v>9.0571506204148176E-5</v>
      </c>
      <c r="F193933" s="14">
        <v>0.25</v>
      </c>
      <c r="G193933" s="12">
        <v>1380.125</v>
      </c>
    </row>
    <row r="193934" spans="2:7" x14ac:dyDescent="0.35">
      <c r="B193934" t="s">
        <v>1727</v>
      </c>
      <c r="C193934" t="s">
        <v>1118</v>
      </c>
      <c r="D193934" s="13">
        <v>1</v>
      </c>
      <c r="E193934" s="14">
        <v>9.0571506204148176E-5</v>
      </c>
      <c r="F193934" s="14">
        <v>0.25</v>
      </c>
      <c r="G193934" s="12">
        <v>1380.125</v>
      </c>
    </row>
    <row r="193935" spans="2:7" x14ac:dyDescent="0.35">
      <c r="B193935" t="s">
        <v>1727</v>
      </c>
      <c r="C193935" t="s">
        <v>1085</v>
      </c>
      <c r="D193935" s="13">
        <v>1</v>
      </c>
      <c r="E193935" s="14">
        <v>9.0571506204148176E-5</v>
      </c>
      <c r="F193935" s="14">
        <v>0.25</v>
      </c>
      <c r="G193935" s="12">
        <v>552.04999999999995</v>
      </c>
    </row>
    <row r="193936" spans="2:7" x14ac:dyDescent="0.35">
      <c r="B193936" t="s">
        <v>1727</v>
      </c>
      <c r="C193936" t="s">
        <v>302</v>
      </c>
      <c r="D193936" s="13">
        <v>1</v>
      </c>
      <c r="E193936" s="14">
        <v>9.0571506204148176E-5</v>
      </c>
      <c r="F193936" s="14">
        <v>0.25</v>
      </c>
      <c r="G193936" s="12">
        <v>920.08333333333326</v>
      </c>
    </row>
    <row r="193937" spans="2:7" x14ac:dyDescent="0.35">
      <c r="B193937" t="s">
        <v>1727</v>
      </c>
      <c r="C193937" t="s">
        <v>213</v>
      </c>
      <c r="D193937" s="13">
        <v>1</v>
      </c>
      <c r="E193937" s="14">
        <v>9.0571506204148176E-5</v>
      </c>
      <c r="F193937" s="14">
        <v>0.25</v>
      </c>
      <c r="G193937" s="12">
        <v>920.08333333333326</v>
      </c>
    </row>
    <row r="193938" spans="2:7" x14ac:dyDescent="0.35">
      <c r="B193938" t="s">
        <v>1727</v>
      </c>
      <c r="C193938" t="s">
        <v>1062</v>
      </c>
      <c r="D193938" s="13">
        <v>1</v>
      </c>
      <c r="E193938" s="14">
        <v>9.0571506204148176E-5</v>
      </c>
      <c r="F193938" s="14">
        <v>0.25</v>
      </c>
      <c r="G193938" s="12">
        <v>690.0625</v>
      </c>
    </row>
    <row r="193939" spans="2:7" x14ac:dyDescent="0.35">
      <c r="B193939" t="s">
        <v>1727</v>
      </c>
      <c r="C193939" t="s">
        <v>281</v>
      </c>
      <c r="D193939" s="13">
        <v>1</v>
      </c>
      <c r="E193939" s="14">
        <v>9.0571506204148176E-5</v>
      </c>
      <c r="F193939" s="14">
        <v>0.25</v>
      </c>
      <c r="G193939" s="12">
        <v>690.0625</v>
      </c>
    </row>
    <row r="193940" spans="2:7" x14ac:dyDescent="0.35">
      <c r="B193940" t="s">
        <v>1727</v>
      </c>
      <c r="C193940" t="s">
        <v>1555</v>
      </c>
      <c r="D193940" s="13">
        <v>1</v>
      </c>
      <c r="E193940" s="14">
        <v>9.0571506204148176E-5</v>
      </c>
      <c r="F193940" s="14">
        <v>0.25</v>
      </c>
      <c r="G193940" s="12">
        <v>690.0625</v>
      </c>
    </row>
    <row r="193941" spans="2:7" x14ac:dyDescent="0.35">
      <c r="B193941" t="s">
        <v>1727</v>
      </c>
      <c r="C193941" t="s">
        <v>1844</v>
      </c>
      <c r="D193941" s="13">
        <v>1</v>
      </c>
      <c r="E193941" s="14">
        <v>9.0571506204148176E-5</v>
      </c>
      <c r="F193941" s="14">
        <v>0.25</v>
      </c>
      <c r="G193941" s="12">
        <v>2760.25</v>
      </c>
    </row>
    <row r="193942" spans="2:7" x14ac:dyDescent="0.35">
      <c r="B193942" t="s">
        <v>1844</v>
      </c>
      <c r="C193942" t="s">
        <v>263</v>
      </c>
      <c r="D193942" s="13">
        <v>1</v>
      </c>
      <c r="E193942" s="14">
        <v>9.0571506204148176E-5</v>
      </c>
      <c r="F193942" s="14">
        <v>1</v>
      </c>
      <c r="G193942" s="12">
        <v>2760.25</v>
      </c>
    </row>
    <row r="193943" spans="2:7" x14ac:dyDescent="0.35">
      <c r="B193943" t="s">
        <v>1844</v>
      </c>
      <c r="C193943" t="s">
        <v>749</v>
      </c>
      <c r="D193943" s="13">
        <v>1</v>
      </c>
      <c r="E193943" s="14">
        <v>9.0571506204148176E-5</v>
      </c>
      <c r="F193943" s="14">
        <v>1</v>
      </c>
      <c r="G193943" s="12">
        <v>920.08333333333326</v>
      </c>
    </row>
    <row r="193944" spans="2:7" x14ac:dyDescent="0.35">
      <c r="B193944" t="s">
        <v>1844</v>
      </c>
      <c r="C193944" t="s">
        <v>835</v>
      </c>
      <c r="D193944" s="13">
        <v>1</v>
      </c>
      <c r="E193944" s="14">
        <v>9.0571506204148176E-5</v>
      </c>
      <c r="F193944" s="14">
        <v>1</v>
      </c>
      <c r="G193944" s="12">
        <v>1840.1666666666665</v>
      </c>
    </row>
    <row r="193945" spans="2:7" x14ac:dyDescent="0.35">
      <c r="B193945" t="s">
        <v>1844</v>
      </c>
      <c r="C193945" t="s">
        <v>876</v>
      </c>
      <c r="D193945" s="13">
        <v>1</v>
      </c>
      <c r="E193945" s="14">
        <v>9.0571506204148176E-5</v>
      </c>
      <c r="F193945" s="14">
        <v>1</v>
      </c>
      <c r="G193945" s="12">
        <v>2208.1999999999998</v>
      </c>
    </row>
    <row r="193946" spans="2:7" x14ac:dyDescent="0.35">
      <c r="B193946" t="s">
        <v>1844</v>
      </c>
      <c r="C193946" t="s">
        <v>852</v>
      </c>
      <c r="D193946" s="13">
        <v>1</v>
      </c>
      <c r="E193946" s="14">
        <v>9.0571506204148176E-5</v>
      </c>
      <c r="F193946" s="14">
        <v>1</v>
      </c>
      <c r="G193946" s="12">
        <v>2760.25</v>
      </c>
    </row>
    <row r="193947" spans="2:7" x14ac:dyDescent="0.35">
      <c r="B193947" t="s">
        <v>1844</v>
      </c>
      <c r="C193947" t="s">
        <v>1126</v>
      </c>
      <c r="D193947" s="13">
        <v>1</v>
      </c>
      <c r="E193947" s="14">
        <v>9.0571506204148176E-5</v>
      </c>
      <c r="F193947" s="14">
        <v>1</v>
      </c>
      <c r="G193947" s="12">
        <v>5520.5</v>
      </c>
    </row>
    <row r="193948" spans="2:7" x14ac:dyDescent="0.35">
      <c r="B193948" t="s">
        <v>1844</v>
      </c>
      <c r="C193948" t="s">
        <v>1216</v>
      </c>
      <c r="D193948" s="13">
        <v>1</v>
      </c>
      <c r="E193948" s="14">
        <v>9.0571506204148176E-5</v>
      </c>
      <c r="F193948" s="14">
        <v>1</v>
      </c>
      <c r="G193948" s="12">
        <v>3680.333333333333</v>
      </c>
    </row>
    <row r="193949" spans="2:7" x14ac:dyDescent="0.35">
      <c r="B193949" t="s">
        <v>1844</v>
      </c>
      <c r="C193949" t="s">
        <v>1196</v>
      </c>
      <c r="D193949" s="13">
        <v>1</v>
      </c>
      <c r="E193949" s="14">
        <v>9.0571506204148176E-5</v>
      </c>
      <c r="F193949" s="14">
        <v>1</v>
      </c>
      <c r="G193949" s="12">
        <v>1840.1666666666665</v>
      </c>
    </row>
    <row r="193950" spans="2:7" x14ac:dyDescent="0.35">
      <c r="B193950" t="s">
        <v>1844</v>
      </c>
      <c r="C193950" t="s">
        <v>2161</v>
      </c>
      <c r="D193950" s="13">
        <v>1</v>
      </c>
      <c r="E193950" s="14">
        <v>9.0571506204148176E-5</v>
      </c>
      <c r="F193950" s="14">
        <v>1</v>
      </c>
      <c r="G193950" s="12">
        <v>5520.5</v>
      </c>
    </row>
    <row r="193951" spans="2:7" x14ac:dyDescent="0.35">
      <c r="B193951" t="s">
        <v>1844</v>
      </c>
      <c r="C193951" t="s">
        <v>1900</v>
      </c>
      <c r="D193951" s="13">
        <v>1</v>
      </c>
      <c r="E193951" s="14">
        <v>9.0571506204148176E-5</v>
      </c>
      <c r="F193951" s="14">
        <v>1</v>
      </c>
      <c r="G193951" s="12">
        <v>11041</v>
      </c>
    </row>
    <row r="193952" spans="2:7" x14ac:dyDescent="0.35">
      <c r="B193952" t="s">
        <v>1844</v>
      </c>
      <c r="C193952" t="s">
        <v>546</v>
      </c>
      <c r="D193952" s="13">
        <v>1</v>
      </c>
      <c r="E193952" s="14">
        <v>9.0571506204148176E-5</v>
      </c>
      <c r="F193952" s="14">
        <v>1</v>
      </c>
      <c r="G193952" s="12">
        <v>1577.2857142857142</v>
      </c>
    </row>
    <row r="193953" spans="2:7" x14ac:dyDescent="0.35">
      <c r="B193953" t="s">
        <v>1844</v>
      </c>
      <c r="C193953" t="s">
        <v>891</v>
      </c>
      <c r="D193953" s="13">
        <v>1</v>
      </c>
      <c r="E193953" s="14">
        <v>9.0571506204148176E-5</v>
      </c>
      <c r="F193953" s="14">
        <v>1</v>
      </c>
      <c r="G193953" s="12">
        <v>3680.333333333333</v>
      </c>
    </row>
    <row r="193954" spans="2:7" x14ac:dyDescent="0.35">
      <c r="B193954" t="s">
        <v>1844</v>
      </c>
      <c r="C193954" t="s">
        <v>645</v>
      </c>
      <c r="D193954" s="13">
        <v>1</v>
      </c>
      <c r="E193954" s="14">
        <v>9.0571506204148176E-5</v>
      </c>
      <c r="F193954" s="14">
        <v>1</v>
      </c>
      <c r="G193954" s="12">
        <v>2760.25</v>
      </c>
    </row>
    <row r="193955" spans="2:7" x14ac:dyDescent="0.35">
      <c r="B193955" t="s">
        <v>1844</v>
      </c>
      <c r="C193955" t="s">
        <v>1906</v>
      </c>
      <c r="D193955" s="13">
        <v>1</v>
      </c>
      <c r="E193955" s="14">
        <v>9.0571506204148176E-5</v>
      </c>
      <c r="F193955" s="14">
        <v>1</v>
      </c>
      <c r="G193955" s="12">
        <v>460.04166666666663</v>
      </c>
    </row>
    <row r="193956" spans="2:7" x14ac:dyDescent="0.35">
      <c r="B193956" t="s">
        <v>1844</v>
      </c>
      <c r="C193956" t="s">
        <v>171</v>
      </c>
      <c r="D193956" s="13">
        <v>1</v>
      </c>
      <c r="E193956" s="14">
        <v>9.0571506204148176E-5</v>
      </c>
      <c r="F193956" s="14">
        <v>1</v>
      </c>
      <c r="G193956" s="12">
        <v>2208.1999999999998</v>
      </c>
    </row>
    <row r="193957" spans="2:7" x14ac:dyDescent="0.35">
      <c r="B193957" t="s">
        <v>1844</v>
      </c>
      <c r="C193957" t="s">
        <v>1981</v>
      </c>
      <c r="D193957" s="13">
        <v>1</v>
      </c>
      <c r="E193957" s="14">
        <v>9.0571506204148176E-5</v>
      </c>
      <c r="F193957" s="14">
        <v>1</v>
      </c>
      <c r="G193957" s="12">
        <v>2208.1999999999998</v>
      </c>
    </row>
    <row r="193958" spans="2:7" x14ac:dyDescent="0.35">
      <c r="B193958" t="s">
        <v>1844</v>
      </c>
      <c r="C193958" t="s">
        <v>1567</v>
      </c>
      <c r="D193958" s="13">
        <v>1</v>
      </c>
      <c r="E193958" s="14">
        <v>9.0571506204148176E-5</v>
      </c>
      <c r="F193958" s="14">
        <v>1</v>
      </c>
      <c r="G193958" s="12">
        <v>1840.1666666666665</v>
      </c>
    </row>
    <row r="193959" spans="2:7" x14ac:dyDescent="0.35">
      <c r="B193959" t="s">
        <v>1844</v>
      </c>
      <c r="C193959" t="s">
        <v>590</v>
      </c>
      <c r="D193959" s="13">
        <v>1</v>
      </c>
      <c r="E193959" s="14">
        <v>9.0571506204148176E-5</v>
      </c>
      <c r="F193959" s="14">
        <v>1</v>
      </c>
      <c r="G193959" s="12">
        <v>2208.1999999999998</v>
      </c>
    </row>
    <row r="193960" spans="2:7" x14ac:dyDescent="0.35">
      <c r="B193960" t="s">
        <v>1844</v>
      </c>
      <c r="C193960" t="s">
        <v>355</v>
      </c>
      <c r="D193960" s="13">
        <v>1</v>
      </c>
      <c r="E193960" s="14">
        <v>9.0571506204148176E-5</v>
      </c>
      <c r="F193960" s="14">
        <v>1</v>
      </c>
      <c r="G193960" s="12">
        <v>2208.1999999999998</v>
      </c>
    </row>
    <row r="193961" spans="2:7" x14ac:dyDescent="0.35">
      <c r="B193961" t="s">
        <v>1844</v>
      </c>
      <c r="C193961" t="s">
        <v>247</v>
      </c>
      <c r="D193961" s="13">
        <v>1</v>
      </c>
      <c r="E193961" s="14">
        <v>9.0571506204148176E-5</v>
      </c>
      <c r="F193961" s="14">
        <v>1</v>
      </c>
      <c r="G193961" s="12">
        <v>1840.1666666666665</v>
      </c>
    </row>
    <row r="193962" spans="2:7" x14ac:dyDescent="0.35">
      <c r="B193962" t="s">
        <v>1844</v>
      </c>
      <c r="C193962" t="s">
        <v>541</v>
      </c>
      <c r="D193962" s="13">
        <v>1</v>
      </c>
      <c r="E193962" s="14">
        <v>9.0571506204148176E-5</v>
      </c>
      <c r="F193962" s="14">
        <v>1</v>
      </c>
      <c r="G193962" s="12">
        <v>5520.5</v>
      </c>
    </row>
    <row r="193963" spans="2:7" x14ac:dyDescent="0.35">
      <c r="B193963" t="s">
        <v>1844</v>
      </c>
      <c r="C193963" t="s">
        <v>1118</v>
      </c>
      <c r="D193963" s="13">
        <v>1</v>
      </c>
      <c r="E193963" s="14">
        <v>9.0571506204148176E-5</v>
      </c>
      <c r="F193963" s="14">
        <v>1</v>
      </c>
      <c r="G193963" s="12">
        <v>5520.5</v>
      </c>
    </row>
    <row r="193964" spans="2:7" x14ac:dyDescent="0.35">
      <c r="B193964" t="s">
        <v>1844</v>
      </c>
      <c r="C193964" t="s">
        <v>1085</v>
      </c>
      <c r="D193964" s="13">
        <v>1</v>
      </c>
      <c r="E193964" s="14">
        <v>9.0571506204148176E-5</v>
      </c>
      <c r="F193964" s="14">
        <v>1</v>
      </c>
      <c r="G193964" s="12">
        <v>2208.1999999999998</v>
      </c>
    </row>
    <row r="193965" spans="2:7" x14ac:dyDescent="0.35">
      <c r="B193965" t="s">
        <v>1844</v>
      </c>
      <c r="C193965" t="s">
        <v>302</v>
      </c>
      <c r="D193965" s="13">
        <v>1</v>
      </c>
      <c r="E193965" s="14">
        <v>9.0571506204148176E-5</v>
      </c>
      <c r="F193965" s="14">
        <v>1</v>
      </c>
      <c r="G193965" s="12">
        <v>3680.333333333333</v>
      </c>
    </row>
    <row r="193966" spans="2:7" x14ac:dyDescent="0.35">
      <c r="B193966" t="s">
        <v>1844</v>
      </c>
      <c r="C193966" t="s">
        <v>213</v>
      </c>
      <c r="D193966" s="13">
        <v>1</v>
      </c>
      <c r="E193966" s="14">
        <v>9.0571506204148176E-5</v>
      </c>
      <c r="F193966" s="14">
        <v>1</v>
      </c>
      <c r="G193966" s="12">
        <v>3680.333333333333</v>
      </c>
    </row>
    <row r="193967" spans="2:7" x14ac:dyDescent="0.35">
      <c r="B193967" t="s">
        <v>1844</v>
      </c>
      <c r="C193967" t="s">
        <v>1062</v>
      </c>
      <c r="D193967" s="13">
        <v>1</v>
      </c>
      <c r="E193967" s="14">
        <v>9.0571506204148176E-5</v>
      </c>
      <c r="F193967" s="14">
        <v>1</v>
      </c>
      <c r="G193967" s="12">
        <v>2760.25</v>
      </c>
    </row>
    <row r="193968" spans="2:7" x14ac:dyDescent="0.35">
      <c r="B193968" t="s">
        <v>1844</v>
      </c>
      <c r="C193968" t="s">
        <v>281</v>
      </c>
      <c r="D193968" s="13">
        <v>1</v>
      </c>
      <c r="E193968" s="14">
        <v>9.0571506204148176E-5</v>
      </c>
      <c r="F193968" s="14">
        <v>1</v>
      </c>
      <c r="G193968" s="12">
        <v>2760.25</v>
      </c>
    </row>
    <row r="193969" spans="2:7" x14ac:dyDescent="0.35">
      <c r="B193969" t="s">
        <v>1844</v>
      </c>
      <c r="C193969" t="s">
        <v>1512</v>
      </c>
      <c r="D193969" s="13">
        <v>1</v>
      </c>
      <c r="E193969" s="14">
        <v>9.0571506204148176E-5</v>
      </c>
      <c r="F193969" s="14">
        <v>1</v>
      </c>
      <c r="G193969" s="12">
        <v>1577.2857142857142</v>
      </c>
    </row>
    <row r="193970" spans="2:7" x14ac:dyDescent="0.35">
      <c r="B193970" t="s">
        <v>1844</v>
      </c>
      <c r="C193970" t="s">
        <v>1555</v>
      </c>
      <c r="D193970" s="13">
        <v>1</v>
      </c>
      <c r="E193970" s="14">
        <v>9.0571506204148176E-5</v>
      </c>
      <c r="F193970" s="14">
        <v>1</v>
      </c>
      <c r="G193970" s="12">
        <v>2760.25</v>
      </c>
    </row>
    <row r="193971" spans="2:7" x14ac:dyDescent="0.35">
      <c r="B193971" t="s">
        <v>1844</v>
      </c>
      <c r="C193971" t="s">
        <v>1727</v>
      </c>
      <c r="D193971" s="13">
        <v>1</v>
      </c>
      <c r="E193971" s="14">
        <v>9.0571506204148176E-5</v>
      </c>
      <c r="F193971" s="14">
        <v>1</v>
      </c>
      <c r="G193971" s="12">
        <v>2760.25</v>
      </c>
    </row>
    <row r="193972" spans="2:7" x14ac:dyDescent="0.35">
      <c r="B193972" t="s">
        <v>1844</v>
      </c>
      <c r="C193972" t="s">
        <v>1072</v>
      </c>
      <c r="D193972" s="13">
        <v>1</v>
      </c>
      <c r="E193972" s="14">
        <v>9.0571506204148176E-5</v>
      </c>
      <c r="F193972" s="14">
        <v>1</v>
      </c>
      <c r="G193972" s="12">
        <v>5520.5</v>
      </c>
    </row>
    <row r="193973" spans="2:7" x14ac:dyDescent="0.35">
      <c r="B193973" t="s">
        <v>1555</v>
      </c>
      <c r="C193973" t="s">
        <v>263</v>
      </c>
      <c r="D193973" s="13">
        <v>1</v>
      </c>
      <c r="E193973" s="14">
        <v>9.0571506204148176E-5</v>
      </c>
      <c r="F193973" s="14">
        <v>0.25</v>
      </c>
      <c r="G193973" s="12">
        <v>690.0625</v>
      </c>
    </row>
    <row r="193974" spans="2:7" x14ac:dyDescent="0.35">
      <c r="B193974" t="s">
        <v>1555</v>
      </c>
      <c r="C193974" t="s">
        <v>749</v>
      </c>
      <c r="D193974" s="13">
        <v>1</v>
      </c>
      <c r="E193974" s="14">
        <v>9.0571506204148176E-5</v>
      </c>
      <c r="F193974" s="14">
        <v>0.25</v>
      </c>
      <c r="G193974" s="12">
        <v>230.02083333333331</v>
      </c>
    </row>
    <row r="193975" spans="2:7" x14ac:dyDescent="0.35">
      <c r="B193975" t="s">
        <v>1555</v>
      </c>
      <c r="C193975" t="s">
        <v>835</v>
      </c>
      <c r="D193975" s="13">
        <v>1</v>
      </c>
      <c r="E193975" s="14">
        <v>9.0571506204148176E-5</v>
      </c>
      <c r="F193975" s="14">
        <v>0.25</v>
      </c>
      <c r="G193975" s="12">
        <v>460.04166666666663</v>
      </c>
    </row>
    <row r="193976" spans="2:7" x14ac:dyDescent="0.35">
      <c r="B193976" t="s">
        <v>1555</v>
      </c>
      <c r="C193976" t="s">
        <v>876</v>
      </c>
      <c r="D193976" s="13">
        <v>1</v>
      </c>
      <c r="E193976" s="14">
        <v>9.0571506204148176E-5</v>
      </c>
      <c r="F193976" s="14">
        <v>0.25</v>
      </c>
      <c r="G193976" s="12">
        <v>552.04999999999995</v>
      </c>
    </row>
    <row r="193977" spans="2:7" x14ac:dyDescent="0.35">
      <c r="B193977" t="s">
        <v>1555</v>
      </c>
      <c r="C193977" t="s">
        <v>852</v>
      </c>
      <c r="D193977" s="13">
        <v>1</v>
      </c>
      <c r="E193977" s="14">
        <v>9.0571506204148176E-5</v>
      </c>
      <c r="F193977" s="14">
        <v>0.25</v>
      </c>
      <c r="G193977" s="12">
        <v>690.0625</v>
      </c>
    </row>
    <row r="193978" spans="2:7" x14ac:dyDescent="0.35">
      <c r="B193978" t="s">
        <v>1555</v>
      </c>
      <c r="C193978" t="s">
        <v>1126</v>
      </c>
      <c r="D193978" s="13">
        <v>1</v>
      </c>
      <c r="E193978" s="14">
        <v>9.0571506204148176E-5</v>
      </c>
      <c r="F193978" s="14">
        <v>0.25</v>
      </c>
      <c r="G193978" s="12">
        <v>1380.125</v>
      </c>
    </row>
    <row r="193979" spans="2:7" x14ac:dyDescent="0.35">
      <c r="B193979" t="s">
        <v>1555</v>
      </c>
      <c r="C193979" t="s">
        <v>1216</v>
      </c>
      <c r="D193979" s="13">
        <v>1</v>
      </c>
      <c r="E193979" s="14">
        <v>9.0571506204148176E-5</v>
      </c>
      <c r="F193979" s="14">
        <v>0.25</v>
      </c>
      <c r="G193979" s="12">
        <v>920.08333333333326</v>
      </c>
    </row>
    <row r="193980" spans="2:7" x14ac:dyDescent="0.35">
      <c r="B193980" t="s">
        <v>1555</v>
      </c>
      <c r="C193980" t="s">
        <v>1196</v>
      </c>
      <c r="D193980" s="13">
        <v>1</v>
      </c>
      <c r="E193980" s="14">
        <v>9.0571506204148176E-5</v>
      </c>
      <c r="F193980" s="14">
        <v>0.25</v>
      </c>
      <c r="G193980" s="12">
        <v>460.04166666666663</v>
      </c>
    </row>
    <row r="193981" spans="2:7" x14ac:dyDescent="0.35">
      <c r="B193981" t="s">
        <v>1555</v>
      </c>
      <c r="C193981" t="s">
        <v>2161</v>
      </c>
      <c r="D193981" s="13">
        <v>1</v>
      </c>
      <c r="E193981" s="14">
        <v>9.0571506204148176E-5</v>
      </c>
      <c r="F193981" s="14">
        <v>0.25</v>
      </c>
      <c r="G193981" s="12">
        <v>1380.125</v>
      </c>
    </row>
    <row r="193982" spans="2:7" x14ac:dyDescent="0.35">
      <c r="B193982" t="s">
        <v>1555</v>
      </c>
      <c r="C193982" t="s">
        <v>1900</v>
      </c>
      <c r="D193982" s="13">
        <v>1</v>
      </c>
      <c r="E193982" s="14">
        <v>9.0571506204148176E-5</v>
      </c>
      <c r="F193982" s="14">
        <v>0.25</v>
      </c>
      <c r="G193982" s="12">
        <v>2760.25</v>
      </c>
    </row>
    <row r="193983" spans="2:7" x14ac:dyDescent="0.35">
      <c r="B193983" t="s">
        <v>1555</v>
      </c>
      <c r="C193983" t="s">
        <v>546</v>
      </c>
      <c r="D193983" s="13">
        <v>1</v>
      </c>
      <c r="E193983" s="14">
        <v>9.0571506204148176E-5</v>
      </c>
      <c r="F193983" s="14">
        <v>0.25</v>
      </c>
      <c r="G193983" s="12">
        <v>394.32142857142856</v>
      </c>
    </row>
    <row r="193984" spans="2:7" x14ac:dyDescent="0.35">
      <c r="B193984" t="s">
        <v>1555</v>
      </c>
      <c r="C193984" t="s">
        <v>891</v>
      </c>
      <c r="D193984" s="13">
        <v>1</v>
      </c>
      <c r="E193984" s="14">
        <v>9.0571506204148176E-5</v>
      </c>
      <c r="F193984" s="14">
        <v>0.25</v>
      </c>
      <c r="G193984" s="12">
        <v>920.08333333333326</v>
      </c>
    </row>
    <row r="193985" spans="2:7" x14ac:dyDescent="0.35">
      <c r="B193985" t="s">
        <v>1555</v>
      </c>
      <c r="C193985" t="s">
        <v>645</v>
      </c>
      <c r="D193985" s="13">
        <v>1</v>
      </c>
      <c r="E193985" s="14">
        <v>9.0571506204148176E-5</v>
      </c>
      <c r="F193985" s="14">
        <v>0.25</v>
      </c>
      <c r="G193985" s="12">
        <v>690.0625</v>
      </c>
    </row>
    <row r="193986" spans="2:7" x14ac:dyDescent="0.35">
      <c r="B193986" t="s">
        <v>1555</v>
      </c>
      <c r="C193986" t="s">
        <v>1906</v>
      </c>
      <c r="D193986" s="13">
        <v>1</v>
      </c>
      <c r="E193986" s="14">
        <v>9.0571506204148176E-5</v>
      </c>
      <c r="F193986" s="14">
        <v>0.25</v>
      </c>
      <c r="G193986" s="12">
        <v>115.01041666666666</v>
      </c>
    </row>
    <row r="193987" spans="2:7" x14ac:dyDescent="0.35">
      <c r="B193987" t="s">
        <v>1555</v>
      </c>
      <c r="C193987" t="s">
        <v>171</v>
      </c>
      <c r="D193987" s="13">
        <v>1</v>
      </c>
      <c r="E193987" s="14">
        <v>9.0571506204148176E-5</v>
      </c>
      <c r="F193987" s="14">
        <v>0.25</v>
      </c>
      <c r="G193987" s="12">
        <v>552.04999999999995</v>
      </c>
    </row>
    <row r="193988" spans="2:7" x14ac:dyDescent="0.35">
      <c r="B193988" t="s">
        <v>1555</v>
      </c>
      <c r="C193988" t="s">
        <v>1981</v>
      </c>
      <c r="D193988" s="13">
        <v>1</v>
      </c>
      <c r="E193988" s="14">
        <v>9.0571506204148176E-5</v>
      </c>
      <c r="F193988" s="14">
        <v>0.25</v>
      </c>
      <c r="G193988" s="12">
        <v>552.04999999999995</v>
      </c>
    </row>
    <row r="193989" spans="2:7" x14ac:dyDescent="0.35">
      <c r="B193989" t="s">
        <v>1555</v>
      </c>
      <c r="C193989" t="s">
        <v>1567</v>
      </c>
      <c r="D193989" s="13">
        <v>1</v>
      </c>
      <c r="E193989" s="14">
        <v>9.0571506204148176E-5</v>
      </c>
      <c r="F193989" s="14">
        <v>0.25</v>
      </c>
      <c r="G193989" s="12">
        <v>460.04166666666663</v>
      </c>
    </row>
    <row r="193990" spans="2:7" x14ac:dyDescent="0.35">
      <c r="B193990" t="s">
        <v>1555</v>
      </c>
      <c r="C193990" t="s">
        <v>590</v>
      </c>
      <c r="D193990" s="13">
        <v>1</v>
      </c>
      <c r="E193990" s="14">
        <v>9.0571506204148176E-5</v>
      </c>
      <c r="F193990" s="14">
        <v>0.25</v>
      </c>
      <c r="G193990" s="12">
        <v>552.04999999999995</v>
      </c>
    </row>
    <row r="193991" spans="2:7" x14ac:dyDescent="0.35">
      <c r="B193991" t="s">
        <v>1555</v>
      </c>
      <c r="C193991" t="s">
        <v>355</v>
      </c>
      <c r="D193991" s="13">
        <v>1</v>
      </c>
      <c r="E193991" s="14">
        <v>9.0571506204148176E-5</v>
      </c>
      <c r="F193991" s="14">
        <v>0.25</v>
      </c>
      <c r="G193991" s="12">
        <v>552.04999999999995</v>
      </c>
    </row>
    <row r="193992" spans="2:7" x14ac:dyDescent="0.35">
      <c r="B193992" t="s">
        <v>1555</v>
      </c>
      <c r="C193992" t="s">
        <v>247</v>
      </c>
      <c r="D193992" s="13">
        <v>1</v>
      </c>
      <c r="E193992" s="14">
        <v>9.0571506204148176E-5</v>
      </c>
      <c r="F193992" s="14">
        <v>0.25</v>
      </c>
      <c r="G193992" s="12">
        <v>460.04166666666663</v>
      </c>
    </row>
    <row r="193993" spans="2:7" x14ac:dyDescent="0.35">
      <c r="B193993" t="s">
        <v>1555</v>
      </c>
      <c r="C193993" t="s">
        <v>541</v>
      </c>
      <c r="D193993" s="13">
        <v>1</v>
      </c>
      <c r="E193993" s="14">
        <v>9.0571506204148176E-5</v>
      </c>
      <c r="F193993" s="14">
        <v>0.25</v>
      </c>
      <c r="G193993" s="12">
        <v>1380.125</v>
      </c>
    </row>
    <row r="193994" spans="2:7" x14ac:dyDescent="0.35">
      <c r="B193994" t="s">
        <v>1555</v>
      </c>
      <c r="C193994" t="s">
        <v>1118</v>
      </c>
      <c r="D193994" s="13">
        <v>1</v>
      </c>
      <c r="E193994" s="14">
        <v>9.0571506204148176E-5</v>
      </c>
      <c r="F193994" s="14">
        <v>0.25</v>
      </c>
      <c r="G193994" s="12">
        <v>1380.125</v>
      </c>
    </row>
    <row r="193995" spans="2:7" x14ac:dyDescent="0.35">
      <c r="B193995" t="s">
        <v>1555</v>
      </c>
      <c r="C193995" t="s">
        <v>1085</v>
      </c>
      <c r="D193995" s="13">
        <v>1</v>
      </c>
      <c r="E193995" s="14">
        <v>9.0571506204148176E-5</v>
      </c>
      <c r="F193995" s="14">
        <v>0.25</v>
      </c>
      <c r="G193995" s="12">
        <v>552.04999999999995</v>
      </c>
    </row>
    <row r="193996" spans="2:7" x14ac:dyDescent="0.35">
      <c r="B193996" t="s">
        <v>1555</v>
      </c>
      <c r="C193996" t="s">
        <v>302</v>
      </c>
      <c r="D193996" s="13">
        <v>1</v>
      </c>
      <c r="E193996" s="14">
        <v>9.0571506204148176E-5</v>
      </c>
      <c r="F193996" s="14">
        <v>0.25</v>
      </c>
      <c r="G193996" s="12">
        <v>920.08333333333326</v>
      </c>
    </row>
    <row r="193997" spans="2:7" x14ac:dyDescent="0.35">
      <c r="B193997" t="s">
        <v>1555</v>
      </c>
      <c r="C193997" t="s">
        <v>213</v>
      </c>
      <c r="D193997" s="13">
        <v>1</v>
      </c>
      <c r="E193997" s="14">
        <v>9.0571506204148176E-5</v>
      </c>
      <c r="F193997" s="14">
        <v>0.25</v>
      </c>
      <c r="G193997" s="12">
        <v>920.08333333333326</v>
      </c>
    </row>
    <row r="193998" spans="2:7" x14ac:dyDescent="0.35">
      <c r="B193998" t="s">
        <v>1555</v>
      </c>
      <c r="C193998" t="s">
        <v>1062</v>
      </c>
      <c r="D193998" s="13">
        <v>1</v>
      </c>
      <c r="E193998" s="14">
        <v>9.0571506204148176E-5</v>
      </c>
      <c r="F193998" s="14">
        <v>0.25</v>
      </c>
      <c r="G193998" s="12">
        <v>690.0625</v>
      </c>
    </row>
    <row r="193999" spans="2:7" x14ac:dyDescent="0.35">
      <c r="B193999" t="s">
        <v>1555</v>
      </c>
      <c r="C193999" t="s">
        <v>281</v>
      </c>
      <c r="D193999" s="13">
        <v>1</v>
      </c>
      <c r="E193999" s="14">
        <v>9.0571506204148176E-5</v>
      </c>
      <c r="F193999" s="14">
        <v>0.25</v>
      </c>
      <c r="G193999" s="12">
        <v>690.0625</v>
      </c>
    </row>
    <row r="194000" spans="2:7" x14ac:dyDescent="0.35">
      <c r="B194000" t="s">
        <v>1555</v>
      </c>
      <c r="C194000" t="s">
        <v>1512</v>
      </c>
      <c r="D194000" s="13">
        <v>1</v>
      </c>
      <c r="E194000" s="14">
        <v>9.0571506204148176E-5</v>
      </c>
      <c r="F194000" s="14">
        <v>0.25</v>
      </c>
      <c r="G194000" s="12">
        <v>394.32142857142856</v>
      </c>
    </row>
    <row r="194001" spans="2:7" x14ac:dyDescent="0.35">
      <c r="B194001" t="s">
        <v>1555</v>
      </c>
      <c r="C194001" t="s">
        <v>1844</v>
      </c>
      <c r="D194001" s="13">
        <v>1</v>
      </c>
      <c r="E194001" s="14">
        <v>9.0571506204148176E-5</v>
      </c>
      <c r="F194001" s="14">
        <v>0.25</v>
      </c>
      <c r="G194001" s="12">
        <v>2760.25</v>
      </c>
    </row>
    <row r="194002" spans="2:7" x14ac:dyDescent="0.35">
      <c r="B194002" t="s">
        <v>1555</v>
      </c>
      <c r="C194002" t="s">
        <v>1727</v>
      </c>
      <c r="D194002" s="13">
        <v>1</v>
      </c>
      <c r="E194002" s="14">
        <v>9.0571506204148176E-5</v>
      </c>
      <c r="F194002" s="14">
        <v>0.25</v>
      </c>
      <c r="G194002" s="12">
        <v>690.0625</v>
      </c>
    </row>
    <row r="194003" spans="2:7" x14ac:dyDescent="0.35">
      <c r="B194003" t="s">
        <v>1555</v>
      </c>
      <c r="C194003" t="s">
        <v>1072</v>
      </c>
      <c r="D194003" s="13">
        <v>1</v>
      </c>
      <c r="E194003" s="14">
        <v>9.0571506204148176E-5</v>
      </c>
      <c r="F194003" s="14">
        <v>0.25</v>
      </c>
      <c r="G194003" s="12">
        <v>1380.125</v>
      </c>
    </row>
    <row r="194004" spans="2:7" x14ac:dyDescent="0.35">
      <c r="B194004" t="s">
        <v>1512</v>
      </c>
      <c r="C194004" t="s">
        <v>263</v>
      </c>
      <c r="D194004" s="13">
        <v>1</v>
      </c>
      <c r="E194004" s="14">
        <v>9.0571506204148176E-5</v>
      </c>
      <c r="F194004" s="14">
        <v>0.14285714285714285</v>
      </c>
      <c r="G194004" s="12">
        <v>394.32142857142856</v>
      </c>
    </row>
    <row r="194005" spans="2:7" x14ac:dyDescent="0.35">
      <c r="B194005" t="s">
        <v>1512</v>
      </c>
      <c r="C194005" t="s">
        <v>749</v>
      </c>
      <c r="D194005" s="13">
        <v>1</v>
      </c>
      <c r="E194005" s="14">
        <v>9.0571506204148176E-5</v>
      </c>
      <c r="F194005" s="14">
        <v>0.14285714285714285</v>
      </c>
      <c r="G194005" s="12">
        <v>131.44047619047618</v>
      </c>
    </row>
    <row r="194006" spans="2:7" x14ac:dyDescent="0.35">
      <c r="B194006" t="s">
        <v>1512</v>
      </c>
      <c r="C194006" t="s">
        <v>835</v>
      </c>
      <c r="D194006" s="13">
        <v>1</v>
      </c>
      <c r="E194006" s="14">
        <v>9.0571506204148176E-5</v>
      </c>
      <c r="F194006" s="14">
        <v>0.14285714285714285</v>
      </c>
      <c r="G194006" s="12">
        <v>262.88095238095235</v>
      </c>
    </row>
    <row r="194007" spans="2:7" x14ac:dyDescent="0.35">
      <c r="B194007" t="s">
        <v>1512</v>
      </c>
      <c r="C194007" t="s">
        <v>876</v>
      </c>
      <c r="D194007" s="13">
        <v>1</v>
      </c>
      <c r="E194007" s="14">
        <v>9.0571506204148176E-5</v>
      </c>
      <c r="F194007" s="14">
        <v>0.14285714285714285</v>
      </c>
      <c r="G194007" s="12">
        <v>315.45714285714286</v>
      </c>
    </row>
    <row r="194008" spans="2:7" x14ac:dyDescent="0.35">
      <c r="B194008" t="s">
        <v>1512</v>
      </c>
      <c r="C194008" t="s">
        <v>852</v>
      </c>
      <c r="D194008" s="13">
        <v>1</v>
      </c>
      <c r="E194008" s="14">
        <v>9.0571506204148176E-5</v>
      </c>
      <c r="F194008" s="14">
        <v>0.14285714285714285</v>
      </c>
      <c r="G194008" s="12">
        <v>394.32142857142856</v>
      </c>
    </row>
    <row r="194009" spans="2:7" x14ac:dyDescent="0.35">
      <c r="B194009" t="s">
        <v>1512</v>
      </c>
      <c r="C194009" t="s">
        <v>1126</v>
      </c>
      <c r="D194009" s="13">
        <v>1</v>
      </c>
      <c r="E194009" s="14">
        <v>9.0571506204148176E-5</v>
      </c>
      <c r="F194009" s="14">
        <v>0.14285714285714285</v>
      </c>
      <c r="G194009" s="12">
        <v>788.64285714285711</v>
      </c>
    </row>
    <row r="194010" spans="2:7" x14ac:dyDescent="0.35">
      <c r="B194010" t="s">
        <v>1512</v>
      </c>
      <c r="C194010" t="s">
        <v>1216</v>
      </c>
      <c r="D194010" s="13">
        <v>1</v>
      </c>
      <c r="E194010" s="14">
        <v>9.0571506204148176E-5</v>
      </c>
      <c r="F194010" s="14">
        <v>0.14285714285714285</v>
      </c>
      <c r="G194010" s="12">
        <v>525.7619047619047</v>
      </c>
    </row>
    <row r="194011" spans="2:7" x14ac:dyDescent="0.35">
      <c r="B194011" t="s">
        <v>1512</v>
      </c>
      <c r="C194011" t="s">
        <v>1196</v>
      </c>
      <c r="D194011" s="13">
        <v>1</v>
      </c>
      <c r="E194011" s="14">
        <v>9.0571506204148176E-5</v>
      </c>
      <c r="F194011" s="14">
        <v>0.14285714285714285</v>
      </c>
      <c r="G194011" s="12">
        <v>262.88095238095235</v>
      </c>
    </row>
    <row r="194012" spans="2:7" x14ac:dyDescent="0.35">
      <c r="B194012" t="s">
        <v>1512</v>
      </c>
      <c r="C194012" t="s">
        <v>2161</v>
      </c>
      <c r="D194012" s="13">
        <v>1</v>
      </c>
      <c r="E194012" s="14">
        <v>9.0571506204148176E-5</v>
      </c>
      <c r="F194012" s="14">
        <v>0.14285714285714285</v>
      </c>
      <c r="G194012" s="12">
        <v>788.64285714285711</v>
      </c>
    </row>
    <row r="194013" spans="2:7" x14ac:dyDescent="0.35">
      <c r="B194013" t="s">
        <v>1512</v>
      </c>
      <c r="C194013" t="s">
        <v>1900</v>
      </c>
      <c r="D194013" s="13">
        <v>1</v>
      </c>
      <c r="E194013" s="14">
        <v>9.0571506204148176E-5</v>
      </c>
      <c r="F194013" s="14">
        <v>0.14285714285714285</v>
      </c>
      <c r="G194013" s="12">
        <v>1577.2857142857142</v>
      </c>
    </row>
    <row r="194014" spans="2:7" x14ac:dyDescent="0.35">
      <c r="B194014" t="s">
        <v>1512</v>
      </c>
      <c r="C194014" t="s">
        <v>546</v>
      </c>
      <c r="D194014" s="13">
        <v>1</v>
      </c>
      <c r="E194014" s="14">
        <v>9.0571506204148176E-5</v>
      </c>
      <c r="F194014" s="14">
        <v>0.14285714285714285</v>
      </c>
      <c r="G194014" s="12">
        <v>225.32653061224488</v>
      </c>
    </row>
    <row r="194015" spans="2:7" x14ac:dyDescent="0.35">
      <c r="B194015" t="s">
        <v>1512</v>
      </c>
      <c r="C194015" t="s">
        <v>891</v>
      </c>
      <c r="D194015" s="13">
        <v>1</v>
      </c>
      <c r="E194015" s="14">
        <v>9.0571506204148176E-5</v>
      </c>
      <c r="F194015" s="14">
        <v>0.14285714285714285</v>
      </c>
      <c r="G194015" s="12">
        <v>525.7619047619047</v>
      </c>
    </row>
    <row r="194016" spans="2:7" x14ac:dyDescent="0.35">
      <c r="B194016" t="s">
        <v>1512</v>
      </c>
      <c r="C194016" t="s">
        <v>645</v>
      </c>
      <c r="D194016" s="13">
        <v>1</v>
      </c>
      <c r="E194016" s="14">
        <v>9.0571506204148176E-5</v>
      </c>
      <c r="F194016" s="14">
        <v>0.14285714285714285</v>
      </c>
      <c r="G194016" s="12">
        <v>394.32142857142856</v>
      </c>
    </row>
    <row r="194017" spans="2:7" x14ac:dyDescent="0.35">
      <c r="B194017" t="s">
        <v>1512</v>
      </c>
      <c r="C194017" t="s">
        <v>1906</v>
      </c>
      <c r="D194017" s="13">
        <v>1</v>
      </c>
      <c r="E194017" s="14">
        <v>9.0571506204148176E-5</v>
      </c>
      <c r="F194017" s="14">
        <v>0.14285714285714285</v>
      </c>
      <c r="G194017" s="12">
        <v>65.720238095238088</v>
      </c>
    </row>
    <row r="194018" spans="2:7" x14ac:dyDescent="0.35">
      <c r="B194018" t="s">
        <v>1512</v>
      </c>
      <c r="C194018" t="s">
        <v>171</v>
      </c>
      <c r="D194018" s="13">
        <v>1</v>
      </c>
      <c r="E194018" s="14">
        <v>9.0571506204148176E-5</v>
      </c>
      <c r="F194018" s="14">
        <v>0.14285714285714285</v>
      </c>
      <c r="G194018" s="12">
        <v>315.45714285714286</v>
      </c>
    </row>
    <row r="194019" spans="2:7" x14ac:dyDescent="0.35">
      <c r="B194019" t="s">
        <v>1512</v>
      </c>
      <c r="C194019" t="s">
        <v>1981</v>
      </c>
      <c r="D194019" s="13">
        <v>1</v>
      </c>
      <c r="E194019" s="14">
        <v>9.0571506204148176E-5</v>
      </c>
      <c r="F194019" s="14">
        <v>0.14285714285714285</v>
      </c>
      <c r="G194019" s="12">
        <v>315.45714285714286</v>
      </c>
    </row>
    <row r="194020" spans="2:7" x14ac:dyDescent="0.35">
      <c r="B194020" t="s">
        <v>1512</v>
      </c>
      <c r="C194020" t="s">
        <v>1567</v>
      </c>
      <c r="D194020" s="13">
        <v>1</v>
      </c>
      <c r="E194020" s="14">
        <v>9.0571506204148176E-5</v>
      </c>
      <c r="F194020" s="14">
        <v>0.14285714285714285</v>
      </c>
      <c r="G194020" s="12">
        <v>262.88095238095235</v>
      </c>
    </row>
    <row r="194021" spans="2:7" x14ac:dyDescent="0.35">
      <c r="B194021" t="s">
        <v>1512</v>
      </c>
      <c r="C194021" t="s">
        <v>590</v>
      </c>
      <c r="D194021" s="13">
        <v>1</v>
      </c>
      <c r="E194021" s="14">
        <v>9.0571506204148176E-5</v>
      </c>
      <c r="F194021" s="14">
        <v>0.14285714285714285</v>
      </c>
      <c r="G194021" s="12">
        <v>315.45714285714286</v>
      </c>
    </row>
    <row r="194022" spans="2:7" x14ac:dyDescent="0.35">
      <c r="B194022" t="s">
        <v>1512</v>
      </c>
      <c r="C194022" t="s">
        <v>355</v>
      </c>
      <c r="D194022" s="13">
        <v>1</v>
      </c>
      <c r="E194022" s="14">
        <v>9.0571506204148176E-5</v>
      </c>
      <c r="F194022" s="14">
        <v>0.14285714285714285</v>
      </c>
      <c r="G194022" s="12">
        <v>315.45714285714286</v>
      </c>
    </row>
    <row r="194023" spans="2:7" x14ac:dyDescent="0.35">
      <c r="B194023" t="s">
        <v>1512</v>
      </c>
      <c r="C194023" t="s">
        <v>247</v>
      </c>
      <c r="D194023" s="13">
        <v>1</v>
      </c>
      <c r="E194023" s="14">
        <v>9.0571506204148176E-5</v>
      </c>
      <c r="F194023" s="14">
        <v>0.14285714285714285</v>
      </c>
      <c r="G194023" s="12">
        <v>262.88095238095235</v>
      </c>
    </row>
    <row r="194024" spans="2:7" x14ac:dyDescent="0.35">
      <c r="B194024" t="s">
        <v>1512</v>
      </c>
      <c r="C194024" t="s">
        <v>541</v>
      </c>
      <c r="D194024" s="13">
        <v>1</v>
      </c>
      <c r="E194024" s="14">
        <v>9.0571506204148176E-5</v>
      </c>
      <c r="F194024" s="14">
        <v>0.14285714285714285</v>
      </c>
      <c r="G194024" s="12">
        <v>788.64285714285711</v>
      </c>
    </row>
    <row r="194025" spans="2:7" x14ac:dyDescent="0.35">
      <c r="B194025" t="s">
        <v>1512</v>
      </c>
      <c r="C194025" t="s">
        <v>1118</v>
      </c>
      <c r="D194025" s="13">
        <v>1</v>
      </c>
      <c r="E194025" s="14">
        <v>9.0571506204148176E-5</v>
      </c>
      <c r="F194025" s="14">
        <v>0.14285714285714285</v>
      </c>
      <c r="G194025" s="12">
        <v>788.64285714285711</v>
      </c>
    </row>
    <row r="194026" spans="2:7" x14ac:dyDescent="0.35">
      <c r="B194026" t="s">
        <v>1512</v>
      </c>
      <c r="C194026" t="s">
        <v>1085</v>
      </c>
      <c r="D194026" s="13">
        <v>1</v>
      </c>
      <c r="E194026" s="14">
        <v>9.0571506204148176E-5</v>
      </c>
      <c r="F194026" s="14">
        <v>0.14285714285714285</v>
      </c>
      <c r="G194026" s="12">
        <v>315.45714285714286</v>
      </c>
    </row>
    <row r="194027" spans="2:7" x14ac:dyDescent="0.35">
      <c r="B194027" t="s">
        <v>1512</v>
      </c>
      <c r="C194027" t="s">
        <v>302</v>
      </c>
      <c r="D194027" s="13">
        <v>1</v>
      </c>
      <c r="E194027" s="14">
        <v>9.0571506204148176E-5</v>
      </c>
      <c r="F194027" s="14">
        <v>0.14285714285714285</v>
      </c>
      <c r="G194027" s="12">
        <v>525.7619047619047</v>
      </c>
    </row>
    <row r="194028" spans="2:7" x14ac:dyDescent="0.35">
      <c r="B194028" t="s">
        <v>1512</v>
      </c>
      <c r="C194028" t="s">
        <v>213</v>
      </c>
      <c r="D194028" s="13">
        <v>1</v>
      </c>
      <c r="E194028" s="14">
        <v>9.0571506204148176E-5</v>
      </c>
      <c r="F194028" s="14">
        <v>0.14285714285714285</v>
      </c>
      <c r="G194028" s="12">
        <v>525.7619047619047</v>
      </c>
    </row>
    <row r="194029" spans="2:7" x14ac:dyDescent="0.35">
      <c r="B194029" t="s">
        <v>1512</v>
      </c>
      <c r="C194029" t="s">
        <v>1062</v>
      </c>
      <c r="D194029" s="13">
        <v>1</v>
      </c>
      <c r="E194029" s="14">
        <v>9.0571506204148176E-5</v>
      </c>
      <c r="F194029" s="14">
        <v>0.14285714285714285</v>
      </c>
      <c r="G194029" s="12">
        <v>394.32142857142856</v>
      </c>
    </row>
    <row r="194030" spans="2:7" x14ac:dyDescent="0.35">
      <c r="B194030" t="s">
        <v>1512</v>
      </c>
      <c r="C194030" t="s">
        <v>281</v>
      </c>
      <c r="D194030" s="13">
        <v>1</v>
      </c>
      <c r="E194030" s="14">
        <v>9.0571506204148176E-5</v>
      </c>
      <c r="F194030" s="14">
        <v>0.14285714285714285</v>
      </c>
      <c r="G194030" s="12">
        <v>394.32142857142856</v>
      </c>
    </row>
    <row r="194031" spans="2:7" x14ac:dyDescent="0.35">
      <c r="B194031" t="s">
        <v>1512</v>
      </c>
      <c r="C194031" t="s">
        <v>1555</v>
      </c>
      <c r="D194031" s="13">
        <v>1</v>
      </c>
      <c r="E194031" s="14">
        <v>9.0571506204148176E-5</v>
      </c>
      <c r="F194031" s="14">
        <v>0.14285714285714285</v>
      </c>
      <c r="G194031" s="12">
        <v>394.32142857142856</v>
      </c>
    </row>
    <row r="194032" spans="2:7" x14ac:dyDescent="0.35">
      <c r="B194032" t="s">
        <v>1512</v>
      </c>
      <c r="C194032" t="s">
        <v>1844</v>
      </c>
      <c r="D194032" s="13">
        <v>1</v>
      </c>
      <c r="E194032" s="14">
        <v>9.0571506204148176E-5</v>
      </c>
      <c r="F194032" s="14">
        <v>0.14285714285714285</v>
      </c>
      <c r="G194032" s="12">
        <v>1577.2857142857142</v>
      </c>
    </row>
    <row r="194033" spans="2:7" x14ac:dyDescent="0.35">
      <c r="B194033" t="s">
        <v>1512</v>
      </c>
      <c r="C194033" t="s">
        <v>1072</v>
      </c>
      <c r="D194033" s="13">
        <v>1</v>
      </c>
      <c r="E194033" s="14">
        <v>9.0571506204148176E-5</v>
      </c>
      <c r="F194033" s="14">
        <v>0.14285714285714285</v>
      </c>
      <c r="G194033" s="12">
        <v>788.64285714285711</v>
      </c>
    </row>
    <row r="194034" spans="2:7" x14ac:dyDescent="0.35">
      <c r="B194034" t="s">
        <v>281</v>
      </c>
      <c r="C194034" t="s">
        <v>263</v>
      </c>
      <c r="D194034" s="13">
        <v>1</v>
      </c>
      <c r="E194034" s="14">
        <v>9.0571506204148176E-5</v>
      </c>
      <c r="F194034" s="14">
        <v>0.25</v>
      </c>
      <c r="G194034" s="12">
        <v>690.0625</v>
      </c>
    </row>
    <row r="194035" spans="2:7" x14ac:dyDescent="0.35">
      <c r="B194035" t="s">
        <v>281</v>
      </c>
      <c r="C194035" t="s">
        <v>749</v>
      </c>
      <c r="D194035" s="13">
        <v>1</v>
      </c>
      <c r="E194035" s="14">
        <v>9.0571506204148176E-5</v>
      </c>
      <c r="F194035" s="14">
        <v>0.25</v>
      </c>
      <c r="G194035" s="12">
        <v>230.02083333333331</v>
      </c>
    </row>
    <row r="194036" spans="2:7" x14ac:dyDescent="0.35">
      <c r="B194036" t="s">
        <v>281</v>
      </c>
      <c r="C194036" t="s">
        <v>835</v>
      </c>
      <c r="D194036" s="13">
        <v>1</v>
      </c>
      <c r="E194036" s="14">
        <v>9.0571506204148176E-5</v>
      </c>
      <c r="F194036" s="14">
        <v>0.25</v>
      </c>
      <c r="G194036" s="12">
        <v>460.04166666666663</v>
      </c>
    </row>
    <row r="194037" spans="2:7" x14ac:dyDescent="0.35">
      <c r="B194037" t="s">
        <v>281</v>
      </c>
      <c r="C194037" t="s">
        <v>876</v>
      </c>
      <c r="D194037" s="13">
        <v>1</v>
      </c>
      <c r="E194037" s="14">
        <v>9.0571506204148176E-5</v>
      </c>
      <c r="F194037" s="14">
        <v>0.25</v>
      </c>
      <c r="G194037" s="12">
        <v>552.04999999999995</v>
      </c>
    </row>
    <row r="194038" spans="2:7" x14ac:dyDescent="0.35">
      <c r="B194038" t="s">
        <v>281</v>
      </c>
      <c r="C194038" t="s">
        <v>852</v>
      </c>
      <c r="D194038" s="13">
        <v>1</v>
      </c>
      <c r="E194038" s="14">
        <v>9.0571506204148176E-5</v>
      </c>
      <c r="F194038" s="14">
        <v>0.25</v>
      </c>
      <c r="G194038" s="12">
        <v>690.0625</v>
      </c>
    </row>
    <row r="194039" spans="2:7" x14ac:dyDescent="0.35">
      <c r="B194039" t="s">
        <v>281</v>
      </c>
      <c r="C194039" t="s">
        <v>1126</v>
      </c>
      <c r="D194039" s="13">
        <v>1</v>
      </c>
      <c r="E194039" s="14">
        <v>9.0571506204148176E-5</v>
      </c>
      <c r="F194039" s="14">
        <v>0.25</v>
      </c>
      <c r="G194039" s="12">
        <v>1380.125</v>
      </c>
    </row>
    <row r="194040" spans="2:7" x14ac:dyDescent="0.35">
      <c r="B194040" t="s">
        <v>281</v>
      </c>
      <c r="C194040" t="s">
        <v>1216</v>
      </c>
      <c r="D194040" s="13">
        <v>1</v>
      </c>
      <c r="E194040" s="14">
        <v>9.0571506204148176E-5</v>
      </c>
      <c r="F194040" s="14">
        <v>0.25</v>
      </c>
      <c r="G194040" s="12">
        <v>920.08333333333326</v>
      </c>
    </row>
    <row r="194041" spans="2:7" x14ac:dyDescent="0.35">
      <c r="B194041" t="s">
        <v>281</v>
      </c>
      <c r="C194041" t="s">
        <v>1196</v>
      </c>
      <c r="D194041" s="13">
        <v>1</v>
      </c>
      <c r="E194041" s="14">
        <v>9.0571506204148176E-5</v>
      </c>
      <c r="F194041" s="14">
        <v>0.25</v>
      </c>
      <c r="G194041" s="12">
        <v>460.04166666666663</v>
      </c>
    </row>
    <row r="194042" spans="2:7" x14ac:dyDescent="0.35">
      <c r="B194042" t="s">
        <v>281</v>
      </c>
      <c r="C194042" t="s">
        <v>2161</v>
      </c>
      <c r="D194042" s="13">
        <v>1</v>
      </c>
      <c r="E194042" s="14">
        <v>9.0571506204148176E-5</v>
      </c>
      <c r="F194042" s="14">
        <v>0.25</v>
      </c>
      <c r="G194042" s="12">
        <v>1380.125</v>
      </c>
    </row>
    <row r="194043" spans="2:7" x14ac:dyDescent="0.35">
      <c r="B194043" t="s">
        <v>281</v>
      </c>
      <c r="C194043" t="s">
        <v>1900</v>
      </c>
      <c r="D194043" s="13">
        <v>1</v>
      </c>
      <c r="E194043" s="14">
        <v>9.0571506204148176E-5</v>
      </c>
      <c r="F194043" s="14">
        <v>0.25</v>
      </c>
      <c r="G194043" s="12">
        <v>2760.25</v>
      </c>
    </row>
    <row r="194044" spans="2:7" x14ac:dyDescent="0.35">
      <c r="B194044" t="s">
        <v>281</v>
      </c>
      <c r="C194044" t="s">
        <v>546</v>
      </c>
      <c r="D194044" s="13">
        <v>1</v>
      </c>
      <c r="E194044" s="14">
        <v>9.0571506204148176E-5</v>
      </c>
      <c r="F194044" s="14">
        <v>0.25</v>
      </c>
      <c r="G194044" s="12">
        <v>394.32142857142856</v>
      </c>
    </row>
    <row r="194045" spans="2:7" x14ac:dyDescent="0.35">
      <c r="B194045" t="s">
        <v>281</v>
      </c>
      <c r="C194045" t="s">
        <v>891</v>
      </c>
      <c r="D194045" s="13">
        <v>1</v>
      </c>
      <c r="E194045" s="14">
        <v>9.0571506204148176E-5</v>
      </c>
      <c r="F194045" s="14">
        <v>0.25</v>
      </c>
      <c r="G194045" s="12">
        <v>920.08333333333326</v>
      </c>
    </row>
    <row r="194046" spans="2:7" x14ac:dyDescent="0.35">
      <c r="B194046" t="s">
        <v>281</v>
      </c>
      <c r="C194046" t="s">
        <v>645</v>
      </c>
      <c r="D194046" s="13">
        <v>1</v>
      </c>
      <c r="E194046" s="14">
        <v>9.0571506204148176E-5</v>
      </c>
      <c r="F194046" s="14">
        <v>0.25</v>
      </c>
      <c r="G194046" s="12">
        <v>690.0625</v>
      </c>
    </row>
    <row r="194047" spans="2:7" x14ac:dyDescent="0.35">
      <c r="B194047" t="s">
        <v>281</v>
      </c>
      <c r="C194047" t="s">
        <v>171</v>
      </c>
      <c r="D194047" s="13">
        <v>1</v>
      </c>
      <c r="E194047" s="14">
        <v>9.0571506204148176E-5</v>
      </c>
      <c r="F194047" s="14">
        <v>0.25</v>
      </c>
      <c r="G194047" s="12">
        <v>552.04999999999995</v>
      </c>
    </row>
    <row r="194048" spans="2:7" x14ac:dyDescent="0.35">
      <c r="B194048" t="s">
        <v>281</v>
      </c>
      <c r="C194048" t="s">
        <v>1981</v>
      </c>
      <c r="D194048" s="13">
        <v>1</v>
      </c>
      <c r="E194048" s="14">
        <v>9.0571506204148176E-5</v>
      </c>
      <c r="F194048" s="14">
        <v>0.25</v>
      </c>
      <c r="G194048" s="12">
        <v>552.04999999999995</v>
      </c>
    </row>
    <row r="194049" spans="2:7" x14ac:dyDescent="0.35">
      <c r="B194049" t="s">
        <v>281</v>
      </c>
      <c r="C194049" t="s">
        <v>1567</v>
      </c>
      <c r="D194049" s="13">
        <v>1</v>
      </c>
      <c r="E194049" s="14">
        <v>9.0571506204148176E-5</v>
      </c>
      <c r="F194049" s="14">
        <v>0.25</v>
      </c>
      <c r="G194049" s="12">
        <v>460.04166666666663</v>
      </c>
    </row>
    <row r="194050" spans="2:7" x14ac:dyDescent="0.35">
      <c r="B194050" t="s">
        <v>281</v>
      </c>
      <c r="C194050" t="s">
        <v>590</v>
      </c>
      <c r="D194050" s="13">
        <v>1</v>
      </c>
      <c r="E194050" s="14">
        <v>9.0571506204148176E-5</v>
      </c>
      <c r="F194050" s="14">
        <v>0.25</v>
      </c>
      <c r="G194050" s="12">
        <v>552.04999999999995</v>
      </c>
    </row>
    <row r="194051" spans="2:7" x14ac:dyDescent="0.35">
      <c r="B194051" t="s">
        <v>281</v>
      </c>
      <c r="C194051" t="s">
        <v>355</v>
      </c>
      <c r="D194051" s="13">
        <v>1</v>
      </c>
      <c r="E194051" s="14">
        <v>9.0571506204148176E-5</v>
      </c>
      <c r="F194051" s="14">
        <v>0.25</v>
      </c>
      <c r="G194051" s="12">
        <v>552.04999999999995</v>
      </c>
    </row>
    <row r="194052" spans="2:7" x14ac:dyDescent="0.35">
      <c r="B194052" t="s">
        <v>281</v>
      </c>
      <c r="C194052" t="s">
        <v>247</v>
      </c>
      <c r="D194052" s="13">
        <v>1</v>
      </c>
      <c r="E194052" s="14">
        <v>9.0571506204148176E-5</v>
      </c>
      <c r="F194052" s="14">
        <v>0.25</v>
      </c>
      <c r="G194052" s="12">
        <v>460.04166666666663</v>
      </c>
    </row>
    <row r="194053" spans="2:7" x14ac:dyDescent="0.35">
      <c r="B194053" t="s">
        <v>281</v>
      </c>
      <c r="C194053" t="s">
        <v>541</v>
      </c>
      <c r="D194053" s="13">
        <v>1</v>
      </c>
      <c r="E194053" s="14">
        <v>9.0571506204148176E-5</v>
      </c>
      <c r="F194053" s="14">
        <v>0.25</v>
      </c>
      <c r="G194053" s="12">
        <v>1380.125</v>
      </c>
    </row>
    <row r="194054" spans="2:7" x14ac:dyDescent="0.35">
      <c r="B194054" t="s">
        <v>281</v>
      </c>
      <c r="C194054" t="s">
        <v>1118</v>
      </c>
      <c r="D194054" s="13">
        <v>1</v>
      </c>
      <c r="E194054" s="14">
        <v>9.0571506204148176E-5</v>
      </c>
      <c r="F194054" s="14">
        <v>0.25</v>
      </c>
      <c r="G194054" s="12">
        <v>1380.125</v>
      </c>
    </row>
    <row r="194055" spans="2:7" x14ac:dyDescent="0.35">
      <c r="B194055" t="s">
        <v>281</v>
      </c>
      <c r="C194055" t="s">
        <v>1085</v>
      </c>
      <c r="D194055" s="13">
        <v>1</v>
      </c>
      <c r="E194055" s="14">
        <v>9.0571506204148176E-5</v>
      </c>
      <c r="F194055" s="14">
        <v>0.25</v>
      </c>
      <c r="G194055" s="12">
        <v>552.04999999999995</v>
      </c>
    </row>
    <row r="194056" spans="2:7" x14ac:dyDescent="0.35">
      <c r="B194056" t="s">
        <v>281</v>
      </c>
      <c r="C194056" t="s">
        <v>302</v>
      </c>
      <c r="D194056" s="13">
        <v>1</v>
      </c>
      <c r="E194056" s="14">
        <v>9.0571506204148176E-5</v>
      </c>
      <c r="F194056" s="14">
        <v>0.25</v>
      </c>
      <c r="G194056" s="12">
        <v>920.08333333333326</v>
      </c>
    </row>
    <row r="194057" spans="2:7" x14ac:dyDescent="0.35">
      <c r="B194057" t="s">
        <v>281</v>
      </c>
      <c r="C194057" t="s">
        <v>213</v>
      </c>
      <c r="D194057" s="13">
        <v>1</v>
      </c>
      <c r="E194057" s="14">
        <v>9.0571506204148176E-5</v>
      </c>
      <c r="F194057" s="14">
        <v>0.25</v>
      </c>
      <c r="G194057" s="12">
        <v>920.08333333333326</v>
      </c>
    </row>
    <row r="194058" spans="2:7" x14ac:dyDescent="0.35">
      <c r="B194058" t="s">
        <v>281</v>
      </c>
      <c r="C194058" t="s">
        <v>1062</v>
      </c>
      <c r="D194058" s="13">
        <v>1</v>
      </c>
      <c r="E194058" s="14">
        <v>9.0571506204148176E-5</v>
      </c>
      <c r="F194058" s="14">
        <v>0.25</v>
      </c>
      <c r="G194058" s="12">
        <v>690.0625</v>
      </c>
    </row>
    <row r="194059" spans="2:7" x14ac:dyDescent="0.35">
      <c r="B194059" t="s">
        <v>281</v>
      </c>
      <c r="C194059" t="s">
        <v>1512</v>
      </c>
      <c r="D194059" s="13">
        <v>1</v>
      </c>
      <c r="E194059" s="14">
        <v>9.0571506204148176E-5</v>
      </c>
      <c r="F194059" s="14">
        <v>0.25</v>
      </c>
      <c r="G194059" s="12">
        <v>394.32142857142856</v>
      </c>
    </row>
    <row r="194060" spans="2:7" x14ac:dyDescent="0.35">
      <c r="B194060" t="s">
        <v>281</v>
      </c>
      <c r="C194060" t="s">
        <v>1555</v>
      </c>
      <c r="D194060" s="13">
        <v>1</v>
      </c>
      <c r="E194060" s="14">
        <v>9.0571506204148176E-5</v>
      </c>
      <c r="F194060" s="14">
        <v>0.25</v>
      </c>
      <c r="G194060" s="12">
        <v>690.0625</v>
      </c>
    </row>
    <row r="194061" spans="2:7" x14ac:dyDescent="0.35">
      <c r="B194061" t="s">
        <v>281</v>
      </c>
      <c r="C194061" t="s">
        <v>1844</v>
      </c>
      <c r="D194061" s="13">
        <v>1</v>
      </c>
      <c r="E194061" s="14">
        <v>9.0571506204148176E-5</v>
      </c>
      <c r="F194061" s="14">
        <v>0.25</v>
      </c>
      <c r="G194061" s="12">
        <v>2760.25</v>
      </c>
    </row>
    <row r="194062" spans="2:7" x14ac:dyDescent="0.35">
      <c r="B194062" t="s">
        <v>281</v>
      </c>
      <c r="C194062" t="s">
        <v>1727</v>
      </c>
      <c r="D194062" s="13">
        <v>1</v>
      </c>
      <c r="E194062" s="14">
        <v>9.0571506204148176E-5</v>
      </c>
      <c r="F194062" s="14">
        <v>0.25</v>
      </c>
      <c r="G194062" s="12">
        <v>690.0625</v>
      </c>
    </row>
    <row r="194063" spans="2:7" x14ac:dyDescent="0.35">
      <c r="B194063" t="s">
        <v>281</v>
      </c>
      <c r="C194063" t="s">
        <v>1072</v>
      </c>
      <c r="D194063" s="13">
        <v>1</v>
      </c>
      <c r="E194063" s="14">
        <v>9.0571506204148176E-5</v>
      </c>
      <c r="F194063" s="14">
        <v>0.25</v>
      </c>
      <c r="G194063" s="12">
        <v>1380.125</v>
      </c>
    </row>
    <row r="194064" spans="2:7" x14ac:dyDescent="0.35">
      <c r="B194064" t="s">
        <v>1062</v>
      </c>
      <c r="C194064" t="s">
        <v>263</v>
      </c>
      <c r="D194064" s="13">
        <v>1</v>
      </c>
      <c r="E194064" s="14">
        <v>9.0571506204148176E-5</v>
      </c>
      <c r="F194064" s="14">
        <v>0.25</v>
      </c>
      <c r="G194064" s="12">
        <v>690.0625</v>
      </c>
    </row>
    <row r="194065" spans="2:7" x14ac:dyDescent="0.35">
      <c r="B194065" t="s">
        <v>1062</v>
      </c>
      <c r="C194065" t="s">
        <v>749</v>
      </c>
      <c r="D194065" s="13">
        <v>1</v>
      </c>
      <c r="E194065" s="14">
        <v>9.0571506204148176E-5</v>
      </c>
      <c r="F194065" s="14">
        <v>0.25</v>
      </c>
      <c r="G194065" s="12">
        <v>230.02083333333331</v>
      </c>
    </row>
    <row r="194066" spans="2:7" x14ac:dyDescent="0.35">
      <c r="B194066" t="s">
        <v>1062</v>
      </c>
      <c r="C194066" t="s">
        <v>835</v>
      </c>
      <c r="D194066" s="13">
        <v>1</v>
      </c>
      <c r="E194066" s="14">
        <v>9.0571506204148176E-5</v>
      </c>
      <c r="F194066" s="14">
        <v>0.25</v>
      </c>
      <c r="G194066" s="12">
        <v>460.04166666666663</v>
      </c>
    </row>
    <row r="194067" spans="2:7" x14ac:dyDescent="0.35">
      <c r="B194067" t="s">
        <v>1062</v>
      </c>
      <c r="C194067" t="s">
        <v>876</v>
      </c>
      <c r="D194067" s="13">
        <v>1</v>
      </c>
      <c r="E194067" s="14">
        <v>9.0571506204148176E-5</v>
      </c>
      <c r="F194067" s="14">
        <v>0.25</v>
      </c>
      <c r="G194067" s="12">
        <v>552.04999999999995</v>
      </c>
    </row>
    <row r="194068" spans="2:7" x14ac:dyDescent="0.35">
      <c r="B194068" t="s">
        <v>1062</v>
      </c>
      <c r="C194068" t="s">
        <v>852</v>
      </c>
      <c r="D194068" s="13">
        <v>1</v>
      </c>
      <c r="E194068" s="14">
        <v>9.0571506204148176E-5</v>
      </c>
      <c r="F194068" s="14">
        <v>0.25</v>
      </c>
      <c r="G194068" s="12">
        <v>690.0625</v>
      </c>
    </row>
    <row r="194069" spans="2:7" x14ac:dyDescent="0.35">
      <c r="B194069" t="s">
        <v>1062</v>
      </c>
      <c r="C194069" t="s">
        <v>1126</v>
      </c>
      <c r="D194069" s="13">
        <v>1</v>
      </c>
      <c r="E194069" s="14">
        <v>9.0571506204148176E-5</v>
      </c>
      <c r="F194069" s="14">
        <v>0.25</v>
      </c>
      <c r="G194069" s="12">
        <v>1380.125</v>
      </c>
    </row>
    <row r="194070" spans="2:7" x14ac:dyDescent="0.35">
      <c r="B194070" t="s">
        <v>1062</v>
      </c>
      <c r="C194070" t="s">
        <v>1216</v>
      </c>
      <c r="D194070" s="13">
        <v>1</v>
      </c>
      <c r="E194070" s="14">
        <v>9.0571506204148176E-5</v>
      </c>
      <c r="F194070" s="14">
        <v>0.25</v>
      </c>
      <c r="G194070" s="12">
        <v>920.08333333333326</v>
      </c>
    </row>
    <row r="194071" spans="2:7" x14ac:dyDescent="0.35">
      <c r="B194071" t="s">
        <v>1062</v>
      </c>
      <c r="C194071" t="s">
        <v>1196</v>
      </c>
      <c r="D194071" s="13">
        <v>1</v>
      </c>
      <c r="E194071" s="14">
        <v>9.0571506204148176E-5</v>
      </c>
      <c r="F194071" s="14">
        <v>0.25</v>
      </c>
      <c r="G194071" s="12">
        <v>460.04166666666663</v>
      </c>
    </row>
    <row r="194072" spans="2:7" x14ac:dyDescent="0.35">
      <c r="B194072" t="s">
        <v>1062</v>
      </c>
      <c r="C194072" t="s">
        <v>2161</v>
      </c>
      <c r="D194072" s="13">
        <v>1</v>
      </c>
      <c r="E194072" s="14">
        <v>9.0571506204148176E-5</v>
      </c>
      <c r="F194072" s="14">
        <v>0.25</v>
      </c>
      <c r="G194072" s="12">
        <v>1380.125</v>
      </c>
    </row>
    <row r="194073" spans="2:7" x14ac:dyDescent="0.35">
      <c r="B194073" t="s">
        <v>1062</v>
      </c>
      <c r="C194073" t="s">
        <v>1900</v>
      </c>
      <c r="D194073" s="13">
        <v>1</v>
      </c>
      <c r="E194073" s="14">
        <v>9.0571506204148176E-5</v>
      </c>
      <c r="F194073" s="14">
        <v>0.25</v>
      </c>
      <c r="G194073" s="12">
        <v>2760.25</v>
      </c>
    </row>
    <row r="194074" spans="2:7" x14ac:dyDescent="0.35">
      <c r="B194074" t="s">
        <v>1062</v>
      </c>
      <c r="C194074" t="s">
        <v>546</v>
      </c>
      <c r="D194074" s="13">
        <v>1</v>
      </c>
      <c r="E194074" s="14">
        <v>9.0571506204148176E-5</v>
      </c>
      <c r="F194074" s="14">
        <v>0.25</v>
      </c>
      <c r="G194074" s="12">
        <v>394.32142857142856</v>
      </c>
    </row>
    <row r="194075" spans="2:7" x14ac:dyDescent="0.35">
      <c r="B194075" t="s">
        <v>1062</v>
      </c>
      <c r="C194075" t="s">
        <v>891</v>
      </c>
      <c r="D194075" s="13">
        <v>1</v>
      </c>
      <c r="E194075" s="14">
        <v>9.0571506204148176E-5</v>
      </c>
      <c r="F194075" s="14">
        <v>0.25</v>
      </c>
      <c r="G194075" s="12">
        <v>920.08333333333326</v>
      </c>
    </row>
    <row r="194076" spans="2:7" x14ac:dyDescent="0.35">
      <c r="B194076" t="s">
        <v>1062</v>
      </c>
      <c r="C194076" t="s">
        <v>645</v>
      </c>
      <c r="D194076" s="13">
        <v>1</v>
      </c>
      <c r="E194076" s="14">
        <v>9.0571506204148176E-5</v>
      </c>
      <c r="F194076" s="14">
        <v>0.25</v>
      </c>
      <c r="G194076" s="12">
        <v>690.0625</v>
      </c>
    </row>
    <row r="194077" spans="2:7" x14ac:dyDescent="0.35">
      <c r="B194077" t="s">
        <v>1062</v>
      </c>
      <c r="C194077" t="s">
        <v>1906</v>
      </c>
      <c r="D194077" s="13">
        <v>1</v>
      </c>
      <c r="E194077" s="14">
        <v>9.0571506204148176E-5</v>
      </c>
      <c r="F194077" s="14">
        <v>0.25</v>
      </c>
      <c r="G194077" s="12">
        <v>115.01041666666666</v>
      </c>
    </row>
    <row r="194078" spans="2:7" x14ac:dyDescent="0.35">
      <c r="B194078" t="s">
        <v>1062</v>
      </c>
      <c r="C194078" t="s">
        <v>171</v>
      </c>
      <c r="D194078" s="13">
        <v>1</v>
      </c>
      <c r="E194078" s="14">
        <v>9.0571506204148176E-5</v>
      </c>
      <c r="F194078" s="14">
        <v>0.25</v>
      </c>
      <c r="G194078" s="12">
        <v>552.04999999999995</v>
      </c>
    </row>
    <row r="194079" spans="2:7" x14ac:dyDescent="0.35">
      <c r="B194079" t="s">
        <v>1062</v>
      </c>
      <c r="C194079" t="s">
        <v>1981</v>
      </c>
      <c r="D194079" s="13">
        <v>1</v>
      </c>
      <c r="E194079" s="14">
        <v>9.0571506204148176E-5</v>
      </c>
      <c r="F194079" s="14">
        <v>0.25</v>
      </c>
      <c r="G194079" s="12">
        <v>552.04999999999995</v>
      </c>
    </row>
    <row r="194080" spans="2:7" x14ac:dyDescent="0.35">
      <c r="B194080" t="s">
        <v>1062</v>
      </c>
      <c r="C194080" t="s">
        <v>1567</v>
      </c>
      <c r="D194080" s="13">
        <v>1</v>
      </c>
      <c r="E194080" s="14">
        <v>9.0571506204148176E-5</v>
      </c>
      <c r="F194080" s="14">
        <v>0.25</v>
      </c>
      <c r="G194080" s="12">
        <v>460.04166666666663</v>
      </c>
    </row>
    <row r="194081" spans="2:7" x14ac:dyDescent="0.35">
      <c r="B194081" t="s">
        <v>1062</v>
      </c>
      <c r="C194081" t="s">
        <v>590</v>
      </c>
      <c r="D194081" s="13">
        <v>1</v>
      </c>
      <c r="E194081" s="14">
        <v>9.0571506204148176E-5</v>
      </c>
      <c r="F194081" s="14">
        <v>0.25</v>
      </c>
      <c r="G194081" s="12">
        <v>552.04999999999995</v>
      </c>
    </row>
    <row r="194082" spans="2:7" x14ac:dyDescent="0.35">
      <c r="B194082" t="s">
        <v>1062</v>
      </c>
      <c r="C194082" t="s">
        <v>355</v>
      </c>
      <c r="D194082" s="13">
        <v>1</v>
      </c>
      <c r="E194082" s="14">
        <v>9.0571506204148176E-5</v>
      </c>
      <c r="F194082" s="14">
        <v>0.25</v>
      </c>
      <c r="G194082" s="12">
        <v>552.04999999999995</v>
      </c>
    </row>
    <row r="194083" spans="2:7" x14ac:dyDescent="0.35">
      <c r="B194083" t="s">
        <v>1062</v>
      </c>
      <c r="C194083" t="s">
        <v>247</v>
      </c>
      <c r="D194083" s="13">
        <v>1</v>
      </c>
      <c r="E194083" s="14">
        <v>9.0571506204148176E-5</v>
      </c>
      <c r="F194083" s="14">
        <v>0.25</v>
      </c>
      <c r="G194083" s="12">
        <v>460.04166666666663</v>
      </c>
    </row>
    <row r="194084" spans="2:7" x14ac:dyDescent="0.35">
      <c r="B194084" t="s">
        <v>1062</v>
      </c>
      <c r="C194084" t="s">
        <v>541</v>
      </c>
      <c r="D194084" s="13">
        <v>1</v>
      </c>
      <c r="E194084" s="14">
        <v>9.0571506204148176E-5</v>
      </c>
      <c r="F194084" s="14">
        <v>0.25</v>
      </c>
      <c r="G194084" s="12">
        <v>1380.125</v>
      </c>
    </row>
    <row r="194085" spans="2:7" x14ac:dyDescent="0.35">
      <c r="B194085" t="s">
        <v>1062</v>
      </c>
      <c r="C194085" t="s">
        <v>1118</v>
      </c>
      <c r="D194085" s="13">
        <v>1</v>
      </c>
      <c r="E194085" s="14">
        <v>9.0571506204148176E-5</v>
      </c>
      <c r="F194085" s="14">
        <v>0.25</v>
      </c>
      <c r="G194085" s="12">
        <v>1380.125</v>
      </c>
    </row>
    <row r="194086" spans="2:7" x14ac:dyDescent="0.35">
      <c r="B194086" t="s">
        <v>1062</v>
      </c>
      <c r="C194086" t="s">
        <v>1085</v>
      </c>
      <c r="D194086" s="13">
        <v>1</v>
      </c>
      <c r="E194086" s="14">
        <v>9.0571506204148176E-5</v>
      </c>
      <c r="F194086" s="14">
        <v>0.25</v>
      </c>
      <c r="G194086" s="12">
        <v>552.04999999999995</v>
      </c>
    </row>
    <row r="194087" spans="2:7" x14ac:dyDescent="0.35">
      <c r="B194087" t="s">
        <v>1062</v>
      </c>
      <c r="C194087" t="s">
        <v>302</v>
      </c>
      <c r="D194087" s="13">
        <v>1</v>
      </c>
      <c r="E194087" s="14">
        <v>9.0571506204148176E-5</v>
      </c>
      <c r="F194087" s="14">
        <v>0.25</v>
      </c>
      <c r="G194087" s="12">
        <v>920.08333333333326</v>
      </c>
    </row>
    <row r="194088" spans="2:7" x14ac:dyDescent="0.35">
      <c r="B194088" t="s">
        <v>1062</v>
      </c>
      <c r="C194088" t="s">
        <v>213</v>
      </c>
      <c r="D194088" s="13">
        <v>1</v>
      </c>
      <c r="E194088" s="14">
        <v>9.0571506204148176E-5</v>
      </c>
      <c r="F194088" s="14">
        <v>0.25</v>
      </c>
      <c r="G194088" s="12">
        <v>920.08333333333326</v>
      </c>
    </row>
    <row r="194089" spans="2:7" x14ac:dyDescent="0.35">
      <c r="B194089" t="s">
        <v>1062</v>
      </c>
      <c r="C194089" t="s">
        <v>281</v>
      </c>
      <c r="D194089" s="13">
        <v>1</v>
      </c>
      <c r="E194089" s="14">
        <v>9.0571506204148176E-5</v>
      </c>
      <c r="F194089" s="14">
        <v>0.25</v>
      </c>
      <c r="G194089" s="12">
        <v>690.0625</v>
      </c>
    </row>
    <row r="194090" spans="2:7" x14ac:dyDescent="0.35">
      <c r="B194090" t="s">
        <v>1062</v>
      </c>
      <c r="C194090" t="s">
        <v>1512</v>
      </c>
      <c r="D194090" s="13">
        <v>1</v>
      </c>
      <c r="E194090" s="14">
        <v>9.0571506204148176E-5</v>
      </c>
      <c r="F194090" s="14">
        <v>0.25</v>
      </c>
      <c r="G194090" s="12">
        <v>394.32142857142856</v>
      </c>
    </row>
    <row r="194091" spans="2:7" x14ac:dyDescent="0.35">
      <c r="B194091" t="s">
        <v>1062</v>
      </c>
      <c r="C194091" t="s">
        <v>1555</v>
      </c>
      <c r="D194091" s="13">
        <v>1</v>
      </c>
      <c r="E194091" s="14">
        <v>9.0571506204148176E-5</v>
      </c>
      <c r="F194091" s="14">
        <v>0.25</v>
      </c>
      <c r="G194091" s="12">
        <v>690.0625</v>
      </c>
    </row>
    <row r="194092" spans="2:7" x14ac:dyDescent="0.35">
      <c r="B194092" t="s">
        <v>1062</v>
      </c>
      <c r="C194092" t="s">
        <v>1844</v>
      </c>
      <c r="D194092" s="13">
        <v>1</v>
      </c>
      <c r="E194092" s="14">
        <v>9.0571506204148176E-5</v>
      </c>
      <c r="F194092" s="14">
        <v>0.25</v>
      </c>
      <c r="G194092" s="12">
        <v>2760.25</v>
      </c>
    </row>
    <row r="194093" spans="2:7" x14ac:dyDescent="0.35">
      <c r="B194093" t="s">
        <v>1062</v>
      </c>
      <c r="C194093" t="s">
        <v>1727</v>
      </c>
      <c r="D194093" s="13">
        <v>1</v>
      </c>
      <c r="E194093" s="14">
        <v>9.0571506204148176E-5</v>
      </c>
      <c r="F194093" s="14">
        <v>0.25</v>
      </c>
      <c r="G194093" s="12">
        <v>690.0625</v>
      </c>
    </row>
    <row r="194094" spans="2:7" x14ac:dyDescent="0.35">
      <c r="B194094" t="s">
        <v>1062</v>
      </c>
      <c r="C194094" t="s">
        <v>1072</v>
      </c>
      <c r="D194094" s="13">
        <v>1</v>
      </c>
      <c r="E194094" s="14">
        <v>9.0571506204148176E-5</v>
      </c>
      <c r="F194094" s="14">
        <v>0.25</v>
      </c>
      <c r="G194094" s="12">
        <v>1380.125</v>
      </c>
    </row>
    <row r="194095" spans="2:7" x14ac:dyDescent="0.35">
      <c r="B194095" t="s">
        <v>213</v>
      </c>
      <c r="C194095" t="s">
        <v>263</v>
      </c>
      <c r="D194095" s="13">
        <v>1</v>
      </c>
      <c r="E194095" s="14">
        <v>9.0571506204148176E-5</v>
      </c>
      <c r="F194095" s="14">
        <v>0.33333333333333331</v>
      </c>
      <c r="G194095" s="12">
        <v>920.08333333333326</v>
      </c>
    </row>
    <row r="194096" spans="2:7" x14ac:dyDescent="0.35">
      <c r="B194096" t="s">
        <v>213</v>
      </c>
      <c r="C194096" t="s">
        <v>749</v>
      </c>
      <c r="D194096" s="13">
        <v>1</v>
      </c>
      <c r="E194096" s="14">
        <v>9.0571506204148176E-5</v>
      </c>
      <c r="F194096" s="14">
        <v>0.33333333333333331</v>
      </c>
      <c r="G194096" s="12">
        <v>306.6944444444444</v>
      </c>
    </row>
    <row r="194097" spans="2:7" x14ac:dyDescent="0.35">
      <c r="B194097" t="s">
        <v>213</v>
      </c>
      <c r="C194097" t="s">
        <v>835</v>
      </c>
      <c r="D194097" s="13">
        <v>1</v>
      </c>
      <c r="E194097" s="14">
        <v>9.0571506204148176E-5</v>
      </c>
      <c r="F194097" s="14">
        <v>0.33333333333333331</v>
      </c>
      <c r="G194097" s="12">
        <v>613.3888888888888</v>
      </c>
    </row>
    <row r="194098" spans="2:7" x14ac:dyDescent="0.35">
      <c r="B194098" t="s">
        <v>213</v>
      </c>
      <c r="C194098" t="s">
        <v>876</v>
      </c>
      <c r="D194098" s="13">
        <v>1</v>
      </c>
      <c r="E194098" s="14">
        <v>9.0571506204148176E-5</v>
      </c>
      <c r="F194098" s="14">
        <v>0.33333333333333331</v>
      </c>
      <c r="G194098" s="12">
        <v>736.06666666666661</v>
      </c>
    </row>
    <row r="194099" spans="2:7" x14ac:dyDescent="0.35">
      <c r="B194099" t="s">
        <v>213</v>
      </c>
      <c r="C194099" t="s">
        <v>852</v>
      </c>
      <c r="D194099" s="13">
        <v>1</v>
      </c>
      <c r="E194099" s="14">
        <v>9.0571506204148176E-5</v>
      </c>
      <c r="F194099" s="14">
        <v>0.33333333333333331</v>
      </c>
      <c r="G194099" s="12">
        <v>920.08333333333326</v>
      </c>
    </row>
    <row r="194100" spans="2:7" x14ac:dyDescent="0.35">
      <c r="B194100" t="s">
        <v>213</v>
      </c>
      <c r="C194100" t="s">
        <v>1126</v>
      </c>
      <c r="D194100" s="13">
        <v>1</v>
      </c>
      <c r="E194100" s="14">
        <v>9.0571506204148176E-5</v>
      </c>
      <c r="F194100" s="14">
        <v>0.33333333333333331</v>
      </c>
      <c r="G194100" s="12">
        <v>1840.1666666666665</v>
      </c>
    </row>
    <row r="194101" spans="2:7" x14ac:dyDescent="0.35">
      <c r="B194101" t="s">
        <v>213</v>
      </c>
      <c r="C194101" t="s">
        <v>1216</v>
      </c>
      <c r="D194101" s="13">
        <v>1</v>
      </c>
      <c r="E194101" s="14">
        <v>9.0571506204148176E-5</v>
      </c>
      <c r="F194101" s="14">
        <v>0.33333333333333331</v>
      </c>
      <c r="G194101" s="12">
        <v>1226.7777777777776</v>
      </c>
    </row>
    <row r="194102" spans="2:7" x14ac:dyDescent="0.35">
      <c r="B194102" t="s">
        <v>213</v>
      </c>
      <c r="C194102" t="s">
        <v>2161</v>
      </c>
      <c r="D194102" s="13">
        <v>1</v>
      </c>
      <c r="E194102" s="14">
        <v>9.0571506204148176E-5</v>
      </c>
      <c r="F194102" s="14">
        <v>0.33333333333333331</v>
      </c>
      <c r="G194102" s="12">
        <v>1840.1666666666665</v>
      </c>
    </row>
    <row r="194103" spans="2:7" x14ac:dyDescent="0.35">
      <c r="B194103" t="s">
        <v>213</v>
      </c>
      <c r="C194103" t="s">
        <v>1900</v>
      </c>
      <c r="D194103" s="13">
        <v>1</v>
      </c>
      <c r="E194103" s="14">
        <v>9.0571506204148176E-5</v>
      </c>
      <c r="F194103" s="14">
        <v>0.33333333333333331</v>
      </c>
      <c r="G194103" s="12">
        <v>3680.333333333333</v>
      </c>
    </row>
    <row r="194104" spans="2:7" x14ac:dyDescent="0.35">
      <c r="B194104" t="s">
        <v>213</v>
      </c>
      <c r="C194104" t="s">
        <v>546</v>
      </c>
      <c r="D194104" s="13">
        <v>1</v>
      </c>
      <c r="E194104" s="14">
        <v>9.0571506204148176E-5</v>
      </c>
      <c r="F194104" s="14">
        <v>0.33333333333333331</v>
      </c>
      <c r="G194104" s="12">
        <v>525.7619047619047</v>
      </c>
    </row>
    <row r="194105" spans="2:7" x14ac:dyDescent="0.35">
      <c r="B194105" t="s">
        <v>213</v>
      </c>
      <c r="C194105" t="s">
        <v>891</v>
      </c>
      <c r="D194105" s="13">
        <v>1</v>
      </c>
      <c r="E194105" s="14">
        <v>9.0571506204148176E-5</v>
      </c>
      <c r="F194105" s="14">
        <v>0.33333333333333331</v>
      </c>
      <c r="G194105" s="12">
        <v>1226.7777777777776</v>
      </c>
    </row>
    <row r="194106" spans="2:7" x14ac:dyDescent="0.35">
      <c r="B194106" t="s">
        <v>213</v>
      </c>
      <c r="C194106" t="s">
        <v>1906</v>
      </c>
      <c r="D194106" s="13">
        <v>1</v>
      </c>
      <c r="E194106" s="14">
        <v>9.0571506204148176E-5</v>
      </c>
      <c r="F194106" s="14">
        <v>0.33333333333333331</v>
      </c>
      <c r="G194106" s="12">
        <v>153.3472222222222</v>
      </c>
    </row>
    <row r="194107" spans="2:7" x14ac:dyDescent="0.35">
      <c r="B194107" t="s">
        <v>213</v>
      </c>
      <c r="C194107" t="s">
        <v>171</v>
      </c>
      <c r="D194107" s="13">
        <v>1</v>
      </c>
      <c r="E194107" s="14">
        <v>9.0571506204148176E-5</v>
      </c>
      <c r="F194107" s="14">
        <v>0.33333333333333331</v>
      </c>
      <c r="G194107" s="12">
        <v>736.06666666666661</v>
      </c>
    </row>
    <row r="194108" spans="2:7" x14ac:dyDescent="0.35">
      <c r="B194108" t="s">
        <v>213</v>
      </c>
      <c r="C194108" t="s">
        <v>1981</v>
      </c>
      <c r="D194108" s="13">
        <v>1</v>
      </c>
      <c r="E194108" s="14">
        <v>9.0571506204148176E-5</v>
      </c>
      <c r="F194108" s="14">
        <v>0.33333333333333331</v>
      </c>
      <c r="G194108" s="12">
        <v>736.06666666666661</v>
      </c>
    </row>
    <row r="194109" spans="2:7" x14ac:dyDescent="0.35">
      <c r="B194109" t="s">
        <v>213</v>
      </c>
      <c r="C194109" t="s">
        <v>1567</v>
      </c>
      <c r="D194109" s="13">
        <v>1</v>
      </c>
      <c r="E194109" s="14">
        <v>9.0571506204148176E-5</v>
      </c>
      <c r="F194109" s="14">
        <v>0.33333333333333331</v>
      </c>
      <c r="G194109" s="12">
        <v>613.3888888888888</v>
      </c>
    </row>
    <row r="194110" spans="2:7" x14ac:dyDescent="0.35">
      <c r="B194110" t="s">
        <v>213</v>
      </c>
      <c r="C194110" t="s">
        <v>590</v>
      </c>
      <c r="D194110" s="13">
        <v>1</v>
      </c>
      <c r="E194110" s="14">
        <v>9.0571506204148176E-5</v>
      </c>
      <c r="F194110" s="14">
        <v>0.33333333333333331</v>
      </c>
      <c r="G194110" s="12">
        <v>736.06666666666661</v>
      </c>
    </row>
    <row r="194111" spans="2:7" x14ac:dyDescent="0.35">
      <c r="B194111" t="s">
        <v>213</v>
      </c>
      <c r="C194111" t="s">
        <v>247</v>
      </c>
      <c r="D194111" s="13">
        <v>1</v>
      </c>
      <c r="E194111" s="14">
        <v>9.0571506204148176E-5</v>
      </c>
      <c r="F194111" s="14">
        <v>0.33333333333333331</v>
      </c>
      <c r="G194111" s="12">
        <v>613.3888888888888</v>
      </c>
    </row>
    <row r="194112" spans="2:7" x14ac:dyDescent="0.35">
      <c r="B194112" t="s">
        <v>213</v>
      </c>
      <c r="C194112" t="s">
        <v>541</v>
      </c>
      <c r="D194112" s="13">
        <v>1</v>
      </c>
      <c r="E194112" s="14">
        <v>9.0571506204148176E-5</v>
      </c>
      <c r="F194112" s="14">
        <v>0.33333333333333331</v>
      </c>
      <c r="G194112" s="12">
        <v>1840.1666666666665</v>
      </c>
    </row>
    <row r="194113" spans="2:7" x14ac:dyDescent="0.35">
      <c r="B194113" t="s">
        <v>213</v>
      </c>
      <c r="C194113" t="s">
        <v>1118</v>
      </c>
      <c r="D194113" s="13">
        <v>1</v>
      </c>
      <c r="E194113" s="14">
        <v>9.0571506204148176E-5</v>
      </c>
      <c r="F194113" s="14">
        <v>0.33333333333333331</v>
      </c>
      <c r="G194113" s="12">
        <v>1840.1666666666665</v>
      </c>
    </row>
    <row r="194114" spans="2:7" x14ac:dyDescent="0.35">
      <c r="B194114" t="s">
        <v>213</v>
      </c>
      <c r="C194114" t="s">
        <v>1085</v>
      </c>
      <c r="D194114" s="13">
        <v>1</v>
      </c>
      <c r="E194114" s="14">
        <v>9.0571506204148176E-5</v>
      </c>
      <c r="F194114" s="14">
        <v>0.33333333333333331</v>
      </c>
      <c r="G194114" s="12">
        <v>736.06666666666661</v>
      </c>
    </row>
    <row r="194115" spans="2:7" x14ac:dyDescent="0.35">
      <c r="B194115" t="s">
        <v>213</v>
      </c>
      <c r="C194115" t="s">
        <v>1062</v>
      </c>
      <c r="D194115" s="13">
        <v>1</v>
      </c>
      <c r="E194115" s="14">
        <v>9.0571506204148176E-5</v>
      </c>
      <c r="F194115" s="14">
        <v>0.33333333333333331</v>
      </c>
      <c r="G194115" s="12">
        <v>920.08333333333326</v>
      </c>
    </row>
    <row r="194116" spans="2:7" x14ac:dyDescent="0.35">
      <c r="B194116" t="s">
        <v>213</v>
      </c>
      <c r="C194116" t="s">
        <v>281</v>
      </c>
      <c r="D194116" s="13">
        <v>1</v>
      </c>
      <c r="E194116" s="14">
        <v>9.0571506204148176E-5</v>
      </c>
      <c r="F194116" s="14">
        <v>0.33333333333333331</v>
      </c>
      <c r="G194116" s="12">
        <v>920.08333333333326</v>
      </c>
    </row>
    <row r="194117" spans="2:7" x14ac:dyDescent="0.35">
      <c r="B194117" t="s">
        <v>213</v>
      </c>
      <c r="C194117" t="s">
        <v>1512</v>
      </c>
      <c r="D194117" s="13">
        <v>1</v>
      </c>
      <c r="E194117" s="14">
        <v>9.0571506204148176E-5</v>
      </c>
      <c r="F194117" s="14">
        <v>0.33333333333333331</v>
      </c>
      <c r="G194117" s="12">
        <v>525.7619047619047</v>
      </c>
    </row>
    <row r="194118" spans="2:7" x14ac:dyDescent="0.35">
      <c r="B194118" t="s">
        <v>213</v>
      </c>
      <c r="C194118" t="s">
        <v>1555</v>
      </c>
      <c r="D194118" s="13">
        <v>1</v>
      </c>
      <c r="E194118" s="14">
        <v>9.0571506204148176E-5</v>
      </c>
      <c r="F194118" s="14">
        <v>0.33333333333333331</v>
      </c>
      <c r="G194118" s="12">
        <v>920.08333333333326</v>
      </c>
    </row>
    <row r="194119" spans="2:7" x14ac:dyDescent="0.35">
      <c r="B194119" t="s">
        <v>213</v>
      </c>
      <c r="C194119" t="s">
        <v>1844</v>
      </c>
      <c r="D194119" s="13">
        <v>1</v>
      </c>
      <c r="E194119" s="14">
        <v>9.0571506204148176E-5</v>
      </c>
      <c r="F194119" s="14">
        <v>0.33333333333333331</v>
      </c>
      <c r="G194119" s="12">
        <v>3680.333333333333</v>
      </c>
    </row>
    <row r="194120" spans="2:7" x14ac:dyDescent="0.35">
      <c r="B194120" t="s">
        <v>213</v>
      </c>
      <c r="C194120" t="s">
        <v>1727</v>
      </c>
      <c r="D194120" s="13">
        <v>1</v>
      </c>
      <c r="E194120" s="14">
        <v>9.0571506204148176E-5</v>
      </c>
      <c r="F194120" s="14">
        <v>0.33333333333333331</v>
      </c>
      <c r="G194120" s="12">
        <v>920.08333333333326</v>
      </c>
    </row>
    <row r="194121" spans="2:7" x14ac:dyDescent="0.35">
      <c r="B194121" t="s">
        <v>213</v>
      </c>
      <c r="C194121" t="s">
        <v>1072</v>
      </c>
      <c r="D194121" s="13">
        <v>1</v>
      </c>
      <c r="E194121" s="14">
        <v>9.0571506204148176E-5</v>
      </c>
      <c r="F194121" s="14">
        <v>0.33333333333333331</v>
      </c>
      <c r="G194121" s="12">
        <v>1840.1666666666665</v>
      </c>
    </row>
    <row r="194122" spans="2:7" x14ac:dyDescent="0.35">
      <c r="B194122" t="s">
        <v>302</v>
      </c>
      <c r="C194122" t="s">
        <v>263</v>
      </c>
      <c r="D194122" s="13">
        <v>1</v>
      </c>
      <c r="E194122" s="14">
        <v>9.0571506204148176E-5</v>
      </c>
      <c r="F194122" s="14">
        <v>0.33333333333333331</v>
      </c>
      <c r="G194122" s="12">
        <v>920.08333333333326</v>
      </c>
    </row>
    <row r="194123" spans="2:7" x14ac:dyDescent="0.35">
      <c r="B194123" t="s">
        <v>302</v>
      </c>
      <c r="C194123" t="s">
        <v>749</v>
      </c>
      <c r="D194123" s="13">
        <v>1</v>
      </c>
      <c r="E194123" s="14">
        <v>9.0571506204148176E-5</v>
      </c>
      <c r="F194123" s="14">
        <v>0.33333333333333331</v>
      </c>
      <c r="G194123" s="12">
        <v>306.6944444444444</v>
      </c>
    </row>
    <row r="194124" spans="2:7" x14ac:dyDescent="0.35">
      <c r="B194124" t="s">
        <v>302</v>
      </c>
      <c r="C194124" t="s">
        <v>835</v>
      </c>
      <c r="D194124" s="13">
        <v>1</v>
      </c>
      <c r="E194124" s="14">
        <v>9.0571506204148176E-5</v>
      </c>
      <c r="F194124" s="14">
        <v>0.33333333333333331</v>
      </c>
      <c r="G194124" s="12">
        <v>613.3888888888888</v>
      </c>
    </row>
    <row r="194125" spans="2:7" x14ac:dyDescent="0.35">
      <c r="B194125" t="s">
        <v>302</v>
      </c>
      <c r="C194125" t="s">
        <v>876</v>
      </c>
      <c r="D194125" s="13">
        <v>1</v>
      </c>
      <c r="E194125" s="14">
        <v>9.0571506204148176E-5</v>
      </c>
      <c r="F194125" s="14">
        <v>0.33333333333333331</v>
      </c>
      <c r="G194125" s="12">
        <v>736.06666666666661</v>
      </c>
    </row>
    <row r="194126" spans="2:7" x14ac:dyDescent="0.35">
      <c r="B194126" t="s">
        <v>302</v>
      </c>
      <c r="C194126" t="s">
        <v>852</v>
      </c>
      <c r="D194126" s="13">
        <v>1</v>
      </c>
      <c r="E194126" s="14">
        <v>9.0571506204148176E-5</v>
      </c>
      <c r="F194126" s="14">
        <v>0.33333333333333331</v>
      </c>
      <c r="G194126" s="12">
        <v>920.08333333333326</v>
      </c>
    </row>
    <row r="194127" spans="2:7" x14ac:dyDescent="0.35">
      <c r="B194127" t="s">
        <v>302</v>
      </c>
      <c r="C194127" t="s">
        <v>1126</v>
      </c>
      <c r="D194127" s="13">
        <v>1</v>
      </c>
      <c r="E194127" s="14">
        <v>9.0571506204148176E-5</v>
      </c>
      <c r="F194127" s="14">
        <v>0.33333333333333331</v>
      </c>
      <c r="G194127" s="12">
        <v>1840.1666666666665</v>
      </c>
    </row>
    <row r="194128" spans="2:7" x14ac:dyDescent="0.35">
      <c r="B194128" t="s">
        <v>302</v>
      </c>
      <c r="C194128" t="s">
        <v>1216</v>
      </c>
      <c r="D194128" s="13">
        <v>1</v>
      </c>
      <c r="E194128" s="14">
        <v>9.0571506204148176E-5</v>
      </c>
      <c r="F194128" s="14">
        <v>0.33333333333333331</v>
      </c>
      <c r="G194128" s="12">
        <v>1226.7777777777776</v>
      </c>
    </row>
    <row r="194129" spans="2:7" x14ac:dyDescent="0.35">
      <c r="B194129" t="s">
        <v>302</v>
      </c>
      <c r="C194129" t="s">
        <v>2161</v>
      </c>
      <c r="D194129" s="13">
        <v>1</v>
      </c>
      <c r="E194129" s="14">
        <v>9.0571506204148176E-5</v>
      </c>
      <c r="F194129" s="14">
        <v>0.33333333333333331</v>
      </c>
      <c r="G194129" s="12">
        <v>1840.1666666666665</v>
      </c>
    </row>
    <row r="194130" spans="2:7" x14ac:dyDescent="0.35">
      <c r="B194130" t="s">
        <v>302</v>
      </c>
      <c r="C194130" t="s">
        <v>1900</v>
      </c>
      <c r="D194130" s="13">
        <v>1</v>
      </c>
      <c r="E194130" s="14">
        <v>9.0571506204148176E-5</v>
      </c>
      <c r="F194130" s="14">
        <v>0.33333333333333331</v>
      </c>
      <c r="G194130" s="12">
        <v>3680.333333333333</v>
      </c>
    </row>
    <row r="194131" spans="2:7" x14ac:dyDescent="0.35">
      <c r="B194131" t="s">
        <v>302</v>
      </c>
      <c r="C194131" t="s">
        <v>546</v>
      </c>
      <c r="D194131" s="13">
        <v>1</v>
      </c>
      <c r="E194131" s="14">
        <v>9.0571506204148176E-5</v>
      </c>
      <c r="F194131" s="14">
        <v>0.33333333333333331</v>
      </c>
      <c r="G194131" s="12">
        <v>525.7619047619047</v>
      </c>
    </row>
    <row r="194132" spans="2:7" x14ac:dyDescent="0.35">
      <c r="B194132" t="s">
        <v>302</v>
      </c>
      <c r="C194132" t="s">
        <v>891</v>
      </c>
      <c r="D194132" s="13">
        <v>1</v>
      </c>
      <c r="E194132" s="14">
        <v>9.0571506204148176E-5</v>
      </c>
      <c r="F194132" s="14">
        <v>0.33333333333333331</v>
      </c>
      <c r="G194132" s="12">
        <v>1226.7777777777776</v>
      </c>
    </row>
    <row r="194133" spans="2:7" x14ac:dyDescent="0.35">
      <c r="B194133" t="s">
        <v>302</v>
      </c>
      <c r="C194133" t="s">
        <v>645</v>
      </c>
      <c r="D194133" s="13">
        <v>1</v>
      </c>
      <c r="E194133" s="14">
        <v>9.0571506204148176E-5</v>
      </c>
      <c r="F194133" s="14">
        <v>0.33333333333333331</v>
      </c>
      <c r="G194133" s="12">
        <v>920.08333333333326</v>
      </c>
    </row>
    <row r="194134" spans="2:7" x14ac:dyDescent="0.35">
      <c r="B194134" t="s">
        <v>302</v>
      </c>
      <c r="C194134" t="s">
        <v>171</v>
      </c>
      <c r="D194134" s="13">
        <v>1</v>
      </c>
      <c r="E194134" s="14">
        <v>9.0571506204148176E-5</v>
      </c>
      <c r="F194134" s="14">
        <v>0.33333333333333331</v>
      </c>
      <c r="G194134" s="12">
        <v>736.06666666666661</v>
      </c>
    </row>
    <row r="194135" spans="2:7" x14ac:dyDescent="0.35">
      <c r="B194135" t="s">
        <v>302</v>
      </c>
      <c r="C194135" t="s">
        <v>1981</v>
      </c>
      <c r="D194135" s="13">
        <v>1</v>
      </c>
      <c r="E194135" s="14">
        <v>9.0571506204148176E-5</v>
      </c>
      <c r="F194135" s="14">
        <v>0.33333333333333331</v>
      </c>
      <c r="G194135" s="12">
        <v>736.06666666666661</v>
      </c>
    </row>
    <row r="194136" spans="2:7" x14ac:dyDescent="0.35">
      <c r="B194136" t="s">
        <v>302</v>
      </c>
      <c r="C194136" t="s">
        <v>1567</v>
      </c>
      <c r="D194136" s="13">
        <v>1</v>
      </c>
      <c r="E194136" s="14">
        <v>9.0571506204148176E-5</v>
      </c>
      <c r="F194136" s="14">
        <v>0.33333333333333331</v>
      </c>
      <c r="G194136" s="12">
        <v>613.3888888888888</v>
      </c>
    </row>
    <row r="194137" spans="2:7" x14ac:dyDescent="0.35">
      <c r="B194137" t="s">
        <v>302</v>
      </c>
      <c r="C194137" t="s">
        <v>590</v>
      </c>
      <c r="D194137" s="13">
        <v>1</v>
      </c>
      <c r="E194137" s="14">
        <v>9.0571506204148176E-5</v>
      </c>
      <c r="F194137" s="14">
        <v>0.33333333333333331</v>
      </c>
      <c r="G194137" s="12">
        <v>736.06666666666661</v>
      </c>
    </row>
    <row r="194138" spans="2:7" x14ac:dyDescent="0.35">
      <c r="B194138" t="s">
        <v>302</v>
      </c>
      <c r="C194138" t="s">
        <v>355</v>
      </c>
      <c r="D194138" s="13">
        <v>1</v>
      </c>
      <c r="E194138" s="14">
        <v>9.0571506204148176E-5</v>
      </c>
      <c r="F194138" s="14">
        <v>0.33333333333333331</v>
      </c>
      <c r="G194138" s="12">
        <v>736.06666666666661</v>
      </c>
    </row>
    <row r="194139" spans="2:7" x14ac:dyDescent="0.35">
      <c r="B194139" t="s">
        <v>302</v>
      </c>
      <c r="C194139" t="s">
        <v>247</v>
      </c>
      <c r="D194139" s="13">
        <v>1</v>
      </c>
      <c r="E194139" s="14">
        <v>9.0571506204148176E-5</v>
      </c>
      <c r="F194139" s="14">
        <v>0.33333333333333331</v>
      </c>
      <c r="G194139" s="12">
        <v>613.3888888888888</v>
      </c>
    </row>
    <row r="194140" spans="2:7" x14ac:dyDescent="0.35">
      <c r="B194140" t="s">
        <v>302</v>
      </c>
      <c r="C194140" t="s">
        <v>541</v>
      </c>
      <c r="D194140" s="13">
        <v>1</v>
      </c>
      <c r="E194140" s="14">
        <v>9.0571506204148176E-5</v>
      </c>
      <c r="F194140" s="14">
        <v>0.33333333333333331</v>
      </c>
      <c r="G194140" s="12">
        <v>1840.1666666666665</v>
      </c>
    </row>
    <row r="194141" spans="2:7" x14ac:dyDescent="0.35">
      <c r="B194141" t="s">
        <v>302</v>
      </c>
      <c r="C194141" t="s">
        <v>1118</v>
      </c>
      <c r="D194141" s="13">
        <v>1</v>
      </c>
      <c r="E194141" s="14">
        <v>9.0571506204148176E-5</v>
      </c>
      <c r="F194141" s="14">
        <v>0.33333333333333331</v>
      </c>
      <c r="G194141" s="12">
        <v>1840.1666666666665</v>
      </c>
    </row>
    <row r="194142" spans="2:7" x14ac:dyDescent="0.35">
      <c r="B194142" t="s">
        <v>302</v>
      </c>
      <c r="C194142" t="s">
        <v>1085</v>
      </c>
      <c r="D194142" s="13">
        <v>1</v>
      </c>
      <c r="E194142" s="14">
        <v>9.0571506204148176E-5</v>
      </c>
      <c r="F194142" s="14">
        <v>0.33333333333333331</v>
      </c>
      <c r="G194142" s="12">
        <v>736.06666666666661</v>
      </c>
    </row>
    <row r="194143" spans="2:7" x14ac:dyDescent="0.35">
      <c r="B194143" t="s">
        <v>302</v>
      </c>
      <c r="C194143" t="s">
        <v>1062</v>
      </c>
      <c r="D194143" s="13">
        <v>1</v>
      </c>
      <c r="E194143" s="14">
        <v>9.0571506204148176E-5</v>
      </c>
      <c r="F194143" s="14">
        <v>0.33333333333333331</v>
      </c>
      <c r="G194143" s="12">
        <v>920.08333333333326</v>
      </c>
    </row>
    <row r="194144" spans="2:7" x14ac:dyDescent="0.35">
      <c r="B194144" t="s">
        <v>302</v>
      </c>
      <c r="C194144" t="s">
        <v>281</v>
      </c>
      <c r="D194144" s="13">
        <v>1</v>
      </c>
      <c r="E194144" s="14">
        <v>9.0571506204148176E-5</v>
      </c>
      <c r="F194144" s="14">
        <v>0.33333333333333331</v>
      </c>
      <c r="G194144" s="12">
        <v>920.08333333333326</v>
      </c>
    </row>
    <row r="194145" spans="2:7" x14ac:dyDescent="0.35">
      <c r="B194145" t="s">
        <v>302</v>
      </c>
      <c r="C194145" t="s">
        <v>1512</v>
      </c>
      <c r="D194145" s="13">
        <v>1</v>
      </c>
      <c r="E194145" s="14">
        <v>9.0571506204148176E-5</v>
      </c>
      <c r="F194145" s="14">
        <v>0.33333333333333331</v>
      </c>
      <c r="G194145" s="12">
        <v>525.7619047619047</v>
      </c>
    </row>
    <row r="194146" spans="2:7" x14ac:dyDescent="0.35">
      <c r="B194146" t="s">
        <v>302</v>
      </c>
      <c r="C194146" t="s">
        <v>1555</v>
      </c>
      <c r="D194146" s="13">
        <v>1</v>
      </c>
      <c r="E194146" s="14">
        <v>9.0571506204148176E-5</v>
      </c>
      <c r="F194146" s="14">
        <v>0.33333333333333331</v>
      </c>
      <c r="G194146" s="12">
        <v>920.08333333333326</v>
      </c>
    </row>
    <row r="194147" spans="2:7" x14ac:dyDescent="0.35">
      <c r="B194147" t="s">
        <v>302</v>
      </c>
      <c r="C194147" t="s">
        <v>1844</v>
      </c>
      <c r="D194147" s="13">
        <v>1</v>
      </c>
      <c r="E194147" s="14">
        <v>9.0571506204148176E-5</v>
      </c>
      <c r="F194147" s="14">
        <v>0.33333333333333331</v>
      </c>
      <c r="G194147" s="12">
        <v>3680.333333333333</v>
      </c>
    </row>
    <row r="194148" spans="2:7" x14ac:dyDescent="0.35">
      <c r="B194148" t="s">
        <v>302</v>
      </c>
      <c r="C194148" t="s">
        <v>1727</v>
      </c>
      <c r="D194148" s="13">
        <v>1</v>
      </c>
      <c r="E194148" s="14">
        <v>9.0571506204148176E-5</v>
      </c>
      <c r="F194148" s="14">
        <v>0.33333333333333331</v>
      </c>
      <c r="G194148" s="12">
        <v>920.08333333333326</v>
      </c>
    </row>
    <row r="194149" spans="2:7" x14ac:dyDescent="0.35">
      <c r="B194149" t="s">
        <v>302</v>
      </c>
      <c r="C194149" t="s">
        <v>1072</v>
      </c>
      <c r="D194149" s="13">
        <v>1</v>
      </c>
      <c r="E194149" s="14">
        <v>9.0571506204148176E-5</v>
      </c>
      <c r="F194149" s="14">
        <v>0.33333333333333331</v>
      </c>
      <c r="G194149" s="12">
        <v>1840.1666666666665</v>
      </c>
    </row>
    <row r="194150" spans="2:7" x14ac:dyDescent="0.35">
      <c r="B194150" t="s">
        <v>1085</v>
      </c>
      <c r="C194150" t="s">
        <v>263</v>
      </c>
      <c r="D194150" s="13">
        <v>1</v>
      </c>
      <c r="E194150" s="14">
        <v>9.0571506204148176E-5</v>
      </c>
      <c r="F194150" s="14">
        <v>0.2</v>
      </c>
      <c r="G194150" s="12">
        <v>552.05000000000007</v>
      </c>
    </row>
    <row r="194151" spans="2:7" x14ac:dyDescent="0.35">
      <c r="B194151" t="s">
        <v>1085</v>
      </c>
      <c r="C194151" t="s">
        <v>749</v>
      </c>
      <c r="D194151" s="13">
        <v>1</v>
      </c>
      <c r="E194151" s="14">
        <v>9.0571506204148176E-5</v>
      </c>
      <c r="F194151" s="14">
        <v>0.2</v>
      </c>
      <c r="G194151" s="12">
        <v>184.01666666666668</v>
      </c>
    </row>
    <row r="194152" spans="2:7" x14ac:dyDescent="0.35">
      <c r="B194152" t="s">
        <v>1085</v>
      </c>
      <c r="C194152" t="s">
        <v>835</v>
      </c>
      <c r="D194152" s="13">
        <v>1</v>
      </c>
      <c r="E194152" s="14">
        <v>9.0571506204148176E-5</v>
      </c>
      <c r="F194152" s="14">
        <v>0.2</v>
      </c>
      <c r="G194152" s="12">
        <v>368.03333333333336</v>
      </c>
    </row>
    <row r="194153" spans="2:7" x14ac:dyDescent="0.35">
      <c r="B194153" t="s">
        <v>1085</v>
      </c>
      <c r="C194153" t="s">
        <v>876</v>
      </c>
      <c r="D194153" s="13">
        <v>1</v>
      </c>
      <c r="E194153" s="14">
        <v>9.0571506204148176E-5</v>
      </c>
      <c r="F194153" s="14">
        <v>0.2</v>
      </c>
      <c r="G194153" s="12">
        <v>441.64000000000004</v>
      </c>
    </row>
    <row r="194154" spans="2:7" x14ac:dyDescent="0.35">
      <c r="B194154" t="s">
        <v>1085</v>
      </c>
      <c r="C194154" t="s">
        <v>852</v>
      </c>
      <c r="D194154" s="13">
        <v>1</v>
      </c>
      <c r="E194154" s="14">
        <v>9.0571506204148176E-5</v>
      </c>
      <c r="F194154" s="14">
        <v>0.2</v>
      </c>
      <c r="G194154" s="12">
        <v>552.05000000000007</v>
      </c>
    </row>
    <row r="194155" spans="2:7" x14ac:dyDescent="0.35">
      <c r="B194155" t="s">
        <v>1085</v>
      </c>
      <c r="C194155" t="s">
        <v>1126</v>
      </c>
      <c r="D194155" s="13">
        <v>1</v>
      </c>
      <c r="E194155" s="14">
        <v>9.0571506204148176E-5</v>
      </c>
      <c r="F194155" s="14">
        <v>0.2</v>
      </c>
      <c r="G194155" s="12">
        <v>1104.1000000000001</v>
      </c>
    </row>
    <row r="194156" spans="2:7" x14ac:dyDescent="0.35">
      <c r="B194156" t="s">
        <v>1085</v>
      </c>
      <c r="C194156" t="s">
        <v>1216</v>
      </c>
      <c r="D194156" s="13">
        <v>1</v>
      </c>
      <c r="E194156" s="14">
        <v>9.0571506204148176E-5</v>
      </c>
      <c r="F194156" s="14">
        <v>0.2</v>
      </c>
      <c r="G194156" s="12">
        <v>736.06666666666672</v>
      </c>
    </row>
    <row r="194157" spans="2:7" x14ac:dyDescent="0.35">
      <c r="B194157" t="s">
        <v>1085</v>
      </c>
      <c r="C194157" t="s">
        <v>1196</v>
      </c>
      <c r="D194157" s="13">
        <v>1</v>
      </c>
      <c r="E194157" s="14">
        <v>9.0571506204148176E-5</v>
      </c>
      <c r="F194157" s="14">
        <v>0.2</v>
      </c>
      <c r="G194157" s="12">
        <v>368.03333333333336</v>
      </c>
    </row>
    <row r="194158" spans="2:7" x14ac:dyDescent="0.35">
      <c r="B194158" t="s">
        <v>1085</v>
      </c>
      <c r="C194158" t="s">
        <v>2161</v>
      </c>
      <c r="D194158" s="13">
        <v>1</v>
      </c>
      <c r="E194158" s="14">
        <v>9.0571506204148176E-5</v>
      </c>
      <c r="F194158" s="14">
        <v>0.2</v>
      </c>
      <c r="G194158" s="12">
        <v>1104.1000000000001</v>
      </c>
    </row>
    <row r="194159" spans="2:7" x14ac:dyDescent="0.35">
      <c r="B194159" t="s">
        <v>1085</v>
      </c>
      <c r="C194159" t="s">
        <v>1900</v>
      </c>
      <c r="D194159" s="13">
        <v>1</v>
      </c>
      <c r="E194159" s="14">
        <v>9.0571506204148176E-5</v>
      </c>
      <c r="F194159" s="14">
        <v>0.2</v>
      </c>
      <c r="G194159" s="12">
        <v>2208.2000000000003</v>
      </c>
    </row>
    <row r="194160" spans="2:7" x14ac:dyDescent="0.35">
      <c r="B194160" t="s">
        <v>1085</v>
      </c>
      <c r="C194160" t="s">
        <v>546</v>
      </c>
      <c r="D194160" s="13">
        <v>1</v>
      </c>
      <c r="E194160" s="14">
        <v>9.0571506204148176E-5</v>
      </c>
      <c r="F194160" s="14">
        <v>0.2</v>
      </c>
      <c r="G194160" s="12">
        <v>315.45714285714286</v>
      </c>
    </row>
    <row r="194161" spans="2:7" x14ac:dyDescent="0.35">
      <c r="B194161" t="s">
        <v>1085</v>
      </c>
      <c r="C194161" t="s">
        <v>891</v>
      </c>
      <c r="D194161" s="13">
        <v>1</v>
      </c>
      <c r="E194161" s="14">
        <v>9.0571506204148176E-5</v>
      </c>
      <c r="F194161" s="14">
        <v>0.2</v>
      </c>
      <c r="G194161" s="12">
        <v>736.06666666666672</v>
      </c>
    </row>
    <row r="194162" spans="2:7" x14ac:dyDescent="0.35">
      <c r="B194162" t="s">
        <v>1085</v>
      </c>
      <c r="C194162" t="s">
        <v>645</v>
      </c>
      <c r="D194162" s="13">
        <v>1</v>
      </c>
      <c r="E194162" s="14">
        <v>9.0571506204148176E-5</v>
      </c>
      <c r="F194162" s="14">
        <v>0.2</v>
      </c>
      <c r="G194162" s="12">
        <v>552.05000000000007</v>
      </c>
    </row>
    <row r="194163" spans="2:7" x14ac:dyDescent="0.35">
      <c r="B194163" t="s">
        <v>1085</v>
      </c>
      <c r="C194163" t="s">
        <v>1906</v>
      </c>
      <c r="D194163" s="13">
        <v>1</v>
      </c>
      <c r="E194163" s="14">
        <v>9.0571506204148176E-5</v>
      </c>
      <c r="F194163" s="14">
        <v>0.2</v>
      </c>
      <c r="G194163" s="12">
        <v>92.00833333333334</v>
      </c>
    </row>
    <row r="194164" spans="2:7" x14ac:dyDescent="0.35">
      <c r="B194164" t="s">
        <v>1085</v>
      </c>
      <c r="C194164" t="s">
        <v>171</v>
      </c>
      <c r="D194164" s="13">
        <v>1</v>
      </c>
      <c r="E194164" s="14">
        <v>9.0571506204148176E-5</v>
      </c>
      <c r="F194164" s="14">
        <v>0.2</v>
      </c>
      <c r="G194164" s="12">
        <v>441.64000000000004</v>
      </c>
    </row>
    <row r="194165" spans="2:7" x14ac:dyDescent="0.35">
      <c r="B194165" t="s">
        <v>1085</v>
      </c>
      <c r="C194165" t="s">
        <v>1981</v>
      </c>
      <c r="D194165" s="13">
        <v>1</v>
      </c>
      <c r="E194165" s="14">
        <v>9.0571506204148176E-5</v>
      </c>
      <c r="F194165" s="14">
        <v>0.2</v>
      </c>
      <c r="G194165" s="12">
        <v>441.64000000000004</v>
      </c>
    </row>
    <row r="194166" spans="2:7" x14ac:dyDescent="0.35">
      <c r="B194166" t="s">
        <v>1085</v>
      </c>
      <c r="C194166" t="s">
        <v>1567</v>
      </c>
      <c r="D194166" s="13">
        <v>1</v>
      </c>
      <c r="E194166" s="14">
        <v>9.0571506204148176E-5</v>
      </c>
      <c r="F194166" s="14">
        <v>0.2</v>
      </c>
      <c r="G194166" s="12">
        <v>368.03333333333336</v>
      </c>
    </row>
    <row r="194167" spans="2:7" x14ac:dyDescent="0.35">
      <c r="B194167" t="s">
        <v>1085</v>
      </c>
      <c r="C194167" t="s">
        <v>590</v>
      </c>
      <c r="D194167" s="13">
        <v>1</v>
      </c>
      <c r="E194167" s="14">
        <v>9.0571506204148176E-5</v>
      </c>
      <c r="F194167" s="14">
        <v>0.2</v>
      </c>
      <c r="G194167" s="12">
        <v>441.64000000000004</v>
      </c>
    </row>
    <row r="194168" spans="2:7" x14ac:dyDescent="0.35">
      <c r="B194168" t="s">
        <v>1085</v>
      </c>
      <c r="C194168" t="s">
        <v>355</v>
      </c>
      <c r="D194168" s="13">
        <v>1</v>
      </c>
      <c r="E194168" s="14">
        <v>9.0571506204148176E-5</v>
      </c>
      <c r="F194168" s="14">
        <v>0.2</v>
      </c>
      <c r="G194168" s="12">
        <v>441.64000000000004</v>
      </c>
    </row>
    <row r="194169" spans="2:7" x14ac:dyDescent="0.35">
      <c r="B194169" t="s">
        <v>1085</v>
      </c>
      <c r="C194169" t="s">
        <v>247</v>
      </c>
      <c r="D194169" s="13">
        <v>1</v>
      </c>
      <c r="E194169" s="14">
        <v>9.0571506204148176E-5</v>
      </c>
      <c r="F194169" s="14">
        <v>0.2</v>
      </c>
      <c r="G194169" s="12">
        <v>368.03333333333336</v>
      </c>
    </row>
    <row r="194170" spans="2:7" x14ac:dyDescent="0.35">
      <c r="B194170" t="s">
        <v>1085</v>
      </c>
      <c r="C194170" t="s">
        <v>541</v>
      </c>
      <c r="D194170" s="13">
        <v>1</v>
      </c>
      <c r="E194170" s="14">
        <v>9.0571506204148176E-5</v>
      </c>
      <c r="F194170" s="14">
        <v>0.2</v>
      </c>
      <c r="G194170" s="12">
        <v>1104.1000000000001</v>
      </c>
    </row>
    <row r="194171" spans="2:7" x14ac:dyDescent="0.35">
      <c r="B194171" t="s">
        <v>1085</v>
      </c>
      <c r="C194171" t="s">
        <v>1118</v>
      </c>
      <c r="D194171" s="13">
        <v>1</v>
      </c>
      <c r="E194171" s="14">
        <v>9.0571506204148176E-5</v>
      </c>
      <c r="F194171" s="14">
        <v>0.2</v>
      </c>
      <c r="G194171" s="12">
        <v>1104.1000000000001</v>
      </c>
    </row>
    <row r="194172" spans="2:7" x14ac:dyDescent="0.35">
      <c r="B194172" t="s">
        <v>1085</v>
      </c>
      <c r="C194172" t="s">
        <v>302</v>
      </c>
      <c r="D194172" s="13">
        <v>1</v>
      </c>
      <c r="E194172" s="14">
        <v>9.0571506204148176E-5</v>
      </c>
      <c r="F194172" s="14">
        <v>0.2</v>
      </c>
      <c r="G194172" s="12">
        <v>736.06666666666672</v>
      </c>
    </row>
    <row r="194173" spans="2:7" x14ac:dyDescent="0.35">
      <c r="B194173" t="s">
        <v>1085</v>
      </c>
      <c r="C194173" t="s">
        <v>213</v>
      </c>
      <c r="D194173" s="13">
        <v>1</v>
      </c>
      <c r="E194173" s="14">
        <v>9.0571506204148176E-5</v>
      </c>
      <c r="F194173" s="14">
        <v>0.2</v>
      </c>
      <c r="G194173" s="12">
        <v>736.06666666666672</v>
      </c>
    </row>
    <row r="194174" spans="2:7" x14ac:dyDescent="0.35">
      <c r="B194174" t="s">
        <v>1085</v>
      </c>
      <c r="C194174" t="s">
        <v>1062</v>
      </c>
      <c r="D194174" s="13">
        <v>1</v>
      </c>
      <c r="E194174" s="14">
        <v>9.0571506204148176E-5</v>
      </c>
      <c r="F194174" s="14">
        <v>0.2</v>
      </c>
      <c r="G194174" s="12">
        <v>552.05000000000007</v>
      </c>
    </row>
    <row r="194175" spans="2:7" x14ac:dyDescent="0.35">
      <c r="B194175" t="s">
        <v>1085</v>
      </c>
      <c r="C194175" t="s">
        <v>281</v>
      </c>
      <c r="D194175" s="13">
        <v>1</v>
      </c>
      <c r="E194175" s="14">
        <v>9.0571506204148176E-5</v>
      </c>
      <c r="F194175" s="14">
        <v>0.2</v>
      </c>
      <c r="G194175" s="12">
        <v>552.05000000000007</v>
      </c>
    </row>
    <row r="194176" spans="2:7" x14ac:dyDescent="0.35">
      <c r="B194176" t="s">
        <v>1085</v>
      </c>
      <c r="C194176" t="s">
        <v>1512</v>
      </c>
      <c r="D194176" s="13">
        <v>1</v>
      </c>
      <c r="E194176" s="14">
        <v>9.0571506204148176E-5</v>
      </c>
      <c r="F194176" s="14">
        <v>0.2</v>
      </c>
      <c r="G194176" s="12">
        <v>315.45714285714286</v>
      </c>
    </row>
    <row r="194177" spans="2:7" x14ac:dyDescent="0.35">
      <c r="B194177" t="s">
        <v>1085</v>
      </c>
      <c r="C194177" t="s">
        <v>1555</v>
      </c>
      <c r="D194177" s="13">
        <v>1</v>
      </c>
      <c r="E194177" s="14">
        <v>9.0571506204148176E-5</v>
      </c>
      <c r="F194177" s="14">
        <v>0.2</v>
      </c>
      <c r="G194177" s="12">
        <v>552.05000000000007</v>
      </c>
    </row>
    <row r="194178" spans="2:7" x14ac:dyDescent="0.35">
      <c r="B194178" t="s">
        <v>1085</v>
      </c>
      <c r="C194178" t="s">
        <v>1844</v>
      </c>
      <c r="D194178" s="13">
        <v>1</v>
      </c>
      <c r="E194178" s="14">
        <v>9.0571506204148176E-5</v>
      </c>
      <c r="F194178" s="14">
        <v>0.2</v>
      </c>
      <c r="G194178" s="12">
        <v>2208.2000000000003</v>
      </c>
    </row>
    <row r="194179" spans="2:7" x14ac:dyDescent="0.35">
      <c r="B194179" t="s">
        <v>1085</v>
      </c>
      <c r="C194179" t="s">
        <v>1727</v>
      </c>
      <c r="D194179" s="13">
        <v>1</v>
      </c>
      <c r="E194179" s="14">
        <v>9.0571506204148176E-5</v>
      </c>
      <c r="F194179" s="14">
        <v>0.2</v>
      </c>
      <c r="G194179" s="12">
        <v>552.05000000000007</v>
      </c>
    </row>
    <row r="194180" spans="2:7" x14ac:dyDescent="0.35">
      <c r="B194180" t="s">
        <v>1085</v>
      </c>
      <c r="C194180" t="s">
        <v>1072</v>
      </c>
      <c r="D194180" s="13">
        <v>1</v>
      </c>
      <c r="E194180" s="14">
        <v>9.0571506204148176E-5</v>
      </c>
      <c r="F194180" s="14">
        <v>0.2</v>
      </c>
      <c r="G194180" s="12">
        <v>1104.1000000000001</v>
      </c>
    </row>
    <row r="194181" spans="2:7" x14ac:dyDescent="0.35">
      <c r="B194181" t="s">
        <v>1118</v>
      </c>
      <c r="C194181" t="s">
        <v>263</v>
      </c>
      <c r="D194181" s="13">
        <v>1</v>
      </c>
      <c r="E194181" s="14">
        <v>9.0571506204148176E-5</v>
      </c>
      <c r="F194181" s="14">
        <v>0.5</v>
      </c>
      <c r="G194181" s="12">
        <v>1380.125</v>
      </c>
    </row>
    <row r="194182" spans="2:7" x14ac:dyDescent="0.35">
      <c r="B194182" t="s">
        <v>1118</v>
      </c>
      <c r="C194182" t="s">
        <v>749</v>
      </c>
      <c r="D194182" s="13">
        <v>1</v>
      </c>
      <c r="E194182" s="14">
        <v>9.0571506204148176E-5</v>
      </c>
      <c r="F194182" s="14">
        <v>0.5</v>
      </c>
      <c r="G194182" s="12">
        <v>460.04166666666663</v>
      </c>
    </row>
    <row r="194183" spans="2:7" x14ac:dyDescent="0.35">
      <c r="B194183" t="s">
        <v>1118</v>
      </c>
      <c r="C194183" t="s">
        <v>835</v>
      </c>
      <c r="D194183" s="13">
        <v>1</v>
      </c>
      <c r="E194183" s="14">
        <v>9.0571506204148176E-5</v>
      </c>
      <c r="F194183" s="14">
        <v>0.5</v>
      </c>
      <c r="G194183" s="12">
        <v>920.08333333333326</v>
      </c>
    </row>
    <row r="194184" spans="2:7" x14ac:dyDescent="0.35">
      <c r="B194184" t="s">
        <v>1118</v>
      </c>
      <c r="C194184" t="s">
        <v>876</v>
      </c>
      <c r="D194184" s="13">
        <v>1</v>
      </c>
      <c r="E194184" s="14">
        <v>9.0571506204148176E-5</v>
      </c>
      <c r="F194184" s="14">
        <v>0.5</v>
      </c>
      <c r="G194184" s="12">
        <v>1104.0999999999999</v>
      </c>
    </row>
    <row r="194185" spans="2:7" x14ac:dyDescent="0.35">
      <c r="B194185" t="s">
        <v>1118</v>
      </c>
      <c r="C194185" t="s">
        <v>852</v>
      </c>
      <c r="D194185" s="13">
        <v>1</v>
      </c>
      <c r="E194185" s="14">
        <v>9.0571506204148176E-5</v>
      </c>
      <c r="F194185" s="14">
        <v>0.5</v>
      </c>
      <c r="G194185" s="12">
        <v>1380.125</v>
      </c>
    </row>
    <row r="194186" spans="2:7" x14ac:dyDescent="0.35">
      <c r="B194186" t="s">
        <v>1118</v>
      </c>
      <c r="C194186" t="s">
        <v>1126</v>
      </c>
      <c r="D194186" s="13">
        <v>1</v>
      </c>
      <c r="E194186" s="14">
        <v>9.0571506204148176E-5</v>
      </c>
      <c r="F194186" s="14">
        <v>0.5</v>
      </c>
      <c r="G194186" s="12">
        <v>2760.25</v>
      </c>
    </row>
    <row r="194187" spans="2:7" x14ac:dyDescent="0.35">
      <c r="B194187" t="s">
        <v>1118</v>
      </c>
      <c r="C194187" t="s">
        <v>1216</v>
      </c>
      <c r="D194187" s="13">
        <v>1</v>
      </c>
      <c r="E194187" s="14">
        <v>9.0571506204148176E-5</v>
      </c>
      <c r="F194187" s="14">
        <v>0.5</v>
      </c>
      <c r="G194187" s="12">
        <v>1840.1666666666665</v>
      </c>
    </row>
    <row r="194188" spans="2:7" x14ac:dyDescent="0.35">
      <c r="B194188" t="s">
        <v>1118</v>
      </c>
      <c r="C194188" t="s">
        <v>2161</v>
      </c>
      <c r="D194188" s="13">
        <v>1</v>
      </c>
      <c r="E194188" s="14">
        <v>9.0571506204148176E-5</v>
      </c>
      <c r="F194188" s="14">
        <v>0.5</v>
      </c>
      <c r="G194188" s="12">
        <v>2760.25</v>
      </c>
    </row>
    <row r="194189" spans="2:7" x14ac:dyDescent="0.35">
      <c r="B194189" t="s">
        <v>1118</v>
      </c>
      <c r="C194189" t="s">
        <v>1900</v>
      </c>
      <c r="D194189" s="13">
        <v>1</v>
      </c>
      <c r="E194189" s="14">
        <v>9.0571506204148176E-5</v>
      </c>
      <c r="F194189" s="14">
        <v>0.5</v>
      </c>
      <c r="G194189" s="12">
        <v>5520.5</v>
      </c>
    </row>
    <row r="194190" spans="2:7" x14ac:dyDescent="0.35">
      <c r="B194190" t="s">
        <v>1118</v>
      </c>
      <c r="C194190" t="s">
        <v>546</v>
      </c>
      <c r="D194190" s="13">
        <v>1</v>
      </c>
      <c r="E194190" s="14">
        <v>9.0571506204148176E-5</v>
      </c>
      <c r="F194190" s="14">
        <v>0.5</v>
      </c>
      <c r="G194190" s="12">
        <v>788.64285714285711</v>
      </c>
    </row>
    <row r="194191" spans="2:7" x14ac:dyDescent="0.35">
      <c r="B194191" t="s">
        <v>1118</v>
      </c>
      <c r="C194191" t="s">
        <v>891</v>
      </c>
      <c r="D194191" s="13">
        <v>1</v>
      </c>
      <c r="E194191" s="14">
        <v>9.0571506204148176E-5</v>
      </c>
      <c r="F194191" s="14">
        <v>0.5</v>
      </c>
      <c r="G194191" s="12">
        <v>1840.1666666666665</v>
      </c>
    </row>
    <row r="194192" spans="2:7" x14ac:dyDescent="0.35">
      <c r="B194192" t="s">
        <v>1118</v>
      </c>
      <c r="C194192" t="s">
        <v>645</v>
      </c>
      <c r="D194192" s="13">
        <v>1</v>
      </c>
      <c r="E194192" s="14">
        <v>9.0571506204148176E-5</v>
      </c>
      <c r="F194192" s="14">
        <v>0.5</v>
      </c>
      <c r="G194192" s="12">
        <v>1380.125</v>
      </c>
    </row>
    <row r="194193" spans="2:7" x14ac:dyDescent="0.35">
      <c r="B194193" t="s">
        <v>1118</v>
      </c>
      <c r="C194193" t="s">
        <v>1906</v>
      </c>
      <c r="D194193" s="13">
        <v>1</v>
      </c>
      <c r="E194193" s="14">
        <v>9.0571506204148176E-5</v>
      </c>
      <c r="F194193" s="14">
        <v>0.5</v>
      </c>
      <c r="G194193" s="12">
        <v>230.02083333333331</v>
      </c>
    </row>
    <row r="194194" spans="2:7" x14ac:dyDescent="0.35">
      <c r="B194194" t="s">
        <v>1118</v>
      </c>
      <c r="C194194" t="s">
        <v>171</v>
      </c>
      <c r="D194194" s="13">
        <v>1</v>
      </c>
      <c r="E194194" s="14">
        <v>9.0571506204148176E-5</v>
      </c>
      <c r="F194194" s="14">
        <v>0.5</v>
      </c>
      <c r="G194194" s="12">
        <v>1104.0999999999999</v>
      </c>
    </row>
    <row r="194195" spans="2:7" x14ac:dyDescent="0.35">
      <c r="B194195" t="s">
        <v>1118</v>
      </c>
      <c r="C194195" t="s">
        <v>1981</v>
      </c>
      <c r="D194195" s="13">
        <v>1</v>
      </c>
      <c r="E194195" s="14">
        <v>9.0571506204148176E-5</v>
      </c>
      <c r="F194195" s="14">
        <v>0.5</v>
      </c>
      <c r="G194195" s="12">
        <v>1104.0999999999999</v>
      </c>
    </row>
    <row r="194196" spans="2:7" x14ac:dyDescent="0.35">
      <c r="B194196" t="s">
        <v>1118</v>
      </c>
      <c r="C194196" t="s">
        <v>1567</v>
      </c>
      <c r="D194196" s="13">
        <v>1</v>
      </c>
      <c r="E194196" s="14">
        <v>9.0571506204148176E-5</v>
      </c>
      <c r="F194196" s="14">
        <v>0.5</v>
      </c>
      <c r="G194196" s="12">
        <v>920.08333333333326</v>
      </c>
    </row>
    <row r="194197" spans="2:7" x14ac:dyDescent="0.35">
      <c r="B194197" t="s">
        <v>1118</v>
      </c>
      <c r="C194197" t="s">
        <v>590</v>
      </c>
      <c r="D194197" s="13">
        <v>1</v>
      </c>
      <c r="E194197" s="14">
        <v>9.0571506204148176E-5</v>
      </c>
      <c r="F194197" s="14">
        <v>0.5</v>
      </c>
      <c r="G194197" s="12">
        <v>1104.0999999999999</v>
      </c>
    </row>
    <row r="194198" spans="2:7" x14ac:dyDescent="0.35">
      <c r="B194198" t="s">
        <v>1118</v>
      </c>
      <c r="C194198" t="s">
        <v>355</v>
      </c>
      <c r="D194198" s="13">
        <v>1</v>
      </c>
      <c r="E194198" s="14">
        <v>9.0571506204148176E-5</v>
      </c>
      <c r="F194198" s="14">
        <v>0.5</v>
      </c>
      <c r="G194198" s="12">
        <v>1104.0999999999999</v>
      </c>
    </row>
    <row r="194199" spans="2:7" x14ac:dyDescent="0.35">
      <c r="B194199" t="s">
        <v>1118</v>
      </c>
      <c r="C194199" t="s">
        <v>247</v>
      </c>
      <c r="D194199" s="13">
        <v>1</v>
      </c>
      <c r="E194199" s="14">
        <v>9.0571506204148176E-5</v>
      </c>
      <c r="F194199" s="14">
        <v>0.5</v>
      </c>
      <c r="G194199" s="12">
        <v>920.08333333333326</v>
      </c>
    </row>
    <row r="194200" spans="2:7" x14ac:dyDescent="0.35">
      <c r="B194200" t="s">
        <v>1118</v>
      </c>
      <c r="C194200" t="s">
        <v>541</v>
      </c>
      <c r="D194200" s="13">
        <v>1</v>
      </c>
      <c r="E194200" s="14">
        <v>9.0571506204148176E-5</v>
      </c>
      <c r="F194200" s="14">
        <v>0.5</v>
      </c>
      <c r="G194200" s="12">
        <v>2760.25</v>
      </c>
    </row>
    <row r="194201" spans="2:7" x14ac:dyDescent="0.35">
      <c r="B194201" t="s">
        <v>1118</v>
      </c>
      <c r="C194201" t="s">
        <v>1085</v>
      </c>
      <c r="D194201" s="13">
        <v>1</v>
      </c>
      <c r="E194201" s="14">
        <v>9.0571506204148176E-5</v>
      </c>
      <c r="F194201" s="14">
        <v>0.5</v>
      </c>
      <c r="G194201" s="12">
        <v>1104.0999999999999</v>
      </c>
    </row>
    <row r="194202" spans="2:7" x14ac:dyDescent="0.35">
      <c r="B194202" t="s">
        <v>1118</v>
      </c>
      <c r="C194202" t="s">
        <v>302</v>
      </c>
      <c r="D194202" s="13">
        <v>1</v>
      </c>
      <c r="E194202" s="14">
        <v>9.0571506204148176E-5</v>
      </c>
      <c r="F194202" s="14">
        <v>0.5</v>
      </c>
      <c r="G194202" s="12">
        <v>1840.1666666666665</v>
      </c>
    </row>
    <row r="194203" spans="2:7" x14ac:dyDescent="0.35">
      <c r="B194203" t="s">
        <v>1118</v>
      </c>
      <c r="C194203" t="s">
        <v>213</v>
      </c>
      <c r="D194203" s="13">
        <v>1</v>
      </c>
      <c r="E194203" s="14">
        <v>9.0571506204148176E-5</v>
      </c>
      <c r="F194203" s="14">
        <v>0.5</v>
      </c>
      <c r="G194203" s="12">
        <v>1840.1666666666665</v>
      </c>
    </row>
    <row r="194204" spans="2:7" x14ac:dyDescent="0.35">
      <c r="B194204" t="s">
        <v>1118</v>
      </c>
      <c r="C194204" t="s">
        <v>1062</v>
      </c>
      <c r="D194204" s="13">
        <v>1</v>
      </c>
      <c r="E194204" s="14">
        <v>9.0571506204148176E-5</v>
      </c>
      <c r="F194204" s="14">
        <v>0.5</v>
      </c>
      <c r="G194204" s="12">
        <v>1380.125</v>
      </c>
    </row>
    <row r="194205" spans="2:7" x14ac:dyDescent="0.35">
      <c r="B194205" t="s">
        <v>1118</v>
      </c>
      <c r="C194205" t="s">
        <v>281</v>
      </c>
      <c r="D194205" s="13">
        <v>1</v>
      </c>
      <c r="E194205" s="14">
        <v>9.0571506204148176E-5</v>
      </c>
      <c r="F194205" s="14">
        <v>0.5</v>
      </c>
      <c r="G194205" s="12">
        <v>1380.125</v>
      </c>
    </row>
    <row r="194206" spans="2:7" x14ac:dyDescent="0.35">
      <c r="B194206" t="s">
        <v>1118</v>
      </c>
      <c r="C194206" t="s">
        <v>1512</v>
      </c>
      <c r="D194206" s="13">
        <v>1</v>
      </c>
      <c r="E194206" s="14">
        <v>9.0571506204148176E-5</v>
      </c>
      <c r="F194206" s="14">
        <v>0.5</v>
      </c>
      <c r="G194206" s="12">
        <v>788.64285714285711</v>
      </c>
    </row>
    <row r="194207" spans="2:7" x14ac:dyDescent="0.35">
      <c r="B194207" t="s">
        <v>1118</v>
      </c>
      <c r="C194207" t="s">
        <v>1555</v>
      </c>
      <c r="D194207" s="13">
        <v>1</v>
      </c>
      <c r="E194207" s="14">
        <v>9.0571506204148176E-5</v>
      </c>
      <c r="F194207" s="14">
        <v>0.5</v>
      </c>
      <c r="G194207" s="12">
        <v>1380.125</v>
      </c>
    </row>
    <row r="194208" spans="2:7" x14ac:dyDescent="0.35">
      <c r="B194208" t="s">
        <v>1118</v>
      </c>
      <c r="C194208" t="s">
        <v>1844</v>
      </c>
      <c r="D194208" s="13">
        <v>1</v>
      </c>
      <c r="E194208" s="14">
        <v>9.0571506204148176E-5</v>
      </c>
      <c r="F194208" s="14">
        <v>0.5</v>
      </c>
      <c r="G194208" s="12">
        <v>5520.5</v>
      </c>
    </row>
    <row r="194209" spans="2:7" x14ac:dyDescent="0.35">
      <c r="B194209" t="s">
        <v>1118</v>
      </c>
      <c r="C194209" t="s">
        <v>1727</v>
      </c>
      <c r="D194209" s="13">
        <v>1</v>
      </c>
      <c r="E194209" s="14">
        <v>9.0571506204148176E-5</v>
      </c>
      <c r="F194209" s="14">
        <v>0.5</v>
      </c>
      <c r="G194209" s="12">
        <v>1380.125</v>
      </c>
    </row>
    <row r="194210" spans="2:7" x14ac:dyDescent="0.35">
      <c r="B194210" t="s">
        <v>1118</v>
      </c>
      <c r="C194210" t="s">
        <v>1072</v>
      </c>
      <c r="D194210" s="13">
        <v>1</v>
      </c>
      <c r="E194210" s="14">
        <v>9.0571506204148176E-5</v>
      </c>
      <c r="F194210" s="14">
        <v>0.5</v>
      </c>
      <c r="G194210" s="12">
        <v>2760.25</v>
      </c>
    </row>
    <row r="194211" spans="2:7" x14ac:dyDescent="0.35">
      <c r="B194211" t="s">
        <v>541</v>
      </c>
      <c r="C194211" t="s">
        <v>263</v>
      </c>
      <c r="D194211" s="13">
        <v>1</v>
      </c>
      <c r="E194211" s="14">
        <v>9.0571506204148176E-5</v>
      </c>
      <c r="F194211" s="14">
        <v>0.5</v>
      </c>
      <c r="G194211" s="12">
        <v>1380.125</v>
      </c>
    </row>
    <row r="194212" spans="2:7" x14ac:dyDescent="0.35">
      <c r="B194212" t="s">
        <v>541</v>
      </c>
      <c r="C194212" t="s">
        <v>749</v>
      </c>
      <c r="D194212" s="13">
        <v>1</v>
      </c>
      <c r="E194212" s="14">
        <v>9.0571506204148176E-5</v>
      </c>
      <c r="F194212" s="14">
        <v>0.5</v>
      </c>
      <c r="G194212" s="12">
        <v>460.04166666666663</v>
      </c>
    </row>
    <row r="194213" spans="2:7" x14ac:dyDescent="0.35">
      <c r="B194213" t="s">
        <v>541</v>
      </c>
      <c r="C194213" t="s">
        <v>835</v>
      </c>
      <c r="D194213" s="13">
        <v>1</v>
      </c>
      <c r="E194213" s="14">
        <v>9.0571506204148176E-5</v>
      </c>
      <c r="F194213" s="14">
        <v>0.5</v>
      </c>
      <c r="G194213" s="12">
        <v>920.08333333333326</v>
      </c>
    </row>
    <row r="194214" spans="2:7" x14ac:dyDescent="0.35">
      <c r="B194214" t="s">
        <v>541</v>
      </c>
      <c r="C194214" t="s">
        <v>876</v>
      </c>
      <c r="D194214" s="13">
        <v>1</v>
      </c>
      <c r="E194214" s="14">
        <v>9.0571506204148176E-5</v>
      </c>
      <c r="F194214" s="14">
        <v>0.5</v>
      </c>
      <c r="G194214" s="12">
        <v>1104.0999999999999</v>
      </c>
    </row>
    <row r="194215" spans="2:7" x14ac:dyDescent="0.35">
      <c r="B194215" t="s">
        <v>541</v>
      </c>
      <c r="C194215" t="s">
        <v>852</v>
      </c>
      <c r="D194215" s="13">
        <v>1</v>
      </c>
      <c r="E194215" s="14">
        <v>9.0571506204148176E-5</v>
      </c>
      <c r="F194215" s="14">
        <v>0.5</v>
      </c>
      <c r="G194215" s="12">
        <v>1380.125</v>
      </c>
    </row>
    <row r="194216" spans="2:7" x14ac:dyDescent="0.35">
      <c r="B194216" t="s">
        <v>541</v>
      </c>
      <c r="C194216" t="s">
        <v>1126</v>
      </c>
      <c r="D194216" s="13">
        <v>1</v>
      </c>
      <c r="E194216" s="14">
        <v>9.0571506204148176E-5</v>
      </c>
      <c r="F194216" s="14">
        <v>0.5</v>
      </c>
      <c r="G194216" s="12">
        <v>2760.25</v>
      </c>
    </row>
    <row r="194217" spans="2:7" x14ac:dyDescent="0.35">
      <c r="B194217" t="s">
        <v>541</v>
      </c>
      <c r="C194217" t="s">
        <v>1216</v>
      </c>
      <c r="D194217" s="13">
        <v>1</v>
      </c>
      <c r="E194217" s="14">
        <v>9.0571506204148176E-5</v>
      </c>
      <c r="F194217" s="14">
        <v>0.5</v>
      </c>
      <c r="G194217" s="12">
        <v>1840.1666666666665</v>
      </c>
    </row>
    <row r="194218" spans="2:7" x14ac:dyDescent="0.35">
      <c r="B194218" t="s">
        <v>541</v>
      </c>
      <c r="C194218" t="s">
        <v>1196</v>
      </c>
      <c r="D194218" s="13">
        <v>1</v>
      </c>
      <c r="E194218" s="14">
        <v>9.0571506204148176E-5</v>
      </c>
      <c r="F194218" s="14">
        <v>0.5</v>
      </c>
      <c r="G194218" s="12">
        <v>920.08333333333326</v>
      </c>
    </row>
    <row r="194219" spans="2:7" x14ac:dyDescent="0.35">
      <c r="B194219" t="s">
        <v>541</v>
      </c>
      <c r="C194219" t="s">
        <v>2161</v>
      </c>
      <c r="D194219" s="13">
        <v>1</v>
      </c>
      <c r="E194219" s="14">
        <v>9.0571506204148176E-5</v>
      </c>
      <c r="F194219" s="14">
        <v>0.5</v>
      </c>
      <c r="G194219" s="12">
        <v>2760.25</v>
      </c>
    </row>
    <row r="194220" spans="2:7" x14ac:dyDescent="0.35">
      <c r="B194220" t="s">
        <v>541</v>
      </c>
      <c r="C194220" t="s">
        <v>1900</v>
      </c>
      <c r="D194220" s="13">
        <v>1</v>
      </c>
      <c r="E194220" s="14">
        <v>9.0571506204148176E-5</v>
      </c>
      <c r="F194220" s="14">
        <v>0.5</v>
      </c>
      <c r="G194220" s="12">
        <v>5520.5</v>
      </c>
    </row>
    <row r="194221" spans="2:7" x14ac:dyDescent="0.35">
      <c r="B194221" t="s">
        <v>541</v>
      </c>
      <c r="C194221" t="s">
        <v>546</v>
      </c>
      <c r="D194221" s="13">
        <v>1</v>
      </c>
      <c r="E194221" s="14">
        <v>9.0571506204148176E-5</v>
      </c>
      <c r="F194221" s="14">
        <v>0.5</v>
      </c>
      <c r="G194221" s="12">
        <v>788.64285714285711</v>
      </c>
    </row>
    <row r="194222" spans="2:7" x14ac:dyDescent="0.35">
      <c r="B194222" t="s">
        <v>541</v>
      </c>
      <c r="C194222" t="s">
        <v>891</v>
      </c>
      <c r="D194222" s="13">
        <v>1</v>
      </c>
      <c r="E194222" s="14">
        <v>9.0571506204148176E-5</v>
      </c>
      <c r="F194222" s="14">
        <v>0.5</v>
      </c>
      <c r="G194222" s="12">
        <v>1840.1666666666665</v>
      </c>
    </row>
    <row r="194223" spans="2:7" x14ac:dyDescent="0.35">
      <c r="B194223" t="s">
        <v>541</v>
      </c>
      <c r="C194223" t="s">
        <v>645</v>
      </c>
      <c r="D194223" s="13">
        <v>1</v>
      </c>
      <c r="E194223" s="14">
        <v>9.0571506204148176E-5</v>
      </c>
      <c r="F194223" s="14">
        <v>0.5</v>
      </c>
      <c r="G194223" s="12">
        <v>1380.125</v>
      </c>
    </row>
    <row r="194224" spans="2:7" x14ac:dyDescent="0.35">
      <c r="B194224" t="s">
        <v>541</v>
      </c>
      <c r="C194224" t="s">
        <v>1906</v>
      </c>
      <c r="D194224" s="13">
        <v>1</v>
      </c>
      <c r="E194224" s="14">
        <v>9.0571506204148176E-5</v>
      </c>
      <c r="F194224" s="14">
        <v>0.5</v>
      </c>
      <c r="G194224" s="12">
        <v>230.02083333333331</v>
      </c>
    </row>
    <row r="194225" spans="2:7" x14ac:dyDescent="0.35">
      <c r="B194225" t="s">
        <v>541</v>
      </c>
      <c r="C194225" t="s">
        <v>171</v>
      </c>
      <c r="D194225" s="13">
        <v>1</v>
      </c>
      <c r="E194225" s="14">
        <v>9.0571506204148176E-5</v>
      </c>
      <c r="F194225" s="14">
        <v>0.5</v>
      </c>
      <c r="G194225" s="12">
        <v>1104.0999999999999</v>
      </c>
    </row>
    <row r="194226" spans="2:7" x14ac:dyDescent="0.35">
      <c r="B194226" t="s">
        <v>541</v>
      </c>
      <c r="C194226" t="s">
        <v>1981</v>
      </c>
      <c r="D194226" s="13">
        <v>1</v>
      </c>
      <c r="E194226" s="14">
        <v>9.0571506204148176E-5</v>
      </c>
      <c r="F194226" s="14">
        <v>0.5</v>
      </c>
      <c r="G194226" s="12">
        <v>1104.0999999999999</v>
      </c>
    </row>
    <row r="194227" spans="2:7" x14ac:dyDescent="0.35">
      <c r="B194227" t="s">
        <v>541</v>
      </c>
      <c r="C194227" t="s">
        <v>1567</v>
      </c>
      <c r="D194227" s="13">
        <v>1</v>
      </c>
      <c r="E194227" s="14">
        <v>9.0571506204148176E-5</v>
      </c>
      <c r="F194227" s="14">
        <v>0.5</v>
      </c>
      <c r="G194227" s="12">
        <v>920.08333333333326</v>
      </c>
    </row>
    <row r="194228" spans="2:7" x14ac:dyDescent="0.35">
      <c r="B194228" t="s">
        <v>541</v>
      </c>
      <c r="C194228" t="s">
        <v>590</v>
      </c>
      <c r="D194228" s="13">
        <v>1</v>
      </c>
      <c r="E194228" s="14">
        <v>9.0571506204148176E-5</v>
      </c>
      <c r="F194228" s="14">
        <v>0.5</v>
      </c>
      <c r="G194228" s="12">
        <v>1104.0999999999999</v>
      </c>
    </row>
    <row r="194229" spans="2:7" x14ac:dyDescent="0.35">
      <c r="B194229" t="s">
        <v>541</v>
      </c>
      <c r="C194229" t="s">
        <v>355</v>
      </c>
      <c r="D194229" s="13">
        <v>1</v>
      </c>
      <c r="E194229" s="14">
        <v>9.0571506204148176E-5</v>
      </c>
      <c r="F194229" s="14">
        <v>0.5</v>
      </c>
      <c r="G194229" s="12">
        <v>1104.0999999999999</v>
      </c>
    </row>
    <row r="194230" spans="2:7" x14ac:dyDescent="0.35">
      <c r="B194230" t="s">
        <v>541</v>
      </c>
      <c r="C194230" t="s">
        <v>247</v>
      </c>
      <c r="D194230" s="13">
        <v>1</v>
      </c>
      <c r="E194230" s="14">
        <v>9.0571506204148176E-5</v>
      </c>
      <c r="F194230" s="14">
        <v>0.5</v>
      </c>
      <c r="G194230" s="12">
        <v>920.08333333333326</v>
      </c>
    </row>
    <row r="194231" spans="2:7" x14ac:dyDescent="0.35">
      <c r="B194231" t="s">
        <v>541</v>
      </c>
      <c r="C194231" t="s">
        <v>1118</v>
      </c>
      <c r="D194231" s="13">
        <v>1</v>
      </c>
      <c r="E194231" s="14">
        <v>9.0571506204148176E-5</v>
      </c>
      <c r="F194231" s="14">
        <v>0.5</v>
      </c>
      <c r="G194231" s="12">
        <v>2760.25</v>
      </c>
    </row>
    <row r="194232" spans="2:7" x14ac:dyDescent="0.35">
      <c r="B194232" t="s">
        <v>541</v>
      </c>
      <c r="C194232" t="s">
        <v>1085</v>
      </c>
      <c r="D194232" s="13">
        <v>1</v>
      </c>
      <c r="E194232" s="14">
        <v>9.0571506204148176E-5</v>
      </c>
      <c r="F194232" s="14">
        <v>0.5</v>
      </c>
      <c r="G194232" s="12">
        <v>1104.0999999999999</v>
      </c>
    </row>
    <row r="194233" spans="2:7" x14ac:dyDescent="0.35">
      <c r="B194233" t="s">
        <v>541</v>
      </c>
      <c r="C194233" t="s">
        <v>302</v>
      </c>
      <c r="D194233" s="13">
        <v>1</v>
      </c>
      <c r="E194233" s="14">
        <v>9.0571506204148176E-5</v>
      </c>
      <c r="F194233" s="14">
        <v>0.5</v>
      </c>
      <c r="G194233" s="12">
        <v>1840.1666666666665</v>
      </c>
    </row>
    <row r="194234" spans="2:7" x14ac:dyDescent="0.35">
      <c r="B194234" t="s">
        <v>541</v>
      </c>
      <c r="C194234" t="s">
        <v>213</v>
      </c>
      <c r="D194234" s="13">
        <v>1</v>
      </c>
      <c r="E194234" s="14">
        <v>9.0571506204148176E-5</v>
      </c>
      <c r="F194234" s="14">
        <v>0.5</v>
      </c>
      <c r="G194234" s="12">
        <v>1840.1666666666665</v>
      </c>
    </row>
    <row r="194235" spans="2:7" x14ac:dyDescent="0.35">
      <c r="B194235" t="s">
        <v>541</v>
      </c>
      <c r="C194235" t="s">
        <v>1062</v>
      </c>
      <c r="D194235" s="13">
        <v>1</v>
      </c>
      <c r="E194235" s="14">
        <v>9.0571506204148176E-5</v>
      </c>
      <c r="F194235" s="14">
        <v>0.5</v>
      </c>
      <c r="G194235" s="12">
        <v>1380.125</v>
      </c>
    </row>
    <row r="194236" spans="2:7" x14ac:dyDescent="0.35">
      <c r="B194236" t="s">
        <v>541</v>
      </c>
      <c r="C194236" t="s">
        <v>281</v>
      </c>
      <c r="D194236" s="13">
        <v>1</v>
      </c>
      <c r="E194236" s="14">
        <v>9.0571506204148176E-5</v>
      </c>
      <c r="F194236" s="14">
        <v>0.5</v>
      </c>
      <c r="G194236" s="12">
        <v>1380.125</v>
      </c>
    </row>
    <row r="194237" spans="2:7" x14ac:dyDescent="0.35">
      <c r="B194237" t="s">
        <v>541</v>
      </c>
      <c r="C194237" t="s">
        <v>1512</v>
      </c>
      <c r="D194237" s="13">
        <v>1</v>
      </c>
      <c r="E194237" s="14">
        <v>9.0571506204148176E-5</v>
      </c>
      <c r="F194237" s="14">
        <v>0.5</v>
      </c>
      <c r="G194237" s="12">
        <v>788.64285714285711</v>
      </c>
    </row>
    <row r="194238" spans="2:7" x14ac:dyDescent="0.35">
      <c r="B194238" t="s">
        <v>541</v>
      </c>
      <c r="C194238" t="s">
        <v>1555</v>
      </c>
      <c r="D194238" s="13">
        <v>1</v>
      </c>
      <c r="E194238" s="14">
        <v>9.0571506204148176E-5</v>
      </c>
      <c r="F194238" s="14">
        <v>0.5</v>
      </c>
      <c r="G194238" s="12">
        <v>1380.125</v>
      </c>
    </row>
    <row r="194239" spans="2:7" x14ac:dyDescent="0.35">
      <c r="B194239" t="s">
        <v>541</v>
      </c>
      <c r="C194239" t="s">
        <v>1844</v>
      </c>
      <c r="D194239" s="13">
        <v>1</v>
      </c>
      <c r="E194239" s="14">
        <v>9.0571506204148176E-5</v>
      </c>
      <c r="F194239" s="14">
        <v>0.5</v>
      </c>
      <c r="G194239" s="12">
        <v>5520.5</v>
      </c>
    </row>
    <row r="194240" spans="2:7" x14ac:dyDescent="0.35">
      <c r="B194240" t="s">
        <v>541</v>
      </c>
      <c r="C194240" t="s">
        <v>1727</v>
      </c>
      <c r="D194240" s="13">
        <v>1</v>
      </c>
      <c r="E194240" s="14">
        <v>9.0571506204148176E-5</v>
      </c>
      <c r="F194240" s="14">
        <v>0.5</v>
      </c>
      <c r="G194240" s="12">
        <v>1380.125</v>
      </c>
    </row>
    <row r="194241" spans="2:7" x14ac:dyDescent="0.35">
      <c r="B194241" t="s">
        <v>541</v>
      </c>
      <c r="C194241" t="s">
        <v>1072</v>
      </c>
      <c r="D194241" s="13">
        <v>1</v>
      </c>
      <c r="E194241" s="14">
        <v>9.0571506204148176E-5</v>
      </c>
      <c r="F194241" s="14">
        <v>0.5</v>
      </c>
      <c r="G194241" s="12">
        <v>2760.25</v>
      </c>
    </row>
    <row r="194242" spans="2:7" x14ac:dyDescent="0.35">
      <c r="B194242" t="s">
        <v>247</v>
      </c>
      <c r="C194242" t="s">
        <v>263</v>
      </c>
      <c r="D194242" s="13">
        <v>1</v>
      </c>
      <c r="E194242" s="14">
        <v>9.0571506204148176E-5</v>
      </c>
      <c r="F194242" s="14">
        <v>0.16666666666666666</v>
      </c>
      <c r="G194242" s="12">
        <v>460.04166666666663</v>
      </c>
    </row>
    <row r="194243" spans="2:7" x14ac:dyDescent="0.35">
      <c r="B194243" t="s">
        <v>247</v>
      </c>
      <c r="C194243" t="s">
        <v>749</v>
      </c>
      <c r="D194243" s="13">
        <v>1</v>
      </c>
      <c r="E194243" s="14">
        <v>9.0571506204148176E-5</v>
      </c>
      <c r="F194243" s="14">
        <v>0.16666666666666666</v>
      </c>
      <c r="G194243" s="12">
        <v>153.3472222222222</v>
      </c>
    </row>
    <row r="194244" spans="2:7" x14ac:dyDescent="0.35">
      <c r="B194244" t="s">
        <v>247</v>
      </c>
      <c r="C194244" t="s">
        <v>835</v>
      </c>
      <c r="D194244" s="13">
        <v>1</v>
      </c>
      <c r="E194244" s="14">
        <v>9.0571506204148176E-5</v>
      </c>
      <c r="F194244" s="14">
        <v>0.16666666666666666</v>
      </c>
      <c r="G194244" s="12">
        <v>306.6944444444444</v>
      </c>
    </row>
    <row r="194245" spans="2:7" x14ac:dyDescent="0.35">
      <c r="B194245" t="s">
        <v>247</v>
      </c>
      <c r="C194245" t="s">
        <v>876</v>
      </c>
      <c r="D194245" s="13">
        <v>1</v>
      </c>
      <c r="E194245" s="14">
        <v>9.0571506204148176E-5</v>
      </c>
      <c r="F194245" s="14">
        <v>0.16666666666666666</v>
      </c>
      <c r="G194245" s="12">
        <v>368.0333333333333</v>
      </c>
    </row>
    <row r="194246" spans="2:7" x14ac:dyDescent="0.35">
      <c r="B194246" t="s">
        <v>247</v>
      </c>
      <c r="C194246" t="s">
        <v>852</v>
      </c>
      <c r="D194246" s="13">
        <v>1</v>
      </c>
      <c r="E194246" s="14">
        <v>9.0571506204148176E-5</v>
      </c>
      <c r="F194246" s="14">
        <v>0.16666666666666666</v>
      </c>
      <c r="G194246" s="12">
        <v>460.04166666666663</v>
      </c>
    </row>
    <row r="194247" spans="2:7" x14ac:dyDescent="0.35">
      <c r="B194247" t="s">
        <v>247</v>
      </c>
      <c r="C194247" t="s">
        <v>1126</v>
      </c>
      <c r="D194247" s="13">
        <v>1</v>
      </c>
      <c r="E194247" s="14">
        <v>9.0571506204148176E-5</v>
      </c>
      <c r="F194247" s="14">
        <v>0.16666666666666666</v>
      </c>
      <c r="G194247" s="12">
        <v>920.08333333333326</v>
      </c>
    </row>
    <row r="194248" spans="2:7" x14ac:dyDescent="0.35">
      <c r="B194248" t="s">
        <v>247</v>
      </c>
      <c r="C194248" t="s">
        <v>1216</v>
      </c>
      <c r="D194248" s="13">
        <v>1</v>
      </c>
      <c r="E194248" s="14">
        <v>9.0571506204148176E-5</v>
      </c>
      <c r="F194248" s="14">
        <v>0.16666666666666666</v>
      </c>
      <c r="G194248" s="12">
        <v>613.3888888888888</v>
      </c>
    </row>
    <row r="194249" spans="2:7" x14ac:dyDescent="0.35">
      <c r="B194249" t="s">
        <v>247</v>
      </c>
      <c r="C194249" t="s">
        <v>1196</v>
      </c>
      <c r="D194249" s="13">
        <v>1</v>
      </c>
      <c r="E194249" s="14">
        <v>9.0571506204148176E-5</v>
      </c>
      <c r="F194249" s="14">
        <v>0.16666666666666666</v>
      </c>
      <c r="G194249" s="12">
        <v>306.6944444444444</v>
      </c>
    </row>
    <row r="194250" spans="2:7" x14ac:dyDescent="0.35">
      <c r="B194250" t="s">
        <v>247</v>
      </c>
      <c r="C194250" t="s">
        <v>2161</v>
      </c>
      <c r="D194250" s="13">
        <v>1</v>
      </c>
      <c r="E194250" s="14">
        <v>9.0571506204148176E-5</v>
      </c>
      <c r="F194250" s="14">
        <v>0.16666666666666666</v>
      </c>
      <c r="G194250" s="12">
        <v>920.08333333333326</v>
      </c>
    </row>
    <row r="194251" spans="2:7" x14ac:dyDescent="0.35">
      <c r="B194251" t="s">
        <v>247</v>
      </c>
      <c r="C194251" t="s">
        <v>1900</v>
      </c>
      <c r="D194251" s="13">
        <v>1</v>
      </c>
      <c r="E194251" s="14">
        <v>9.0571506204148176E-5</v>
      </c>
      <c r="F194251" s="14">
        <v>0.16666666666666666</v>
      </c>
      <c r="G194251" s="12">
        <v>1840.1666666666665</v>
      </c>
    </row>
    <row r="194252" spans="2:7" x14ac:dyDescent="0.35">
      <c r="B194252" t="s">
        <v>247</v>
      </c>
      <c r="C194252" t="s">
        <v>546</v>
      </c>
      <c r="D194252" s="13">
        <v>1</v>
      </c>
      <c r="E194252" s="14">
        <v>9.0571506204148176E-5</v>
      </c>
      <c r="F194252" s="14">
        <v>0.16666666666666666</v>
      </c>
      <c r="G194252" s="12">
        <v>262.88095238095235</v>
      </c>
    </row>
    <row r="194253" spans="2:7" x14ac:dyDescent="0.35">
      <c r="B194253" t="s">
        <v>247</v>
      </c>
      <c r="C194253" t="s">
        <v>891</v>
      </c>
      <c r="D194253" s="13">
        <v>1</v>
      </c>
      <c r="E194253" s="14">
        <v>9.0571506204148176E-5</v>
      </c>
      <c r="F194253" s="14">
        <v>0.16666666666666666</v>
      </c>
      <c r="G194253" s="12">
        <v>613.3888888888888</v>
      </c>
    </row>
    <row r="194254" spans="2:7" x14ac:dyDescent="0.35">
      <c r="B194254" t="s">
        <v>247</v>
      </c>
      <c r="C194254" t="s">
        <v>645</v>
      </c>
      <c r="D194254" s="13">
        <v>1</v>
      </c>
      <c r="E194254" s="14">
        <v>9.0571506204148176E-5</v>
      </c>
      <c r="F194254" s="14">
        <v>0.16666666666666666</v>
      </c>
      <c r="G194254" s="12">
        <v>460.04166666666663</v>
      </c>
    </row>
    <row r="194255" spans="2:7" x14ac:dyDescent="0.35">
      <c r="B194255" t="s">
        <v>247</v>
      </c>
      <c r="C194255" t="s">
        <v>1906</v>
      </c>
      <c r="D194255" s="13">
        <v>1</v>
      </c>
      <c r="E194255" s="14">
        <v>9.0571506204148176E-5</v>
      </c>
      <c r="F194255" s="14">
        <v>0.16666666666666666</v>
      </c>
      <c r="G194255" s="12">
        <v>76.6736111111111</v>
      </c>
    </row>
    <row r="194256" spans="2:7" x14ac:dyDescent="0.35">
      <c r="B194256" t="s">
        <v>247</v>
      </c>
      <c r="C194256" t="s">
        <v>171</v>
      </c>
      <c r="D194256" s="13">
        <v>1</v>
      </c>
      <c r="E194256" s="14">
        <v>9.0571506204148176E-5</v>
      </c>
      <c r="F194256" s="14">
        <v>0.16666666666666666</v>
      </c>
      <c r="G194256" s="12">
        <v>368.0333333333333</v>
      </c>
    </row>
    <row r="194257" spans="2:7" x14ac:dyDescent="0.35">
      <c r="B194257" t="s">
        <v>247</v>
      </c>
      <c r="C194257" t="s">
        <v>1981</v>
      </c>
      <c r="D194257" s="13">
        <v>1</v>
      </c>
      <c r="E194257" s="14">
        <v>9.0571506204148176E-5</v>
      </c>
      <c r="F194257" s="14">
        <v>0.16666666666666666</v>
      </c>
      <c r="G194257" s="12">
        <v>368.0333333333333</v>
      </c>
    </row>
    <row r="194258" spans="2:7" x14ac:dyDescent="0.35">
      <c r="B194258" t="s">
        <v>247</v>
      </c>
      <c r="C194258" t="s">
        <v>1567</v>
      </c>
      <c r="D194258" s="13">
        <v>1</v>
      </c>
      <c r="E194258" s="14">
        <v>9.0571506204148176E-5</v>
      </c>
      <c r="F194258" s="14">
        <v>0.16666666666666666</v>
      </c>
      <c r="G194258" s="12">
        <v>306.6944444444444</v>
      </c>
    </row>
    <row r="194259" spans="2:7" x14ac:dyDescent="0.35">
      <c r="B194259" t="s">
        <v>247</v>
      </c>
      <c r="C194259" t="s">
        <v>590</v>
      </c>
      <c r="D194259" s="13">
        <v>1</v>
      </c>
      <c r="E194259" s="14">
        <v>9.0571506204148176E-5</v>
      </c>
      <c r="F194259" s="14">
        <v>0.16666666666666666</v>
      </c>
      <c r="G194259" s="12">
        <v>368.0333333333333</v>
      </c>
    </row>
    <row r="194260" spans="2:7" x14ac:dyDescent="0.35">
      <c r="B194260" t="s">
        <v>247</v>
      </c>
      <c r="C194260" t="s">
        <v>355</v>
      </c>
      <c r="D194260" s="13">
        <v>1</v>
      </c>
      <c r="E194260" s="14">
        <v>9.0571506204148176E-5</v>
      </c>
      <c r="F194260" s="14">
        <v>0.16666666666666666</v>
      </c>
      <c r="G194260" s="12">
        <v>368.0333333333333</v>
      </c>
    </row>
    <row r="194261" spans="2:7" x14ac:dyDescent="0.35">
      <c r="B194261" t="s">
        <v>247</v>
      </c>
      <c r="C194261" t="s">
        <v>541</v>
      </c>
      <c r="D194261" s="13">
        <v>1</v>
      </c>
      <c r="E194261" s="14">
        <v>9.0571506204148176E-5</v>
      </c>
      <c r="F194261" s="14">
        <v>0.16666666666666666</v>
      </c>
      <c r="G194261" s="12">
        <v>920.08333333333326</v>
      </c>
    </row>
    <row r="194262" spans="2:7" x14ac:dyDescent="0.35">
      <c r="B194262" t="s">
        <v>247</v>
      </c>
      <c r="C194262" t="s">
        <v>1118</v>
      </c>
      <c r="D194262" s="13">
        <v>1</v>
      </c>
      <c r="E194262" s="14">
        <v>9.0571506204148176E-5</v>
      </c>
      <c r="F194262" s="14">
        <v>0.16666666666666666</v>
      </c>
      <c r="G194262" s="12">
        <v>920.08333333333326</v>
      </c>
    </row>
    <row r="194263" spans="2:7" x14ac:dyDescent="0.35">
      <c r="B194263" t="s">
        <v>247</v>
      </c>
      <c r="C194263" t="s">
        <v>1085</v>
      </c>
      <c r="D194263" s="13">
        <v>1</v>
      </c>
      <c r="E194263" s="14">
        <v>9.0571506204148176E-5</v>
      </c>
      <c r="F194263" s="14">
        <v>0.16666666666666666</v>
      </c>
      <c r="G194263" s="12">
        <v>368.0333333333333</v>
      </c>
    </row>
    <row r="194264" spans="2:7" x14ac:dyDescent="0.35">
      <c r="B194264" t="s">
        <v>247</v>
      </c>
      <c r="C194264" t="s">
        <v>302</v>
      </c>
      <c r="D194264" s="13">
        <v>1</v>
      </c>
      <c r="E194264" s="14">
        <v>9.0571506204148176E-5</v>
      </c>
      <c r="F194264" s="14">
        <v>0.16666666666666666</v>
      </c>
      <c r="G194264" s="12">
        <v>613.3888888888888</v>
      </c>
    </row>
    <row r="194265" spans="2:7" x14ac:dyDescent="0.35">
      <c r="B194265" t="s">
        <v>247</v>
      </c>
      <c r="C194265" t="s">
        <v>213</v>
      </c>
      <c r="D194265" s="13">
        <v>1</v>
      </c>
      <c r="E194265" s="14">
        <v>9.0571506204148176E-5</v>
      </c>
      <c r="F194265" s="14">
        <v>0.16666666666666666</v>
      </c>
      <c r="G194265" s="12">
        <v>613.3888888888888</v>
      </c>
    </row>
    <row r="194266" spans="2:7" x14ac:dyDescent="0.35">
      <c r="B194266" t="s">
        <v>247</v>
      </c>
      <c r="C194266" t="s">
        <v>1062</v>
      </c>
      <c r="D194266" s="13">
        <v>1</v>
      </c>
      <c r="E194266" s="14">
        <v>9.0571506204148176E-5</v>
      </c>
      <c r="F194266" s="14">
        <v>0.16666666666666666</v>
      </c>
      <c r="G194266" s="12">
        <v>460.04166666666663</v>
      </c>
    </row>
    <row r="194267" spans="2:7" x14ac:dyDescent="0.35">
      <c r="B194267" t="s">
        <v>247</v>
      </c>
      <c r="C194267" t="s">
        <v>281</v>
      </c>
      <c r="D194267" s="13">
        <v>1</v>
      </c>
      <c r="E194267" s="14">
        <v>9.0571506204148176E-5</v>
      </c>
      <c r="F194267" s="14">
        <v>0.16666666666666666</v>
      </c>
      <c r="G194267" s="12">
        <v>460.04166666666663</v>
      </c>
    </row>
    <row r="194268" spans="2:7" x14ac:dyDescent="0.35">
      <c r="B194268" t="s">
        <v>247</v>
      </c>
      <c r="C194268" t="s">
        <v>1512</v>
      </c>
      <c r="D194268" s="13">
        <v>1</v>
      </c>
      <c r="E194268" s="14">
        <v>9.0571506204148176E-5</v>
      </c>
      <c r="F194268" s="14">
        <v>0.16666666666666666</v>
      </c>
      <c r="G194268" s="12">
        <v>262.88095238095235</v>
      </c>
    </row>
    <row r="194269" spans="2:7" x14ac:dyDescent="0.35">
      <c r="B194269" t="s">
        <v>247</v>
      </c>
      <c r="C194269" t="s">
        <v>1555</v>
      </c>
      <c r="D194269" s="13">
        <v>1</v>
      </c>
      <c r="E194269" s="14">
        <v>9.0571506204148176E-5</v>
      </c>
      <c r="F194269" s="14">
        <v>0.16666666666666666</v>
      </c>
      <c r="G194269" s="12">
        <v>460.04166666666663</v>
      </c>
    </row>
    <row r="194270" spans="2:7" x14ac:dyDescent="0.35">
      <c r="B194270" t="s">
        <v>247</v>
      </c>
      <c r="C194270" t="s">
        <v>1844</v>
      </c>
      <c r="D194270" s="13">
        <v>1</v>
      </c>
      <c r="E194270" s="14">
        <v>9.0571506204148176E-5</v>
      </c>
      <c r="F194270" s="14">
        <v>0.16666666666666666</v>
      </c>
      <c r="G194270" s="12">
        <v>1840.1666666666665</v>
      </c>
    </row>
    <row r="194271" spans="2:7" x14ac:dyDescent="0.35">
      <c r="B194271" t="s">
        <v>247</v>
      </c>
      <c r="C194271" t="s">
        <v>1727</v>
      </c>
      <c r="D194271" s="13">
        <v>1</v>
      </c>
      <c r="E194271" s="14">
        <v>9.0571506204148176E-5</v>
      </c>
      <c r="F194271" s="14">
        <v>0.16666666666666666</v>
      </c>
      <c r="G194271" s="12">
        <v>460.04166666666663</v>
      </c>
    </row>
    <row r="194272" spans="2:7" x14ac:dyDescent="0.35">
      <c r="B194272" t="s">
        <v>247</v>
      </c>
      <c r="C194272" t="s">
        <v>1072</v>
      </c>
      <c r="D194272" s="13">
        <v>1</v>
      </c>
      <c r="E194272" s="14">
        <v>9.0571506204148176E-5</v>
      </c>
      <c r="F194272" s="14">
        <v>0.16666666666666666</v>
      </c>
      <c r="G194272" s="12">
        <v>920.08333333333326</v>
      </c>
    </row>
    <row r="194273" spans="2:7" x14ac:dyDescent="0.35">
      <c r="B194273" t="s">
        <v>355</v>
      </c>
      <c r="C194273" t="s">
        <v>749</v>
      </c>
      <c r="D194273" s="13">
        <v>1</v>
      </c>
      <c r="E194273" s="14">
        <v>9.0571506204148176E-5</v>
      </c>
      <c r="F194273" s="14">
        <v>0.2</v>
      </c>
      <c r="G194273" s="12">
        <v>184.01666666666668</v>
      </c>
    </row>
    <row r="194274" spans="2:7" x14ac:dyDescent="0.35">
      <c r="B194274" t="s">
        <v>355</v>
      </c>
      <c r="C194274" t="s">
        <v>835</v>
      </c>
      <c r="D194274" s="13">
        <v>1</v>
      </c>
      <c r="E194274" s="14">
        <v>9.0571506204148176E-5</v>
      </c>
      <c r="F194274" s="14">
        <v>0.2</v>
      </c>
      <c r="G194274" s="12">
        <v>368.03333333333336</v>
      </c>
    </row>
    <row r="194275" spans="2:7" x14ac:dyDescent="0.35">
      <c r="B194275" t="s">
        <v>355</v>
      </c>
      <c r="C194275" t="s">
        <v>876</v>
      </c>
      <c r="D194275" s="13">
        <v>1</v>
      </c>
      <c r="E194275" s="14">
        <v>9.0571506204148176E-5</v>
      </c>
      <c r="F194275" s="14">
        <v>0.2</v>
      </c>
      <c r="G194275" s="12">
        <v>441.64000000000004</v>
      </c>
    </row>
    <row r="194276" spans="2:7" x14ac:dyDescent="0.35">
      <c r="B194276" t="s">
        <v>355</v>
      </c>
      <c r="C194276" t="s">
        <v>852</v>
      </c>
      <c r="D194276" s="13">
        <v>1</v>
      </c>
      <c r="E194276" s="14">
        <v>9.0571506204148176E-5</v>
      </c>
      <c r="F194276" s="14">
        <v>0.2</v>
      </c>
      <c r="G194276" s="12">
        <v>552.05000000000007</v>
      </c>
    </row>
    <row r="194277" spans="2:7" x14ac:dyDescent="0.35">
      <c r="B194277" t="s">
        <v>355</v>
      </c>
      <c r="C194277" t="s">
        <v>1126</v>
      </c>
      <c r="D194277" s="13">
        <v>1</v>
      </c>
      <c r="E194277" s="14">
        <v>9.0571506204148176E-5</v>
      </c>
      <c r="F194277" s="14">
        <v>0.2</v>
      </c>
      <c r="G194277" s="12">
        <v>1104.1000000000001</v>
      </c>
    </row>
    <row r="194278" spans="2:7" x14ac:dyDescent="0.35">
      <c r="B194278" t="s">
        <v>355</v>
      </c>
      <c r="C194278" t="s">
        <v>1216</v>
      </c>
      <c r="D194278" s="13">
        <v>1</v>
      </c>
      <c r="E194278" s="14">
        <v>9.0571506204148176E-5</v>
      </c>
      <c r="F194278" s="14">
        <v>0.2</v>
      </c>
      <c r="G194278" s="12">
        <v>736.06666666666672</v>
      </c>
    </row>
    <row r="194279" spans="2:7" x14ac:dyDescent="0.35">
      <c r="B194279" t="s">
        <v>355</v>
      </c>
      <c r="C194279" t="s">
        <v>1196</v>
      </c>
      <c r="D194279" s="13">
        <v>1</v>
      </c>
      <c r="E194279" s="14">
        <v>9.0571506204148176E-5</v>
      </c>
      <c r="F194279" s="14">
        <v>0.2</v>
      </c>
      <c r="G194279" s="12">
        <v>368.03333333333336</v>
      </c>
    </row>
    <row r="194280" spans="2:7" x14ac:dyDescent="0.35">
      <c r="B194280" t="s">
        <v>355</v>
      </c>
      <c r="C194280" t="s">
        <v>2161</v>
      </c>
      <c r="D194280" s="13">
        <v>1</v>
      </c>
      <c r="E194280" s="14">
        <v>9.0571506204148176E-5</v>
      </c>
      <c r="F194280" s="14">
        <v>0.2</v>
      </c>
      <c r="G194280" s="12">
        <v>1104.1000000000001</v>
      </c>
    </row>
    <row r="194281" spans="2:7" x14ac:dyDescent="0.35">
      <c r="B194281" t="s">
        <v>355</v>
      </c>
      <c r="C194281" t="s">
        <v>1900</v>
      </c>
      <c r="D194281" s="13">
        <v>1</v>
      </c>
      <c r="E194281" s="14">
        <v>9.0571506204148176E-5</v>
      </c>
      <c r="F194281" s="14">
        <v>0.2</v>
      </c>
      <c r="G194281" s="12">
        <v>2208.2000000000003</v>
      </c>
    </row>
    <row r="194282" spans="2:7" x14ac:dyDescent="0.35">
      <c r="B194282" t="s">
        <v>355</v>
      </c>
      <c r="C194282" t="s">
        <v>546</v>
      </c>
      <c r="D194282" s="13">
        <v>1</v>
      </c>
      <c r="E194282" s="14">
        <v>9.0571506204148176E-5</v>
      </c>
      <c r="F194282" s="14">
        <v>0.2</v>
      </c>
      <c r="G194282" s="12">
        <v>315.45714285714286</v>
      </c>
    </row>
    <row r="194283" spans="2:7" x14ac:dyDescent="0.35">
      <c r="B194283" t="s">
        <v>355</v>
      </c>
      <c r="C194283" t="s">
        <v>891</v>
      </c>
      <c r="D194283" s="13">
        <v>1</v>
      </c>
      <c r="E194283" s="14">
        <v>9.0571506204148176E-5</v>
      </c>
      <c r="F194283" s="14">
        <v>0.2</v>
      </c>
      <c r="G194283" s="12">
        <v>736.06666666666672</v>
      </c>
    </row>
    <row r="194284" spans="2:7" x14ac:dyDescent="0.35">
      <c r="B194284" t="s">
        <v>355</v>
      </c>
      <c r="C194284" t="s">
        <v>1906</v>
      </c>
      <c r="D194284" s="13">
        <v>1</v>
      </c>
      <c r="E194284" s="14">
        <v>9.0571506204148176E-5</v>
      </c>
      <c r="F194284" s="14">
        <v>0.2</v>
      </c>
      <c r="G194284" s="12">
        <v>92.00833333333334</v>
      </c>
    </row>
    <row r="194285" spans="2:7" x14ac:dyDescent="0.35">
      <c r="B194285" t="s">
        <v>355</v>
      </c>
      <c r="C194285" t="s">
        <v>171</v>
      </c>
      <c r="D194285" s="13">
        <v>1</v>
      </c>
      <c r="E194285" s="14">
        <v>9.0571506204148176E-5</v>
      </c>
      <c r="F194285" s="14">
        <v>0.2</v>
      </c>
      <c r="G194285" s="12">
        <v>441.64000000000004</v>
      </c>
    </row>
    <row r="194286" spans="2:7" x14ac:dyDescent="0.35">
      <c r="B194286" t="s">
        <v>355</v>
      </c>
      <c r="C194286" t="s">
        <v>1981</v>
      </c>
      <c r="D194286" s="13">
        <v>1</v>
      </c>
      <c r="E194286" s="14">
        <v>9.0571506204148176E-5</v>
      </c>
      <c r="F194286" s="14">
        <v>0.2</v>
      </c>
      <c r="G194286" s="12">
        <v>441.64000000000004</v>
      </c>
    </row>
    <row r="194287" spans="2:7" x14ac:dyDescent="0.35">
      <c r="B194287" t="s">
        <v>355</v>
      </c>
      <c r="C194287" t="s">
        <v>1567</v>
      </c>
      <c r="D194287" s="13">
        <v>1</v>
      </c>
      <c r="E194287" s="14">
        <v>9.0571506204148176E-5</v>
      </c>
      <c r="F194287" s="14">
        <v>0.2</v>
      </c>
      <c r="G194287" s="12">
        <v>368.03333333333336</v>
      </c>
    </row>
    <row r="194288" spans="2:7" x14ac:dyDescent="0.35">
      <c r="B194288" t="s">
        <v>355</v>
      </c>
      <c r="C194288" t="s">
        <v>590</v>
      </c>
      <c r="D194288" s="13">
        <v>1</v>
      </c>
      <c r="E194288" s="14">
        <v>9.0571506204148176E-5</v>
      </c>
      <c r="F194288" s="14">
        <v>0.2</v>
      </c>
      <c r="G194288" s="12">
        <v>441.64000000000004</v>
      </c>
    </row>
    <row r="194289" spans="2:7" x14ac:dyDescent="0.35">
      <c r="B194289" t="s">
        <v>355</v>
      </c>
      <c r="C194289" t="s">
        <v>247</v>
      </c>
      <c r="D194289" s="13">
        <v>1</v>
      </c>
      <c r="E194289" s="14">
        <v>9.0571506204148176E-5</v>
      </c>
      <c r="F194289" s="14">
        <v>0.2</v>
      </c>
      <c r="G194289" s="12">
        <v>368.03333333333336</v>
      </c>
    </row>
    <row r="194290" spans="2:7" x14ac:dyDescent="0.35">
      <c r="B194290" t="s">
        <v>355</v>
      </c>
      <c r="C194290" t="s">
        <v>541</v>
      </c>
      <c r="D194290" s="13">
        <v>1</v>
      </c>
      <c r="E194290" s="14">
        <v>9.0571506204148176E-5</v>
      </c>
      <c r="F194290" s="14">
        <v>0.2</v>
      </c>
      <c r="G194290" s="12">
        <v>1104.1000000000001</v>
      </c>
    </row>
    <row r="194291" spans="2:7" x14ac:dyDescent="0.35">
      <c r="B194291" t="s">
        <v>355</v>
      </c>
      <c r="C194291" t="s">
        <v>1118</v>
      </c>
      <c r="D194291" s="13">
        <v>1</v>
      </c>
      <c r="E194291" s="14">
        <v>9.0571506204148176E-5</v>
      </c>
      <c r="F194291" s="14">
        <v>0.2</v>
      </c>
      <c r="G194291" s="12">
        <v>1104.1000000000001</v>
      </c>
    </row>
    <row r="194292" spans="2:7" x14ac:dyDescent="0.35">
      <c r="B194292" t="s">
        <v>355</v>
      </c>
      <c r="C194292" t="s">
        <v>1085</v>
      </c>
      <c r="D194292" s="13">
        <v>1</v>
      </c>
      <c r="E194292" s="14">
        <v>9.0571506204148176E-5</v>
      </c>
      <c r="F194292" s="14">
        <v>0.2</v>
      </c>
      <c r="G194292" s="12">
        <v>441.64000000000004</v>
      </c>
    </row>
    <row r="194293" spans="2:7" x14ac:dyDescent="0.35">
      <c r="B194293" t="s">
        <v>355</v>
      </c>
      <c r="C194293" t="s">
        <v>302</v>
      </c>
      <c r="D194293" s="13">
        <v>1</v>
      </c>
      <c r="E194293" s="14">
        <v>9.0571506204148176E-5</v>
      </c>
      <c r="F194293" s="14">
        <v>0.2</v>
      </c>
      <c r="G194293" s="12">
        <v>736.06666666666672</v>
      </c>
    </row>
    <row r="194294" spans="2:7" x14ac:dyDescent="0.35">
      <c r="B194294" t="s">
        <v>355</v>
      </c>
      <c r="C194294" t="s">
        <v>1062</v>
      </c>
      <c r="D194294" s="13">
        <v>1</v>
      </c>
      <c r="E194294" s="14">
        <v>9.0571506204148176E-5</v>
      </c>
      <c r="F194294" s="14">
        <v>0.2</v>
      </c>
      <c r="G194294" s="12">
        <v>552.05000000000007</v>
      </c>
    </row>
    <row r="194295" spans="2:7" x14ac:dyDescent="0.35">
      <c r="B194295" t="s">
        <v>355</v>
      </c>
      <c r="C194295" t="s">
        <v>281</v>
      </c>
      <c r="D194295" s="13">
        <v>1</v>
      </c>
      <c r="E194295" s="14">
        <v>9.0571506204148176E-5</v>
      </c>
      <c r="F194295" s="14">
        <v>0.2</v>
      </c>
      <c r="G194295" s="12">
        <v>552.05000000000007</v>
      </c>
    </row>
    <row r="194296" spans="2:7" x14ac:dyDescent="0.35">
      <c r="B194296" t="s">
        <v>355</v>
      </c>
      <c r="C194296" t="s">
        <v>1512</v>
      </c>
      <c r="D194296" s="13">
        <v>1</v>
      </c>
      <c r="E194296" s="14">
        <v>9.0571506204148176E-5</v>
      </c>
      <c r="F194296" s="14">
        <v>0.2</v>
      </c>
      <c r="G194296" s="12">
        <v>315.45714285714286</v>
      </c>
    </row>
    <row r="194297" spans="2:7" x14ac:dyDescent="0.35">
      <c r="B194297" t="s">
        <v>355</v>
      </c>
      <c r="C194297" t="s">
        <v>1555</v>
      </c>
      <c r="D194297" s="13">
        <v>1</v>
      </c>
      <c r="E194297" s="14">
        <v>9.0571506204148176E-5</v>
      </c>
      <c r="F194297" s="14">
        <v>0.2</v>
      </c>
      <c r="G194297" s="12">
        <v>552.05000000000007</v>
      </c>
    </row>
    <row r="194298" spans="2:7" x14ac:dyDescent="0.35">
      <c r="B194298" t="s">
        <v>355</v>
      </c>
      <c r="C194298" t="s">
        <v>1844</v>
      </c>
      <c r="D194298" s="13">
        <v>1</v>
      </c>
      <c r="E194298" s="14">
        <v>9.0571506204148176E-5</v>
      </c>
      <c r="F194298" s="14">
        <v>0.2</v>
      </c>
      <c r="G194298" s="12">
        <v>2208.2000000000003</v>
      </c>
    </row>
    <row r="194299" spans="2:7" x14ac:dyDescent="0.35">
      <c r="B194299" t="s">
        <v>355</v>
      </c>
      <c r="C194299" t="s">
        <v>1727</v>
      </c>
      <c r="D194299" s="13">
        <v>1</v>
      </c>
      <c r="E194299" s="14">
        <v>9.0571506204148176E-5</v>
      </c>
      <c r="F194299" s="14">
        <v>0.2</v>
      </c>
      <c r="G194299" s="12">
        <v>552.05000000000007</v>
      </c>
    </row>
    <row r="194300" spans="2:7" x14ac:dyDescent="0.35">
      <c r="B194300" t="s">
        <v>355</v>
      </c>
      <c r="C194300" t="s">
        <v>1072</v>
      </c>
      <c r="D194300" s="13">
        <v>1</v>
      </c>
      <c r="E194300" s="14">
        <v>9.0571506204148176E-5</v>
      </c>
      <c r="F194300" s="14">
        <v>0.2</v>
      </c>
      <c r="G194300" s="12">
        <v>1104.1000000000001</v>
      </c>
    </row>
    <row r="194301" spans="2:7" x14ac:dyDescent="0.35">
      <c r="B194301" t="s">
        <v>590</v>
      </c>
      <c r="C194301" t="s">
        <v>263</v>
      </c>
      <c r="D194301" s="13">
        <v>1</v>
      </c>
      <c r="E194301" s="14">
        <v>9.0571506204148176E-5</v>
      </c>
      <c r="F194301" s="14">
        <v>0.2</v>
      </c>
      <c r="G194301" s="12">
        <v>552.05000000000007</v>
      </c>
    </row>
    <row r="194302" spans="2:7" x14ac:dyDescent="0.35">
      <c r="B194302" t="s">
        <v>590</v>
      </c>
      <c r="C194302" t="s">
        <v>749</v>
      </c>
      <c r="D194302" s="13">
        <v>1</v>
      </c>
      <c r="E194302" s="14">
        <v>9.0571506204148176E-5</v>
      </c>
      <c r="F194302" s="14">
        <v>0.2</v>
      </c>
      <c r="G194302" s="12">
        <v>184.01666666666668</v>
      </c>
    </row>
    <row r="194303" spans="2:7" x14ac:dyDescent="0.35">
      <c r="B194303" t="s">
        <v>590</v>
      </c>
      <c r="C194303" t="s">
        <v>876</v>
      </c>
      <c r="D194303" s="13">
        <v>1</v>
      </c>
      <c r="E194303" s="14">
        <v>9.0571506204148176E-5</v>
      </c>
      <c r="F194303" s="14">
        <v>0.2</v>
      </c>
      <c r="G194303" s="12">
        <v>441.64000000000004</v>
      </c>
    </row>
    <row r="194304" spans="2:7" x14ac:dyDescent="0.35">
      <c r="B194304" t="s">
        <v>590</v>
      </c>
      <c r="C194304" t="s">
        <v>852</v>
      </c>
      <c r="D194304" s="13">
        <v>1</v>
      </c>
      <c r="E194304" s="14">
        <v>9.0571506204148176E-5</v>
      </c>
      <c r="F194304" s="14">
        <v>0.2</v>
      </c>
      <c r="G194304" s="12">
        <v>552.05000000000007</v>
      </c>
    </row>
    <row r="194305" spans="2:7" x14ac:dyDescent="0.35">
      <c r="B194305" t="s">
        <v>590</v>
      </c>
      <c r="C194305" t="s">
        <v>1126</v>
      </c>
      <c r="D194305" s="13">
        <v>1</v>
      </c>
      <c r="E194305" s="14">
        <v>9.0571506204148176E-5</v>
      </c>
      <c r="F194305" s="14">
        <v>0.2</v>
      </c>
      <c r="G194305" s="12">
        <v>1104.1000000000001</v>
      </c>
    </row>
    <row r="194306" spans="2:7" x14ac:dyDescent="0.35">
      <c r="B194306" t="s">
        <v>590</v>
      </c>
      <c r="C194306" t="s">
        <v>1216</v>
      </c>
      <c r="D194306" s="13">
        <v>1</v>
      </c>
      <c r="E194306" s="14">
        <v>9.0571506204148176E-5</v>
      </c>
      <c r="F194306" s="14">
        <v>0.2</v>
      </c>
      <c r="G194306" s="12">
        <v>736.06666666666672</v>
      </c>
    </row>
    <row r="194307" spans="2:7" x14ac:dyDescent="0.35">
      <c r="B194307" t="s">
        <v>590</v>
      </c>
      <c r="C194307" t="s">
        <v>1196</v>
      </c>
      <c r="D194307" s="13">
        <v>1</v>
      </c>
      <c r="E194307" s="14">
        <v>9.0571506204148176E-5</v>
      </c>
      <c r="F194307" s="14">
        <v>0.2</v>
      </c>
      <c r="G194307" s="12">
        <v>368.03333333333336</v>
      </c>
    </row>
    <row r="194308" spans="2:7" x14ac:dyDescent="0.35">
      <c r="B194308" t="s">
        <v>590</v>
      </c>
      <c r="C194308" t="s">
        <v>2161</v>
      </c>
      <c r="D194308" s="13">
        <v>1</v>
      </c>
      <c r="E194308" s="14">
        <v>9.0571506204148176E-5</v>
      </c>
      <c r="F194308" s="14">
        <v>0.2</v>
      </c>
      <c r="G194308" s="12">
        <v>1104.1000000000001</v>
      </c>
    </row>
    <row r="194309" spans="2:7" x14ac:dyDescent="0.35">
      <c r="B194309" t="s">
        <v>590</v>
      </c>
      <c r="C194309" t="s">
        <v>1900</v>
      </c>
      <c r="D194309" s="13">
        <v>1</v>
      </c>
      <c r="E194309" s="14">
        <v>9.0571506204148176E-5</v>
      </c>
      <c r="F194309" s="14">
        <v>0.2</v>
      </c>
      <c r="G194309" s="12">
        <v>2208.2000000000003</v>
      </c>
    </row>
    <row r="194310" spans="2:7" x14ac:dyDescent="0.35">
      <c r="B194310" t="s">
        <v>590</v>
      </c>
      <c r="C194310" t="s">
        <v>546</v>
      </c>
      <c r="D194310" s="13">
        <v>1</v>
      </c>
      <c r="E194310" s="14">
        <v>9.0571506204148176E-5</v>
      </c>
      <c r="F194310" s="14">
        <v>0.2</v>
      </c>
      <c r="G194310" s="12">
        <v>315.45714285714286</v>
      </c>
    </row>
    <row r="194311" spans="2:7" x14ac:dyDescent="0.35">
      <c r="B194311" t="s">
        <v>590</v>
      </c>
      <c r="C194311" t="s">
        <v>891</v>
      </c>
      <c r="D194311" s="13">
        <v>1</v>
      </c>
      <c r="E194311" s="14">
        <v>9.0571506204148176E-5</v>
      </c>
      <c r="F194311" s="14">
        <v>0.2</v>
      </c>
      <c r="G194311" s="12">
        <v>736.06666666666672</v>
      </c>
    </row>
    <row r="194312" spans="2:7" x14ac:dyDescent="0.35">
      <c r="B194312" t="s">
        <v>590</v>
      </c>
      <c r="C194312" t="s">
        <v>645</v>
      </c>
      <c r="D194312" s="13">
        <v>1</v>
      </c>
      <c r="E194312" s="14">
        <v>9.0571506204148176E-5</v>
      </c>
      <c r="F194312" s="14">
        <v>0.2</v>
      </c>
      <c r="G194312" s="12">
        <v>552.05000000000007</v>
      </c>
    </row>
    <row r="194313" spans="2:7" x14ac:dyDescent="0.35">
      <c r="B194313" t="s">
        <v>590</v>
      </c>
      <c r="C194313" t="s">
        <v>1906</v>
      </c>
      <c r="D194313" s="13">
        <v>1</v>
      </c>
      <c r="E194313" s="14">
        <v>9.0571506204148176E-5</v>
      </c>
      <c r="F194313" s="14">
        <v>0.2</v>
      </c>
      <c r="G194313" s="12">
        <v>92.00833333333334</v>
      </c>
    </row>
    <row r="194314" spans="2:7" x14ac:dyDescent="0.35">
      <c r="B194314" t="s">
        <v>590</v>
      </c>
      <c r="C194314" t="s">
        <v>171</v>
      </c>
      <c r="D194314" s="13">
        <v>1</v>
      </c>
      <c r="E194314" s="14">
        <v>9.0571506204148176E-5</v>
      </c>
      <c r="F194314" s="14">
        <v>0.2</v>
      </c>
      <c r="G194314" s="12">
        <v>441.64000000000004</v>
      </c>
    </row>
    <row r="194315" spans="2:7" x14ac:dyDescent="0.35">
      <c r="B194315" t="s">
        <v>590</v>
      </c>
      <c r="C194315" t="s">
        <v>1981</v>
      </c>
      <c r="D194315" s="13">
        <v>1</v>
      </c>
      <c r="E194315" s="14">
        <v>9.0571506204148176E-5</v>
      </c>
      <c r="F194315" s="14">
        <v>0.2</v>
      </c>
      <c r="G194315" s="12">
        <v>441.64000000000004</v>
      </c>
    </row>
    <row r="194316" spans="2:7" x14ac:dyDescent="0.35">
      <c r="B194316" t="s">
        <v>590</v>
      </c>
      <c r="C194316" t="s">
        <v>1567</v>
      </c>
      <c r="D194316" s="13">
        <v>1</v>
      </c>
      <c r="E194316" s="14">
        <v>9.0571506204148176E-5</v>
      </c>
      <c r="F194316" s="14">
        <v>0.2</v>
      </c>
      <c r="G194316" s="12">
        <v>368.03333333333336</v>
      </c>
    </row>
    <row r="194317" spans="2:7" x14ac:dyDescent="0.35">
      <c r="B194317" t="s">
        <v>590</v>
      </c>
      <c r="C194317" t="s">
        <v>355</v>
      </c>
      <c r="D194317" s="13">
        <v>1</v>
      </c>
      <c r="E194317" s="14">
        <v>9.0571506204148176E-5</v>
      </c>
      <c r="F194317" s="14">
        <v>0.2</v>
      </c>
      <c r="G194317" s="12">
        <v>441.64000000000004</v>
      </c>
    </row>
    <row r="194318" spans="2:7" x14ac:dyDescent="0.35">
      <c r="B194318" t="s">
        <v>590</v>
      </c>
      <c r="C194318" t="s">
        <v>247</v>
      </c>
      <c r="D194318" s="13">
        <v>1</v>
      </c>
      <c r="E194318" s="14">
        <v>9.0571506204148176E-5</v>
      </c>
      <c r="F194318" s="14">
        <v>0.2</v>
      </c>
      <c r="G194318" s="12">
        <v>368.03333333333336</v>
      </c>
    </row>
    <row r="194319" spans="2:7" x14ac:dyDescent="0.35">
      <c r="B194319" t="s">
        <v>590</v>
      </c>
      <c r="C194319" t="s">
        <v>541</v>
      </c>
      <c r="D194319" s="13">
        <v>1</v>
      </c>
      <c r="E194319" s="14">
        <v>9.0571506204148176E-5</v>
      </c>
      <c r="F194319" s="14">
        <v>0.2</v>
      </c>
      <c r="G194319" s="12">
        <v>1104.1000000000001</v>
      </c>
    </row>
    <row r="194320" spans="2:7" x14ac:dyDescent="0.35">
      <c r="B194320" t="s">
        <v>590</v>
      </c>
      <c r="C194320" t="s">
        <v>1118</v>
      </c>
      <c r="D194320" s="13">
        <v>1</v>
      </c>
      <c r="E194320" s="14">
        <v>9.0571506204148176E-5</v>
      </c>
      <c r="F194320" s="14">
        <v>0.2</v>
      </c>
      <c r="G194320" s="12">
        <v>1104.1000000000001</v>
      </c>
    </row>
    <row r="194321" spans="2:7" x14ac:dyDescent="0.35">
      <c r="B194321" t="s">
        <v>590</v>
      </c>
      <c r="C194321" t="s">
        <v>1085</v>
      </c>
      <c r="D194321" s="13">
        <v>1</v>
      </c>
      <c r="E194321" s="14">
        <v>9.0571506204148176E-5</v>
      </c>
      <c r="F194321" s="14">
        <v>0.2</v>
      </c>
      <c r="G194321" s="12">
        <v>441.64000000000004</v>
      </c>
    </row>
    <row r="194322" spans="2:7" x14ac:dyDescent="0.35">
      <c r="B194322" t="s">
        <v>590</v>
      </c>
      <c r="C194322" t="s">
        <v>302</v>
      </c>
      <c r="D194322" s="13">
        <v>1</v>
      </c>
      <c r="E194322" s="14">
        <v>9.0571506204148176E-5</v>
      </c>
      <c r="F194322" s="14">
        <v>0.2</v>
      </c>
      <c r="G194322" s="12">
        <v>736.06666666666672</v>
      </c>
    </row>
    <row r="194323" spans="2:7" x14ac:dyDescent="0.35">
      <c r="B194323" t="s">
        <v>590</v>
      </c>
      <c r="C194323" t="s">
        <v>213</v>
      </c>
      <c r="D194323" s="13">
        <v>1</v>
      </c>
      <c r="E194323" s="14">
        <v>9.0571506204148176E-5</v>
      </c>
      <c r="F194323" s="14">
        <v>0.2</v>
      </c>
      <c r="G194323" s="12">
        <v>736.06666666666672</v>
      </c>
    </row>
    <row r="194324" spans="2:7" x14ac:dyDescent="0.35">
      <c r="B194324" t="s">
        <v>590</v>
      </c>
      <c r="C194324" t="s">
        <v>1062</v>
      </c>
      <c r="D194324" s="13">
        <v>1</v>
      </c>
      <c r="E194324" s="14">
        <v>9.0571506204148176E-5</v>
      </c>
      <c r="F194324" s="14">
        <v>0.2</v>
      </c>
      <c r="G194324" s="12">
        <v>552.05000000000007</v>
      </c>
    </row>
    <row r="194325" spans="2:7" x14ac:dyDescent="0.35">
      <c r="B194325" t="s">
        <v>590</v>
      </c>
      <c r="C194325" t="s">
        <v>281</v>
      </c>
      <c r="D194325" s="13">
        <v>1</v>
      </c>
      <c r="E194325" s="14">
        <v>9.0571506204148176E-5</v>
      </c>
      <c r="F194325" s="14">
        <v>0.2</v>
      </c>
      <c r="G194325" s="12">
        <v>552.05000000000007</v>
      </c>
    </row>
    <row r="194326" spans="2:7" x14ac:dyDescent="0.35">
      <c r="B194326" t="s">
        <v>590</v>
      </c>
      <c r="C194326" t="s">
        <v>1512</v>
      </c>
      <c r="D194326" s="13">
        <v>1</v>
      </c>
      <c r="E194326" s="14">
        <v>9.0571506204148176E-5</v>
      </c>
      <c r="F194326" s="14">
        <v>0.2</v>
      </c>
      <c r="G194326" s="12">
        <v>315.45714285714286</v>
      </c>
    </row>
    <row r="194327" spans="2:7" x14ac:dyDescent="0.35">
      <c r="B194327" t="s">
        <v>590</v>
      </c>
      <c r="C194327" t="s">
        <v>1555</v>
      </c>
      <c r="D194327" s="13">
        <v>1</v>
      </c>
      <c r="E194327" s="14">
        <v>9.0571506204148176E-5</v>
      </c>
      <c r="F194327" s="14">
        <v>0.2</v>
      </c>
      <c r="G194327" s="12">
        <v>552.05000000000007</v>
      </c>
    </row>
    <row r="194328" spans="2:7" x14ac:dyDescent="0.35">
      <c r="B194328" t="s">
        <v>590</v>
      </c>
      <c r="C194328" t="s">
        <v>1844</v>
      </c>
      <c r="D194328" s="13">
        <v>1</v>
      </c>
      <c r="E194328" s="14">
        <v>9.0571506204148176E-5</v>
      </c>
      <c r="F194328" s="14">
        <v>0.2</v>
      </c>
      <c r="G194328" s="12">
        <v>2208.2000000000003</v>
      </c>
    </row>
    <row r="194329" spans="2:7" x14ac:dyDescent="0.35">
      <c r="B194329" t="s">
        <v>590</v>
      </c>
      <c r="C194329" t="s">
        <v>1727</v>
      </c>
      <c r="D194329" s="13">
        <v>1</v>
      </c>
      <c r="E194329" s="14">
        <v>9.0571506204148176E-5</v>
      </c>
      <c r="F194329" s="14">
        <v>0.2</v>
      </c>
      <c r="G194329" s="12">
        <v>552.05000000000007</v>
      </c>
    </row>
    <row r="194330" spans="2:7" x14ac:dyDescent="0.35">
      <c r="B194330" t="s">
        <v>590</v>
      </c>
      <c r="C194330" t="s">
        <v>1072</v>
      </c>
      <c r="D194330" s="13">
        <v>1</v>
      </c>
      <c r="E194330" s="14">
        <v>9.0571506204148176E-5</v>
      </c>
      <c r="F194330" s="14">
        <v>0.2</v>
      </c>
      <c r="G194330" s="12">
        <v>1104.1000000000001</v>
      </c>
    </row>
    <row r="194331" spans="2:7" x14ac:dyDescent="0.35">
      <c r="B194331" t="s">
        <v>1567</v>
      </c>
      <c r="C194331" t="s">
        <v>263</v>
      </c>
      <c r="D194331" s="13">
        <v>1</v>
      </c>
      <c r="E194331" s="14">
        <v>9.0571506204148176E-5</v>
      </c>
      <c r="F194331" s="14">
        <v>0.16666666666666666</v>
      </c>
      <c r="G194331" s="12">
        <v>460.04166666666663</v>
      </c>
    </row>
    <row r="194332" spans="2:7" x14ac:dyDescent="0.35">
      <c r="B194332" t="s">
        <v>1567</v>
      </c>
      <c r="C194332" t="s">
        <v>749</v>
      </c>
      <c r="D194332" s="13">
        <v>1</v>
      </c>
      <c r="E194332" s="14">
        <v>9.0571506204148176E-5</v>
      </c>
      <c r="F194332" s="14">
        <v>0.16666666666666666</v>
      </c>
      <c r="G194332" s="12">
        <v>153.3472222222222</v>
      </c>
    </row>
    <row r="194333" spans="2:7" x14ac:dyDescent="0.35">
      <c r="B194333" t="s">
        <v>1567</v>
      </c>
      <c r="C194333" t="s">
        <v>835</v>
      </c>
      <c r="D194333" s="13">
        <v>1</v>
      </c>
      <c r="E194333" s="14">
        <v>9.0571506204148176E-5</v>
      </c>
      <c r="F194333" s="14">
        <v>0.16666666666666666</v>
      </c>
      <c r="G194333" s="12">
        <v>306.6944444444444</v>
      </c>
    </row>
    <row r="194334" spans="2:7" x14ac:dyDescent="0.35">
      <c r="B194334" t="s">
        <v>1567</v>
      </c>
      <c r="C194334" t="s">
        <v>876</v>
      </c>
      <c r="D194334" s="13">
        <v>1</v>
      </c>
      <c r="E194334" s="14">
        <v>9.0571506204148176E-5</v>
      </c>
      <c r="F194334" s="14">
        <v>0.16666666666666666</v>
      </c>
      <c r="G194334" s="12">
        <v>368.0333333333333</v>
      </c>
    </row>
    <row r="194335" spans="2:7" x14ac:dyDescent="0.35">
      <c r="B194335" t="s">
        <v>1567</v>
      </c>
      <c r="C194335" t="s">
        <v>852</v>
      </c>
      <c r="D194335" s="13">
        <v>1</v>
      </c>
      <c r="E194335" s="14">
        <v>9.0571506204148176E-5</v>
      </c>
      <c r="F194335" s="14">
        <v>0.16666666666666666</v>
      </c>
      <c r="G194335" s="12">
        <v>460.04166666666663</v>
      </c>
    </row>
    <row r="194336" spans="2:7" x14ac:dyDescent="0.35">
      <c r="B194336" t="s">
        <v>1567</v>
      </c>
      <c r="C194336" t="s">
        <v>1126</v>
      </c>
      <c r="D194336" s="13">
        <v>1</v>
      </c>
      <c r="E194336" s="14">
        <v>9.0571506204148176E-5</v>
      </c>
      <c r="F194336" s="14">
        <v>0.16666666666666666</v>
      </c>
      <c r="G194336" s="12">
        <v>920.08333333333326</v>
      </c>
    </row>
    <row r="194337" spans="2:7" x14ac:dyDescent="0.35">
      <c r="B194337" t="s">
        <v>1567</v>
      </c>
      <c r="C194337" t="s">
        <v>1216</v>
      </c>
      <c r="D194337" s="13">
        <v>1</v>
      </c>
      <c r="E194337" s="14">
        <v>9.0571506204148176E-5</v>
      </c>
      <c r="F194337" s="14">
        <v>0.16666666666666666</v>
      </c>
      <c r="G194337" s="12">
        <v>613.3888888888888</v>
      </c>
    </row>
    <row r="194338" spans="2:7" x14ac:dyDescent="0.35">
      <c r="B194338" t="s">
        <v>1567</v>
      </c>
      <c r="C194338" t="s">
        <v>1196</v>
      </c>
      <c r="D194338" s="13">
        <v>1</v>
      </c>
      <c r="E194338" s="14">
        <v>9.0571506204148176E-5</v>
      </c>
      <c r="F194338" s="14">
        <v>0.16666666666666666</v>
      </c>
      <c r="G194338" s="12">
        <v>306.6944444444444</v>
      </c>
    </row>
    <row r="194339" spans="2:7" x14ac:dyDescent="0.35">
      <c r="B194339" t="s">
        <v>1567</v>
      </c>
      <c r="C194339" t="s">
        <v>2161</v>
      </c>
      <c r="D194339" s="13">
        <v>1</v>
      </c>
      <c r="E194339" s="14">
        <v>9.0571506204148176E-5</v>
      </c>
      <c r="F194339" s="14">
        <v>0.16666666666666666</v>
      </c>
      <c r="G194339" s="12">
        <v>920.08333333333326</v>
      </c>
    </row>
    <row r="194340" spans="2:7" x14ac:dyDescent="0.35">
      <c r="B194340" t="s">
        <v>1567</v>
      </c>
      <c r="C194340" t="s">
        <v>1900</v>
      </c>
      <c r="D194340" s="13">
        <v>1</v>
      </c>
      <c r="E194340" s="14">
        <v>9.0571506204148176E-5</v>
      </c>
      <c r="F194340" s="14">
        <v>0.16666666666666666</v>
      </c>
      <c r="G194340" s="12">
        <v>1840.1666666666665</v>
      </c>
    </row>
    <row r="194341" spans="2:7" x14ac:dyDescent="0.35">
      <c r="B194341" t="s">
        <v>1567</v>
      </c>
      <c r="C194341" t="s">
        <v>891</v>
      </c>
      <c r="D194341" s="13">
        <v>1</v>
      </c>
      <c r="E194341" s="14">
        <v>9.0571506204148176E-5</v>
      </c>
      <c r="F194341" s="14">
        <v>0.16666666666666666</v>
      </c>
      <c r="G194341" s="12">
        <v>613.3888888888888</v>
      </c>
    </row>
    <row r="194342" spans="2:7" x14ac:dyDescent="0.35">
      <c r="B194342" t="s">
        <v>1567</v>
      </c>
      <c r="C194342" t="s">
        <v>645</v>
      </c>
      <c r="D194342" s="13">
        <v>1</v>
      </c>
      <c r="E194342" s="14">
        <v>9.0571506204148176E-5</v>
      </c>
      <c r="F194342" s="14">
        <v>0.16666666666666666</v>
      </c>
      <c r="G194342" s="12">
        <v>460.04166666666663</v>
      </c>
    </row>
    <row r="194343" spans="2:7" x14ac:dyDescent="0.35">
      <c r="B194343" t="s">
        <v>1567</v>
      </c>
      <c r="C194343" t="s">
        <v>1906</v>
      </c>
      <c r="D194343" s="13">
        <v>1</v>
      </c>
      <c r="E194343" s="14">
        <v>9.0571506204148176E-5</v>
      </c>
      <c r="F194343" s="14">
        <v>0.16666666666666666</v>
      </c>
      <c r="G194343" s="12">
        <v>76.6736111111111</v>
      </c>
    </row>
    <row r="194344" spans="2:7" x14ac:dyDescent="0.35">
      <c r="B194344" t="s">
        <v>1567</v>
      </c>
      <c r="C194344" t="s">
        <v>1981</v>
      </c>
      <c r="D194344" s="13">
        <v>1</v>
      </c>
      <c r="E194344" s="14">
        <v>9.0571506204148176E-5</v>
      </c>
      <c r="F194344" s="14">
        <v>0.16666666666666666</v>
      </c>
      <c r="G194344" s="12">
        <v>368.0333333333333</v>
      </c>
    </row>
    <row r="194345" spans="2:7" x14ac:dyDescent="0.35">
      <c r="B194345" t="s">
        <v>1567</v>
      </c>
      <c r="C194345" t="s">
        <v>590</v>
      </c>
      <c r="D194345" s="13">
        <v>1</v>
      </c>
      <c r="E194345" s="14">
        <v>9.0571506204148176E-5</v>
      </c>
      <c r="F194345" s="14">
        <v>0.16666666666666666</v>
      </c>
      <c r="G194345" s="12">
        <v>368.0333333333333</v>
      </c>
    </row>
    <row r="194346" spans="2:7" x14ac:dyDescent="0.35">
      <c r="B194346" t="s">
        <v>1567</v>
      </c>
      <c r="C194346" t="s">
        <v>355</v>
      </c>
      <c r="D194346" s="13">
        <v>1</v>
      </c>
      <c r="E194346" s="14">
        <v>9.0571506204148176E-5</v>
      </c>
      <c r="F194346" s="14">
        <v>0.16666666666666666</v>
      </c>
      <c r="G194346" s="12">
        <v>368.0333333333333</v>
      </c>
    </row>
    <row r="194347" spans="2:7" x14ac:dyDescent="0.35">
      <c r="B194347" t="s">
        <v>1567</v>
      </c>
      <c r="C194347" t="s">
        <v>247</v>
      </c>
      <c r="D194347" s="13">
        <v>1</v>
      </c>
      <c r="E194347" s="14">
        <v>9.0571506204148176E-5</v>
      </c>
      <c r="F194347" s="14">
        <v>0.16666666666666666</v>
      </c>
      <c r="G194347" s="12">
        <v>306.6944444444444</v>
      </c>
    </row>
    <row r="194348" spans="2:7" x14ac:dyDescent="0.35">
      <c r="B194348" t="s">
        <v>1567</v>
      </c>
      <c r="C194348" t="s">
        <v>541</v>
      </c>
      <c r="D194348" s="13">
        <v>1</v>
      </c>
      <c r="E194348" s="14">
        <v>9.0571506204148176E-5</v>
      </c>
      <c r="F194348" s="14">
        <v>0.16666666666666666</v>
      </c>
      <c r="G194348" s="12">
        <v>920.08333333333326</v>
      </c>
    </row>
    <row r="194349" spans="2:7" x14ac:dyDescent="0.35">
      <c r="B194349" t="s">
        <v>1567</v>
      </c>
      <c r="C194349" t="s">
        <v>1118</v>
      </c>
      <c r="D194349" s="13">
        <v>1</v>
      </c>
      <c r="E194349" s="14">
        <v>9.0571506204148176E-5</v>
      </c>
      <c r="F194349" s="14">
        <v>0.16666666666666666</v>
      </c>
      <c r="G194349" s="12">
        <v>920.08333333333326</v>
      </c>
    </row>
    <row r="194350" spans="2:7" x14ac:dyDescent="0.35">
      <c r="B194350" t="s">
        <v>1567</v>
      </c>
      <c r="C194350" t="s">
        <v>1085</v>
      </c>
      <c r="D194350" s="13">
        <v>1</v>
      </c>
      <c r="E194350" s="14">
        <v>9.0571506204148176E-5</v>
      </c>
      <c r="F194350" s="14">
        <v>0.16666666666666666</v>
      </c>
      <c r="G194350" s="12">
        <v>368.0333333333333</v>
      </c>
    </row>
    <row r="194351" spans="2:7" x14ac:dyDescent="0.35">
      <c r="B194351" t="s">
        <v>1567</v>
      </c>
      <c r="C194351" t="s">
        <v>302</v>
      </c>
      <c r="D194351" s="13">
        <v>1</v>
      </c>
      <c r="E194351" s="14">
        <v>9.0571506204148176E-5</v>
      </c>
      <c r="F194351" s="14">
        <v>0.16666666666666666</v>
      </c>
      <c r="G194351" s="12">
        <v>613.3888888888888</v>
      </c>
    </row>
    <row r="194352" spans="2:7" x14ac:dyDescent="0.35">
      <c r="B194352" t="s">
        <v>1567</v>
      </c>
      <c r="C194352" t="s">
        <v>213</v>
      </c>
      <c r="D194352" s="13">
        <v>1</v>
      </c>
      <c r="E194352" s="14">
        <v>9.0571506204148176E-5</v>
      </c>
      <c r="F194352" s="14">
        <v>0.16666666666666666</v>
      </c>
      <c r="G194352" s="12">
        <v>613.3888888888888</v>
      </c>
    </row>
    <row r="194353" spans="2:7" x14ac:dyDescent="0.35">
      <c r="B194353" t="s">
        <v>1567</v>
      </c>
      <c r="C194353" t="s">
        <v>1062</v>
      </c>
      <c r="D194353" s="13">
        <v>1</v>
      </c>
      <c r="E194353" s="14">
        <v>9.0571506204148176E-5</v>
      </c>
      <c r="F194353" s="14">
        <v>0.16666666666666666</v>
      </c>
      <c r="G194353" s="12">
        <v>460.04166666666663</v>
      </c>
    </row>
    <row r="194354" spans="2:7" x14ac:dyDescent="0.35">
      <c r="B194354" t="s">
        <v>1567</v>
      </c>
      <c r="C194354" t="s">
        <v>281</v>
      </c>
      <c r="D194354" s="13">
        <v>1</v>
      </c>
      <c r="E194354" s="14">
        <v>9.0571506204148176E-5</v>
      </c>
      <c r="F194354" s="14">
        <v>0.16666666666666666</v>
      </c>
      <c r="G194354" s="12">
        <v>460.04166666666663</v>
      </c>
    </row>
    <row r="194355" spans="2:7" x14ac:dyDescent="0.35">
      <c r="B194355" t="s">
        <v>1567</v>
      </c>
      <c r="C194355" t="s">
        <v>1512</v>
      </c>
      <c r="D194355" s="13">
        <v>1</v>
      </c>
      <c r="E194355" s="14">
        <v>9.0571506204148176E-5</v>
      </c>
      <c r="F194355" s="14">
        <v>0.16666666666666666</v>
      </c>
      <c r="G194355" s="12">
        <v>262.88095238095235</v>
      </c>
    </row>
    <row r="194356" spans="2:7" x14ac:dyDescent="0.35">
      <c r="B194356" t="s">
        <v>1567</v>
      </c>
      <c r="C194356" t="s">
        <v>1555</v>
      </c>
      <c r="D194356" s="13">
        <v>1</v>
      </c>
      <c r="E194356" s="14">
        <v>9.0571506204148176E-5</v>
      </c>
      <c r="F194356" s="14">
        <v>0.16666666666666666</v>
      </c>
      <c r="G194356" s="12">
        <v>460.04166666666663</v>
      </c>
    </row>
    <row r="194357" spans="2:7" x14ac:dyDescent="0.35">
      <c r="B194357" t="s">
        <v>1567</v>
      </c>
      <c r="C194357" t="s">
        <v>1844</v>
      </c>
      <c r="D194357" s="13">
        <v>1</v>
      </c>
      <c r="E194357" s="14">
        <v>9.0571506204148176E-5</v>
      </c>
      <c r="F194357" s="14">
        <v>0.16666666666666666</v>
      </c>
      <c r="G194357" s="12">
        <v>1840.1666666666665</v>
      </c>
    </row>
    <row r="194358" spans="2:7" x14ac:dyDescent="0.35">
      <c r="B194358" t="s">
        <v>1567</v>
      </c>
      <c r="C194358" t="s">
        <v>1727</v>
      </c>
      <c r="D194358" s="13">
        <v>1</v>
      </c>
      <c r="E194358" s="14">
        <v>9.0571506204148176E-5</v>
      </c>
      <c r="F194358" s="14">
        <v>0.16666666666666666</v>
      </c>
      <c r="G194358" s="12">
        <v>460.04166666666663</v>
      </c>
    </row>
    <row r="194359" spans="2:7" x14ac:dyDescent="0.35">
      <c r="B194359" t="s">
        <v>1567</v>
      </c>
      <c r="C194359" t="s">
        <v>1072</v>
      </c>
      <c r="D194359" s="13">
        <v>1</v>
      </c>
      <c r="E194359" s="14">
        <v>9.0571506204148176E-5</v>
      </c>
      <c r="F194359" s="14">
        <v>0.16666666666666666</v>
      </c>
      <c r="G194359" s="12">
        <v>920.08333333333326</v>
      </c>
    </row>
    <row r="194360" spans="2:7" x14ac:dyDescent="0.35">
      <c r="B194360" t="s">
        <v>1981</v>
      </c>
      <c r="C194360" t="s">
        <v>263</v>
      </c>
      <c r="D194360" s="13">
        <v>1</v>
      </c>
      <c r="E194360" s="14">
        <v>9.0571506204148176E-5</v>
      </c>
      <c r="F194360" s="14">
        <v>0.2</v>
      </c>
      <c r="G194360" s="12">
        <v>552.05000000000007</v>
      </c>
    </row>
    <row r="194361" spans="2:7" x14ac:dyDescent="0.35">
      <c r="B194361" t="s">
        <v>1981</v>
      </c>
      <c r="C194361" t="s">
        <v>749</v>
      </c>
      <c r="D194361" s="13">
        <v>1</v>
      </c>
      <c r="E194361" s="14">
        <v>9.0571506204148176E-5</v>
      </c>
      <c r="F194361" s="14">
        <v>0.2</v>
      </c>
      <c r="G194361" s="12">
        <v>184.01666666666668</v>
      </c>
    </row>
    <row r="194362" spans="2:7" x14ac:dyDescent="0.35">
      <c r="B194362" t="s">
        <v>1981</v>
      </c>
      <c r="C194362" t="s">
        <v>835</v>
      </c>
      <c r="D194362" s="13">
        <v>1</v>
      </c>
      <c r="E194362" s="14">
        <v>9.0571506204148176E-5</v>
      </c>
      <c r="F194362" s="14">
        <v>0.2</v>
      </c>
      <c r="G194362" s="12">
        <v>368.03333333333336</v>
      </c>
    </row>
    <row r="194363" spans="2:7" x14ac:dyDescent="0.35">
      <c r="B194363" t="s">
        <v>1981</v>
      </c>
      <c r="C194363" t="s">
        <v>876</v>
      </c>
      <c r="D194363" s="13">
        <v>1</v>
      </c>
      <c r="E194363" s="14">
        <v>9.0571506204148176E-5</v>
      </c>
      <c r="F194363" s="14">
        <v>0.2</v>
      </c>
      <c r="G194363" s="12">
        <v>441.64000000000004</v>
      </c>
    </row>
    <row r="194364" spans="2:7" x14ac:dyDescent="0.35">
      <c r="B194364" t="s">
        <v>1981</v>
      </c>
      <c r="C194364" t="s">
        <v>852</v>
      </c>
      <c r="D194364" s="13">
        <v>1</v>
      </c>
      <c r="E194364" s="14">
        <v>9.0571506204148176E-5</v>
      </c>
      <c r="F194364" s="14">
        <v>0.2</v>
      </c>
      <c r="G194364" s="12">
        <v>552.05000000000007</v>
      </c>
    </row>
    <row r="194365" spans="2:7" x14ac:dyDescent="0.35">
      <c r="B194365" t="s">
        <v>1981</v>
      </c>
      <c r="C194365" t="s">
        <v>1126</v>
      </c>
      <c r="D194365" s="13">
        <v>1</v>
      </c>
      <c r="E194365" s="14">
        <v>9.0571506204148176E-5</v>
      </c>
      <c r="F194365" s="14">
        <v>0.2</v>
      </c>
      <c r="G194365" s="12">
        <v>1104.1000000000001</v>
      </c>
    </row>
    <row r="194366" spans="2:7" x14ac:dyDescent="0.35">
      <c r="B194366" t="s">
        <v>1981</v>
      </c>
      <c r="C194366" t="s">
        <v>1216</v>
      </c>
      <c r="D194366" s="13">
        <v>1</v>
      </c>
      <c r="E194366" s="14">
        <v>9.0571506204148176E-5</v>
      </c>
      <c r="F194366" s="14">
        <v>0.2</v>
      </c>
      <c r="G194366" s="12">
        <v>736.06666666666672</v>
      </c>
    </row>
    <row r="194367" spans="2:7" x14ac:dyDescent="0.35">
      <c r="B194367" t="s">
        <v>1981</v>
      </c>
      <c r="C194367" t="s">
        <v>2161</v>
      </c>
      <c r="D194367" s="13">
        <v>1</v>
      </c>
      <c r="E194367" s="14">
        <v>9.0571506204148176E-5</v>
      </c>
      <c r="F194367" s="14">
        <v>0.2</v>
      </c>
      <c r="G194367" s="12">
        <v>1104.1000000000001</v>
      </c>
    </row>
    <row r="194368" spans="2:7" x14ac:dyDescent="0.35">
      <c r="B194368" t="s">
        <v>1981</v>
      </c>
      <c r="C194368" t="s">
        <v>1900</v>
      </c>
      <c r="D194368" s="13">
        <v>1</v>
      </c>
      <c r="E194368" s="14">
        <v>9.0571506204148176E-5</v>
      </c>
      <c r="F194368" s="14">
        <v>0.2</v>
      </c>
      <c r="G194368" s="12">
        <v>2208.2000000000003</v>
      </c>
    </row>
    <row r="194369" spans="2:7" x14ac:dyDescent="0.35">
      <c r="B194369" t="s">
        <v>1981</v>
      </c>
      <c r="C194369" t="s">
        <v>546</v>
      </c>
      <c r="D194369" s="13">
        <v>1</v>
      </c>
      <c r="E194369" s="14">
        <v>9.0571506204148176E-5</v>
      </c>
      <c r="F194369" s="14">
        <v>0.2</v>
      </c>
      <c r="G194369" s="12">
        <v>315.45714285714286</v>
      </c>
    </row>
    <row r="194370" spans="2:7" x14ac:dyDescent="0.35">
      <c r="B194370" t="s">
        <v>1981</v>
      </c>
      <c r="C194370" t="s">
        <v>891</v>
      </c>
      <c r="D194370" s="13">
        <v>1</v>
      </c>
      <c r="E194370" s="14">
        <v>9.0571506204148176E-5</v>
      </c>
      <c r="F194370" s="14">
        <v>0.2</v>
      </c>
      <c r="G194370" s="12">
        <v>736.06666666666672</v>
      </c>
    </row>
    <row r="194371" spans="2:7" x14ac:dyDescent="0.35">
      <c r="B194371" t="s">
        <v>1981</v>
      </c>
      <c r="C194371" t="s">
        <v>645</v>
      </c>
      <c r="D194371" s="13">
        <v>1</v>
      </c>
      <c r="E194371" s="14">
        <v>9.0571506204148176E-5</v>
      </c>
      <c r="F194371" s="14">
        <v>0.2</v>
      </c>
      <c r="G194371" s="12">
        <v>552.05000000000007</v>
      </c>
    </row>
    <row r="194372" spans="2:7" x14ac:dyDescent="0.35">
      <c r="B194372" t="s">
        <v>1981</v>
      </c>
      <c r="C194372" t="s">
        <v>1906</v>
      </c>
      <c r="D194372" s="13">
        <v>1</v>
      </c>
      <c r="E194372" s="14">
        <v>9.0571506204148176E-5</v>
      </c>
      <c r="F194372" s="14">
        <v>0.2</v>
      </c>
      <c r="G194372" s="12">
        <v>92.00833333333334</v>
      </c>
    </row>
    <row r="194373" spans="2:7" x14ac:dyDescent="0.35">
      <c r="B194373" t="s">
        <v>1981</v>
      </c>
      <c r="C194373" t="s">
        <v>171</v>
      </c>
      <c r="D194373" s="13">
        <v>1</v>
      </c>
      <c r="E194373" s="14">
        <v>9.0571506204148176E-5</v>
      </c>
      <c r="F194373" s="14">
        <v>0.2</v>
      </c>
      <c r="G194373" s="12">
        <v>441.64000000000004</v>
      </c>
    </row>
    <row r="194374" spans="2:7" x14ac:dyDescent="0.35">
      <c r="B194374" t="s">
        <v>1981</v>
      </c>
      <c r="C194374" t="s">
        <v>1567</v>
      </c>
      <c r="D194374" s="13">
        <v>1</v>
      </c>
      <c r="E194374" s="14">
        <v>9.0571506204148176E-5</v>
      </c>
      <c r="F194374" s="14">
        <v>0.2</v>
      </c>
      <c r="G194374" s="12">
        <v>368.03333333333336</v>
      </c>
    </row>
    <row r="194375" spans="2:7" x14ac:dyDescent="0.35">
      <c r="B194375" t="s">
        <v>1981</v>
      </c>
      <c r="C194375" t="s">
        <v>590</v>
      </c>
      <c r="D194375" s="13">
        <v>1</v>
      </c>
      <c r="E194375" s="14">
        <v>9.0571506204148176E-5</v>
      </c>
      <c r="F194375" s="14">
        <v>0.2</v>
      </c>
      <c r="G194375" s="12">
        <v>441.64000000000004</v>
      </c>
    </row>
    <row r="194376" spans="2:7" x14ac:dyDescent="0.35">
      <c r="B194376" t="s">
        <v>1981</v>
      </c>
      <c r="C194376" t="s">
        <v>355</v>
      </c>
      <c r="D194376" s="13">
        <v>1</v>
      </c>
      <c r="E194376" s="14">
        <v>9.0571506204148176E-5</v>
      </c>
      <c r="F194376" s="14">
        <v>0.2</v>
      </c>
      <c r="G194376" s="12">
        <v>441.64000000000004</v>
      </c>
    </row>
    <row r="194377" spans="2:7" x14ac:dyDescent="0.35">
      <c r="B194377" t="s">
        <v>1981</v>
      </c>
      <c r="C194377" t="s">
        <v>247</v>
      </c>
      <c r="D194377" s="13">
        <v>1</v>
      </c>
      <c r="E194377" s="14">
        <v>9.0571506204148176E-5</v>
      </c>
      <c r="F194377" s="14">
        <v>0.2</v>
      </c>
      <c r="G194377" s="12">
        <v>368.03333333333336</v>
      </c>
    </row>
    <row r="194378" spans="2:7" x14ac:dyDescent="0.35">
      <c r="B194378" t="s">
        <v>1981</v>
      </c>
      <c r="C194378" t="s">
        <v>541</v>
      </c>
      <c r="D194378" s="13">
        <v>1</v>
      </c>
      <c r="E194378" s="14">
        <v>9.0571506204148176E-5</v>
      </c>
      <c r="F194378" s="14">
        <v>0.2</v>
      </c>
      <c r="G194378" s="12">
        <v>1104.1000000000001</v>
      </c>
    </row>
    <row r="194379" spans="2:7" x14ac:dyDescent="0.35">
      <c r="B194379" t="s">
        <v>1981</v>
      </c>
      <c r="C194379" t="s">
        <v>1118</v>
      </c>
      <c r="D194379" s="13">
        <v>1</v>
      </c>
      <c r="E194379" s="14">
        <v>9.0571506204148176E-5</v>
      </c>
      <c r="F194379" s="14">
        <v>0.2</v>
      </c>
      <c r="G194379" s="12">
        <v>1104.1000000000001</v>
      </c>
    </row>
    <row r="194380" spans="2:7" x14ac:dyDescent="0.35">
      <c r="B194380" t="s">
        <v>1981</v>
      </c>
      <c r="C194380" t="s">
        <v>1085</v>
      </c>
      <c r="D194380" s="13">
        <v>1</v>
      </c>
      <c r="E194380" s="14">
        <v>9.0571506204148176E-5</v>
      </c>
      <c r="F194380" s="14">
        <v>0.2</v>
      </c>
      <c r="G194380" s="12">
        <v>441.64000000000004</v>
      </c>
    </row>
    <row r="194381" spans="2:7" x14ac:dyDescent="0.35">
      <c r="B194381" t="s">
        <v>1981</v>
      </c>
      <c r="C194381" t="s">
        <v>302</v>
      </c>
      <c r="D194381" s="13">
        <v>1</v>
      </c>
      <c r="E194381" s="14">
        <v>9.0571506204148176E-5</v>
      </c>
      <c r="F194381" s="14">
        <v>0.2</v>
      </c>
      <c r="G194381" s="12">
        <v>736.06666666666672</v>
      </c>
    </row>
    <row r="194382" spans="2:7" x14ac:dyDescent="0.35">
      <c r="B194382" t="s">
        <v>1981</v>
      </c>
      <c r="C194382" t="s">
        <v>213</v>
      </c>
      <c r="D194382" s="13">
        <v>1</v>
      </c>
      <c r="E194382" s="14">
        <v>9.0571506204148176E-5</v>
      </c>
      <c r="F194382" s="14">
        <v>0.2</v>
      </c>
      <c r="G194382" s="12">
        <v>736.06666666666672</v>
      </c>
    </row>
    <row r="194383" spans="2:7" x14ac:dyDescent="0.35">
      <c r="B194383" t="s">
        <v>1981</v>
      </c>
      <c r="C194383" t="s">
        <v>1062</v>
      </c>
      <c r="D194383" s="13">
        <v>1</v>
      </c>
      <c r="E194383" s="14">
        <v>9.0571506204148176E-5</v>
      </c>
      <c r="F194383" s="14">
        <v>0.2</v>
      </c>
      <c r="G194383" s="12">
        <v>552.05000000000007</v>
      </c>
    </row>
    <row r="194384" spans="2:7" x14ac:dyDescent="0.35">
      <c r="B194384" t="s">
        <v>1981</v>
      </c>
      <c r="C194384" t="s">
        <v>281</v>
      </c>
      <c r="D194384" s="13">
        <v>1</v>
      </c>
      <c r="E194384" s="14">
        <v>9.0571506204148176E-5</v>
      </c>
      <c r="F194384" s="14">
        <v>0.2</v>
      </c>
      <c r="G194384" s="12">
        <v>552.05000000000007</v>
      </c>
    </row>
    <row r="194385" spans="2:7" x14ac:dyDescent="0.35">
      <c r="B194385" t="s">
        <v>1981</v>
      </c>
      <c r="C194385" t="s">
        <v>1512</v>
      </c>
      <c r="D194385" s="13">
        <v>1</v>
      </c>
      <c r="E194385" s="14">
        <v>9.0571506204148176E-5</v>
      </c>
      <c r="F194385" s="14">
        <v>0.2</v>
      </c>
      <c r="G194385" s="12">
        <v>315.45714285714286</v>
      </c>
    </row>
    <row r="194386" spans="2:7" x14ac:dyDescent="0.35">
      <c r="B194386" t="s">
        <v>1981</v>
      </c>
      <c r="C194386" t="s">
        <v>1555</v>
      </c>
      <c r="D194386" s="13">
        <v>1</v>
      </c>
      <c r="E194386" s="14">
        <v>9.0571506204148176E-5</v>
      </c>
      <c r="F194386" s="14">
        <v>0.2</v>
      </c>
      <c r="G194386" s="12">
        <v>552.05000000000007</v>
      </c>
    </row>
    <row r="194387" spans="2:7" x14ac:dyDescent="0.35">
      <c r="B194387" t="s">
        <v>1981</v>
      </c>
      <c r="C194387" t="s">
        <v>1844</v>
      </c>
      <c r="D194387" s="13">
        <v>1</v>
      </c>
      <c r="E194387" s="14">
        <v>9.0571506204148176E-5</v>
      </c>
      <c r="F194387" s="14">
        <v>0.2</v>
      </c>
      <c r="G194387" s="12">
        <v>2208.2000000000003</v>
      </c>
    </row>
    <row r="194388" spans="2:7" x14ac:dyDescent="0.35">
      <c r="B194388" t="s">
        <v>1981</v>
      </c>
      <c r="C194388" t="s">
        <v>1727</v>
      </c>
      <c r="D194388" s="13">
        <v>1</v>
      </c>
      <c r="E194388" s="14">
        <v>9.0571506204148176E-5</v>
      </c>
      <c r="F194388" s="14">
        <v>0.2</v>
      </c>
      <c r="G194388" s="12">
        <v>552.05000000000007</v>
      </c>
    </row>
    <row r="194389" spans="2:7" x14ac:dyDescent="0.35">
      <c r="B194389" t="s">
        <v>1981</v>
      </c>
      <c r="C194389" t="s">
        <v>1072</v>
      </c>
      <c r="D194389" s="13">
        <v>1</v>
      </c>
      <c r="E194389" s="14">
        <v>9.0571506204148176E-5</v>
      </c>
      <c r="F194389" s="14">
        <v>0.2</v>
      </c>
      <c r="G194389" s="12">
        <v>1104.1000000000001</v>
      </c>
    </row>
    <row r="194390" spans="2:7" x14ac:dyDescent="0.35">
      <c r="B194390" t="s">
        <v>171</v>
      </c>
      <c r="C194390" t="s">
        <v>263</v>
      </c>
      <c r="D194390" s="13">
        <v>1</v>
      </c>
      <c r="E194390" s="14">
        <v>9.0571506204148176E-5</v>
      </c>
      <c r="F194390" s="14">
        <v>0.2</v>
      </c>
      <c r="G194390" s="12">
        <v>552.05000000000007</v>
      </c>
    </row>
    <row r="194391" spans="2:7" x14ac:dyDescent="0.35">
      <c r="B194391" t="s">
        <v>171</v>
      </c>
      <c r="C194391" t="s">
        <v>749</v>
      </c>
      <c r="D194391" s="13">
        <v>1</v>
      </c>
      <c r="E194391" s="14">
        <v>9.0571506204148176E-5</v>
      </c>
      <c r="F194391" s="14">
        <v>0.2</v>
      </c>
      <c r="G194391" s="12">
        <v>184.01666666666668</v>
      </c>
    </row>
    <row r="194392" spans="2:7" x14ac:dyDescent="0.35">
      <c r="B194392" t="s">
        <v>171</v>
      </c>
      <c r="C194392" t="s">
        <v>835</v>
      </c>
      <c r="D194392" s="13">
        <v>1</v>
      </c>
      <c r="E194392" s="14">
        <v>9.0571506204148176E-5</v>
      </c>
      <c r="F194392" s="14">
        <v>0.2</v>
      </c>
      <c r="G194392" s="12">
        <v>368.03333333333336</v>
      </c>
    </row>
    <row r="194393" spans="2:7" x14ac:dyDescent="0.35">
      <c r="B194393" t="s">
        <v>171</v>
      </c>
      <c r="C194393" t="s">
        <v>876</v>
      </c>
      <c r="D194393" s="13">
        <v>1</v>
      </c>
      <c r="E194393" s="14">
        <v>9.0571506204148176E-5</v>
      </c>
      <c r="F194393" s="14">
        <v>0.2</v>
      </c>
      <c r="G194393" s="12">
        <v>441.64000000000004</v>
      </c>
    </row>
    <row r="194394" spans="2:7" x14ac:dyDescent="0.35">
      <c r="B194394" t="s">
        <v>171</v>
      </c>
      <c r="C194394" t="s">
        <v>852</v>
      </c>
      <c r="D194394" s="13">
        <v>1</v>
      </c>
      <c r="E194394" s="14">
        <v>9.0571506204148176E-5</v>
      </c>
      <c r="F194394" s="14">
        <v>0.2</v>
      </c>
      <c r="G194394" s="12">
        <v>552.05000000000007</v>
      </c>
    </row>
    <row r="194395" spans="2:7" x14ac:dyDescent="0.35">
      <c r="B194395" t="s">
        <v>171</v>
      </c>
      <c r="C194395" t="s">
        <v>1126</v>
      </c>
      <c r="D194395" s="13">
        <v>1</v>
      </c>
      <c r="E194395" s="14">
        <v>9.0571506204148176E-5</v>
      </c>
      <c r="F194395" s="14">
        <v>0.2</v>
      </c>
      <c r="G194395" s="12">
        <v>1104.1000000000001</v>
      </c>
    </row>
    <row r="194396" spans="2:7" x14ac:dyDescent="0.35">
      <c r="B194396" t="s">
        <v>171</v>
      </c>
      <c r="C194396" t="s">
        <v>1216</v>
      </c>
      <c r="D194396" s="13">
        <v>1</v>
      </c>
      <c r="E194396" s="14">
        <v>9.0571506204148176E-5</v>
      </c>
      <c r="F194396" s="14">
        <v>0.2</v>
      </c>
      <c r="G194396" s="12">
        <v>736.06666666666672</v>
      </c>
    </row>
    <row r="194397" spans="2:7" x14ac:dyDescent="0.35">
      <c r="B194397" t="s">
        <v>171</v>
      </c>
      <c r="C194397" t="s">
        <v>1196</v>
      </c>
      <c r="D194397" s="13">
        <v>1</v>
      </c>
      <c r="E194397" s="14">
        <v>9.0571506204148176E-5</v>
      </c>
      <c r="F194397" s="14">
        <v>0.2</v>
      </c>
      <c r="G194397" s="12">
        <v>368.03333333333336</v>
      </c>
    </row>
    <row r="194398" spans="2:7" x14ac:dyDescent="0.35">
      <c r="B194398" t="s">
        <v>171</v>
      </c>
      <c r="C194398" t="s">
        <v>2161</v>
      </c>
      <c r="D194398" s="13">
        <v>1</v>
      </c>
      <c r="E194398" s="14">
        <v>9.0571506204148176E-5</v>
      </c>
      <c r="F194398" s="14">
        <v>0.2</v>
      </c>
      <c r="G194398" s="12">
        <v>1104.1000000000001</v>
      </c>
    </row>
    <row r="194399" spans="2:7" x14ac:dyDescent="0.35">
      <c r="B194399" t="s">
        <v>171</v>
      </c>
      <c r="C194399" t="s">
        <v>1900</v>
      </c>
      <c r="D194399" s="13">
        <v>1</v>
      </c>
      <c r="E194399" s="14">
        <v>9.0571506204148176E-5</v>
      </c>
      <c r="F194399" s="14">
        <v>0.2</v>
      </c>
      <c r="G194399" s="12">
        <v>2208.2000000000003</v>
      </c>
    </row>
    <row r="194400" spans="2:7" x14ac:dyDescent="0.35">
      <c r="B194400" t="s">
        <v>171</v>
      </c>
      <c r="C194400" t="s">
        <v>891</v>
      </c>
      <c r="D194400" s="13">
        <v>1</v>
      </c>
      <c r="E194400" s="14">
        <v>9.0571506204148176E-5</v>
      </c>
      <c r="F194400" s="14">
        <v>0.2</v>
      </c>
      <c r="G194400" s="12">
        <v>736.06666666666672</v>
      </c>
    </row>
    <row r="194401" spans="2:7" x14ac:dyDescent="0.35">
      <c r="B194401" t="s">
        <v>171</v>
      </c>
      <c r="C194401" t="s">
        <v>645</v>
      </c>
      <c r="D194401" s="13">
        <v>1</v>
      </c>
      <c r="E194401" s="14">
        <v>9.0571506204148176E-5</v>
      </c>
      <c r="F194401" s="14">
        <v>0.2</v>
      </c>
      <c r="G194401" s="12">
        <v>552.05000000000007</v>
      </c>
    </row>
    <row r="194402" spans="2:7" x14ac:dyDescent="0.35">
      <c r="B194402" t="s">
        <v>171</v>
      </c>
      <c r="C194402" t="s">
        <v>1906</v>
      </c>
      <c r="D194402" s="13">
        <v>1</v>
      </c>
      <c r="E194402" s="14">
        <v>9.0571506204148176E-5</v>
      </c>
      <c r="F194402" s="14">
        <v>0.2</v>
      </c>
      <c r="G194402" s="12">
        <v>92.00833333333334</v>
      </c>
    </row>
    <row r="194403" spans="2:7" x14ac:dyDescent="0.35">
      <c r="B194403" t="s">
        <v>171</v>
      </c>
      <c r="C194403" t="s">
        <v>1981</v>
      </c>
      <c r="D194403" s="13">
        <v>1</v>
      </c>
      <c r="E194403" s="14">
        <v>9.0571506204148176E-5</v>
      </c>
      <c r="F194403" s="14">
        <v>0.2</v>
      </c>
      <c r="G194403" s="12">
        <v>441.64000000000004</v>
      </c>
    </row>
    <row r="194404" spans="2:7" x14ac:dyDescent="0.35">
      <c r="B194404" t="s">
        <v>171</v>
      </c>
      <c r="C194404" t="s">
        <v>590</v>
      </c>
      <c r="D194404" s="13">
        <v>1</v>
      </c>
      <c r="E194404" s="14">
        <v>9.0571506204148176E-5</v>
      </c>
      <c r="F194404" s="14">
        <v>0.2</v>
      </c>
      <c r="G194404" s="12">
        <v>441.64000000000004</v>
      </c>
    </row>
    <row r="194405" spans="2:7" x14ac:dyDescent="0.35">
      <c r="B194405" t="s">
        <v>171</v>
      </c>
      <c r="C194405" t="s">
        <v>355</v>
      </c>
      <c r="D194405" s="13">
        <v>1</v>
      </c>
      <c r="E194405" s="14">
        <v>9.0571506204148176E-5</v>
      </c>
      <c r="F194405" s="14">
        <v>0.2</v>
      </c>
      <c r="G194405" s="12">
        <v>441.64000000000004</v>
      </c>
    </row>
    <row r="194406" spans="2:7" x14ac:dyDescent="0.35">
      <c r="B194406" t="s">
        <v>171</v>
      </c>
      <c r="C194406" t="s">
        <v>247</v>
      </c>
      <c r="D194406" s="13">
        <v>1</v>
      </c>
      <c r="E194406" s="14">
        <v>9.0571506204148176E-5</v>
      </c>
      <c r="F194406" s="14">
        <v>0.2</v>
      </c>
      <c r="G194406" s="12">
        <v>368.03333333333336</v>
      </c>
    </row>
    <row r="194407" spans="2:7" x14ac:dyDescent="0.35">
      <c r="B194407" t="s">
        <v>171</v>
      </c>
      <c r="C194407" t="s">
        <v>541</v>
      </c>
      <c r="D194407" s="13">
        <v>1</v>
      </c>
      <c r="E194407" s="14">
        <v>9.0571506204148176E-5</v>
      </c>
      <c r="F194407" s="14">
        <v>0.2</v>
      </c>
      <c r="G194407" s="12">
        <v>1104.1000000000001</v>
      </c>
    </row>
    <row r="194408" spans="2:7" x14ac:dyDescent="0.35">
      <c r="B194408" t="s">
        <v>171</v>
      </c>
      <c r="C194408" t="s">
        <v>1118</v>
      </c>
      <c r="D194408" s="13">
        <v>1</v>
      </c>
      <c r="E194408" s="14">
        <v>9.0571506204148176E-5</v>
      </c>
      <c r="F194408" s="14">
        <v>0.2</v>
      </c>
      <c r="G194408" s="12">
        <v>1104.1000000000001</v>
      </c>
    </row>
    <row r="194409" spans="2:7" x14ac:dyDescent="0.35">
      <c r="B194409" t="s">
        <v>171</v>
      </c>
      <c r="C194409" t="s">
        <v>1085</v>
      </c>
      <c r="D194409" s="13">
        <v>1</v>
      </c>
      <c r="E194409" s="14">
        <v>9.0571506204148176E-5</v>
      </c>
      <c r="F194409" s="14">
        <v>0.2</v>
      </c>
      <c r="G194409" s="12">
        <v>441.64000000000004</v>
      </c>
    </row>
    <row r="194410" spans="2:7" x14ac:dyDescent="0.35">
      <c r="B194410" t="s">
        <v>171</v>
      </c>
      <c r="C194410" t="s">
        <v>302</v>
      </c>
      <c r="D194410" s="13">
        <v>1</v>
      </c>
      <c r="E194410" s="14">
        <v>9.0571506204148176E-5</v>
      </c>
      <c r="F194410" s="14">
        <v>0.2</v>
      </c>
      <c r="G194410" s="12">
        <v>736.06666666666672</v>
      </c>
    </row>
    <row r="194411" spans="2:7" x14ac:dyDescent="0.35">
      <c r="B194411" t="s">
        <v>171</v>
      </c>
      <c r="C194411" t="s">
        <v>213</v>
      </c>
      <c r="D194411" s="13">
        <v>1</v>
      </c>
      <c r="E194411" s="14">
        <v>9.0571506204148176E-5</v>
      </c>
      <c r="F194411" s="14">
        <v>0.2</v>
      </c>
      <c r="G194411" s="12">
        <v>736.06666666666672</v>
      </c>
    </row>
    <row r="194412" spans="2:7" x14ac:dyDescent="0.35">
      <c r="B194412" t="s">
        <v>171</v>
      </c>
      <c r="C194412" t="s">
        <v>1062</v>
      </c>
      <c r="D194412" s="13">
        <v>1</v>
      </c>
      <c r="E194412" s="14">
        <v>9.0571506204148176E-5</v>
      </c>
      <c r="F194412" s="14">
        <v>0.2</v>
      </c>
      <c r="G194412" s="12">
        <v>552.05000000000007</v>
      </c>
    </row>
    <row r="194413" spans="2:7" x14ac:dyDescent="0.35">
      <c r="B194413" t="s">
        <v>171</v>
      </c>
      <c r="C194413" t="s">
        <v>281</v>
      </c>
      <c r="D194413" s="13">
        <v>1</v>
      </c>
      <c r="E194413" s="14">
        <v>9.0571506204148176E-5</v>
      </c>
      <c r="F194413" s="14">
        <v>0.2</v>
      </c>
      <c r="G194413" s="12">
        <v>552.05000000000007</v>
      </c>
    </row>
    <row r="194414" spans="2:7" x14ac:dyDescent="0.35">
      <c r="B194414" t="s">
        <v>171</v>
      </c>
      <c r="C194414" t="s">
        <v>1512</v>
      </c>
      <c r="D194414" s="13">
        <v>1</v>
      </c>
      <c r="E194414" s="14">
        <v>9.0571506204148176E-5</v>
      </c>
      <c r="F194414" s="14">
        <v>0.2</v>
      </c>
      <c r="G194414" s="12">
        <v>315.45714285714286</v>
      </c>
    </row>
    <row r="194415" spans="2:7" x14ac:dyDescent="0.35">
      <c r="B194415" t="s">
        <v>171</v>
      </c>
      <c r="C194415" t="s">
        <v>1555</v>
      </c>
      <c r="D194415" s="13">
        <v>1</v>
      </c>
      <c r="E194415" s="14">
        <v>9.0571506204148176E-5</v>
      </c>
      <c r="F194415" s="14">
        <v>0.2</v>
      </c>
      <c r="G194415" s="12">
        <v>552.05000000000007</v>
      </c>
    </row>
    <row r="194416" spans="2:7" x14ac:dyDescent="0.35">
      <c r="B194416" t="s">
        <v>171</v>
      </c>
      <c r="C194416" t="s">
        <v>1844</v>
      </c>
      <c r="D194416" s="13">
        <v>1</v>
      </c>
      <c r="E194416" s="14">
        <v>9.0571506204148176E-5</v>
      </c>
      <c r="F194416" s="14">
        <v>0.2</v>
      </c>
      <c r="G194416" s="12">
        <v>2208.2000000000003</v>
      </c>
    </row>
    <row r="194417" spans="2:7" x14ac:dyDescent="0.35">
      <c r="B194417" t="s">
        <v>171</v>
      </c>
      <c r="C194417" t="s">
        <v>1727</v>
      </c>
      <c r="D194417" s="13">
        <v>1</v>
      </c>
      <c r="E194417" s="14">
        <v>9.0571506204148176E-5</v>
      </c>
      <c r="F194417" s="14">
        <v>0.2</v>
      </c>
      <c r="G194417" s="12">
        <v>552.05000000000007</v>
      </c>
    </row>
    <row r="194418" spans="2:7" x14ac:dyDescent="0.35">
      <c r="B194418" t="s">
        <v>171</v>
      </c>
      <c r="C194418" t="s">
        <v>1072</v>
      </c>
      <c r="D194418" s="13">
        <v>1</v>
      </c>
      <c r="E194418" s="14">
        <v>9.0571506204148176E-5</v>
      </c>
      <c r="F194418" s="14">
        <v>0.2</v>
      </c>
      <c r="G194418" s="12">
        <v>1104.1000000000001</v>
      </c>
    </row>
    <row r="194419" spans="2:7" x14ac:dyDescent="0.35">
      <c r="B194419" t="s">
        <v>1906</v>
      </c>
      <c r="C194419" t="s">
        <v>263</v>
      </c>
      <c r="D194419" s="13">
        <v>1</v>
      </c>
      <c r="E194419" s="14">
        <v>9.0571506204148176E-5</v>
      </c>
      <c r="F194419" s="14">
        <v>4.1666666666666664E-2</v>
      </c>
      <c r="G194419" s="12">
        <v>115.01041666666666</v>
      </c>
    </row>
    <row r="194420" spans="2:7" x14ac:dyDescent="0.35">
      <c r="B194420" t="s">
        <v>1906</v>
      </c>
      <c r="C194420" t="s">
        <v>749</v>
      </c>
      <c r="D194420" s="13">
        <v>1</v>
      </c>
      <c r="E194420" s="14">
        <v>9.0571506204148176E-5</v>
      </c>
      <c r="F194420" s="14">
        <v>4.1666666666666664E-2</v>
      </c>
      <c r="G194420" s="12">
        <v>38.33680555555555</v>
      </c>
    </row>
    <row r="194421" spans="2:7" x14ac:dyDescent="0.35">
      <c r="B194421" t="s">
        <v>1906</v>
      </c>
      <c r="C194421" t="s">
        <v>835</v>
      </c>
      <c r="D194421" s="13">
        <v>1</v>
      </c>
      <c r="E194421" s="14">
        <v>9.0571506204148176E-5</v>
      </c>
      <c r="F194421" s="14">
        <v>4.1666666666666664E-2</v>
      </c>
      <c r="G194421" s="12">
        <v>76.6736111111111</v>
      </c>
    </row>
    <row r="194422" spans="2:7" x14ac:dyDescent="0.35">
      <c r="B194422" t="s">
        <v>1906</v>
      </c>
      <c r="C194422" t="s">
        <v>876</v>
      </c>
      <c r="D194422" s="13">
        <v>1</v>
      </c>
      <c r="E194422" s="14">
        <v>9.0571506204148176E-5</v>
      </c>
      <c r="F194422" s="14">
        <v>4.1666666666666664E-2</v>
      </c>
      <c r="G194422" s="12">
        <v>92.008333333333326</v>
      </c>
    </row>
    <row r="194423" spans="2:7" x14ac:dyDescent="0.35">
      <c r="B194423" t="s">
        <v>1906</v>
      </c>
      <c r="C194423" t="s">
        <v>852</v>
      </c>
      <c r="D194423" s="13">
        <v>1</v>
      </c>
      <c r="E194423" s="14">
        <v>9.0571506204148176E-5</v>
      </c>
      <c r="F194423" s="14">
        <v>4.1666666666666664E-2</v>
      </c>
      <c r="G194423" s="12">
        <v>115.01041666666666</v>
      </c>
    </row>
    <row r="194424" spans="2:7" x14ac:dyDescent="0.35">
      <c r="B194424" t="s">
        <v>1906</v>
      </c>
      <c r="C194424" t="s">
        <v>1126</v>
      </c>
      <c r="D194424" s="13">
        <v>1</v>
      </c>
      <c r="E194424" s="14">
        <v>9.0571506204148176E-5</v>
      </c>
      <c r="F194424" s="14">
        <v>4.1666666666666664E-2</v>
      </c>
      <c r="G194424" s="12">
        <v>230.02083333333331</v>
      </c>
    </row>
    <row r="194425" spans="2:7" x14ac:dyDescent="0.35">
      <c r="B194425" t="s">
        <v>1906</v>
      </c>
      <c r="C194425" t="s">
        <v>1216</v>
      </c>
      <c r="D194425" s="13">
        <v>1</v>
      </c>
      <c r="E194425" s="14">
        <v>9.0571506204148176E-5</v>
      </c>
      <c r="F194425" s="14">
        <v>4.1666666666666664E-2</v>
      </c>
      <c r="G194425" s="12">
        <v>153.3472222222222</v>
      </c>
    </row>
    <row r="194426" spans="2:7" x14ac:dyDescent="0.35">
      <c r="B194426" t="s">
        <v>1906</v>
      </c>
      <c r="C194426" t="s">
        <v>1196</v>
      </c>
      <c r="D194426" s="13">
        <v>1</v>
      </c>
      <c r="E194426" s="14">
        <v>9.0571506204148176E-5</v>
      </c>
      <c r="F194426" s="14">
        <v>4.1666666666666664E-2</v>
      </c>
      <c r="G194426" s="12">
        <v>76.6736111111111</v>
      </c>
    </row>
    <row r="194427" spans="2:7" x14ac:dyDescent="0.35">
      <c r="B194427" t="s">
        <v>1906</v>
      </c>
      <c r="C194427" t="s">
        <v>2161</v>
      </c>
      <c r="D194427" s="13">
        <v>1</v>
      </c>
      <c r="E194427" s="14">
        <v>9.0571506204148176E-5</v>
      </c>
      <c r="F194427" s="14">
        <v>4.1666666666666664E-2</v>
      </c>
      <c r="G194427" s="12">
        <v>230.02083333333331</v>
      </c>
    </row>
    <row r="194428" spans="2:7" x14ac:dyDescent="0.35">
      <c r="B194428" t="s">
        <v>1906</v>
      </c>
      <c r="C194428" t="s">
        <v>1900</v>
      </c>
      <c r="D194428" s="13">
        <v>1</v>
      </c>
      <c r="E194428" s="14">
        <v>9.0571506204148176E-5</v>
      </c>
      <c r="F194428" s="14">
        <v>4.1666666666666664E-2</v>
      </c>
      <c r="G194428" s="12">
        <v>460.04166666666663</v>
      </c>
    </row>
    <row r="194429" spans="2:7" x14ac:dyDescent="0.35">
      <c r="B194429" t="s">
        <v>1906</v>
      </c>
      <c r="C194429" t="s">
        <v>891</v>
      </c>
      <c r="D194429" s="13">
        <v>1</v>
      </c>
      <c r="E194429" s="14">
        <v>9.0571506204148176E-5</v>
      </c>
      <c r="F194429" s="14">
        <v>4.1666666666666664E-2</v>
      </c>
      <c r="G194429" s="12">
        <v>153.3472222222222</v>
      </c>
    </row>
    <row r="194430" spans="2:7" x14ac:dyDescent="0.35">
      <c r="B194430" t="s">
        <v>1906</v>
      </c>
      <c r="C194430" t="s">
        <v>645</v>
      </c>
      <c r="D194430" s="13">
        <v>1</v>
      </c>
      <c r="E194430" s="14">
        <v>9.0571506204148176E-5</v>
      </c>
      <c r="F194430" s="14">
        <v>4.1666666666666664E-2</v>
      </c>
      <c r="G194430" s="12">
        <v>115.01041666666666</v>
      </c>
    </row>
    <row r="194431" spans="2:7" x14ac:dyDescent="0.35">
      <c r="B194431" t="s">
        <v>1906</v>
      </c>
      <c r="C194431" t="s">
        <v>171</v>
      </c>
      <c r="D194431" s="13">
        <v>1</v>
      </c>
      <c r="E194431" s="14">
        <v>9.0571506204148176E-5</v>
      </c>
      <c r="F194431" s="14">
        <v>4.1666666666666664E-2</v>
      </c>
      <c r="G194431" s="12">
        <v>92.008333333333326</v>
      </c>
    </row>
    <row r="194432" spans="2:7" x14ac:dyDescent="0.35">
      <c r="B194432" t="s">
        <v>1906</v>
      </c>
      <c r="C194432" t="s">
        <v>1981</v>
      </c>
      <c r="D194432" s="13">
        <v>1</v>
      </c>
      <c r="E194432" s="14">
        <v>9.0571506204148176E-5</v>
      </c>
      <c r="F194432" s="14">
        <v>4.1666666666666664E-2</v>
      </c>
      <c r="G194432" s="12">
        <v>92.008333333333326</v>
      </c>
    </row>
    <row r="194433" spans="2:7" x14ac:dyDescent="0.35">
      <c r="B194433" t="s">
        <v>1906</v>
      </c>
      <c r="C194433" t="s">
        <v>1567</v>
      </c>
      <c r="D194433" s="13">
        <v>1</v>
      </c>
      <c r="E194433" s="14">
        <v>9.0571506204148176E-5</v>
      </c>
      <c r="F194433" s="14">
        <v>4.1666666666666664E-2</v>
      </c>
      <c r="G194433" s="12">
        <v>76.6736111111111</v>
      </c>
    </row>
    <row r="194434" spans="2:7" x14ac:dyDescent="0.35">
      <c r="B194434" t="s">
        <v>1906</v>
      </c>
      <c r="C194434" t="s">
        <v>590</v>
      </c>
      <c r="D194434" s="13">
        <v>1</v>
      </c>
      <c r="E194434" s="14">
        <v>9.0571506204148176E-5</v>
      </c>
      <c r="F194434" s="14">
        <v>4.1666666666666664E-2</v>
      </c>
      <c r="G194434" s="12">
        <v>92.008333333333326</v>
      </c>
    </row>
    <row r="194435" spans="2:7" x14ac:dyDescent="0.35">
      <c r="B194435" t="s">
        <v>1906</v>
      </c>
      <c r="C194435" t="s">
        <v>355</v>
      </c>
      <c r="D194435" s="13">
        <v>1</v>
      </c>
      <c r="E194435" s="14">
        <v>9.0571506204148176E-5</v>
      </c>
      <c r="F194435" s="14">
        <v>4.1666666666666664E-2</v>
      </c>
      <c r="G194435" s="12">
        <v>92.008333333333326</v>
      </c>
    </row>
    <row r="194436" spans="2:7" x14ac:dyDescent="0.35">
      <c r="B194436" t="s">
        <v>1906</v>
      </c>
      <c r="C194436" t="s">
        <v>247</v>
      </c>
      <c r="D194436" s="13">
        <v>1</v>
      </c>
      <c r="E194436" s="14">
        <v>9.0571506204148176E-5</v>
      </c>
      <c r="F194436" s="14">
        <v>4.1666666666666664E-2</v>
      </c>
      <c r="G194436" s="12">
        <v>76.6736111111111</v>
      </c>
    </row>
    <row r="194437" spans="2:7" x14ac:dyDescent="0.35">
      <c r="B194437" t="s">
        <v>1906</v>
      </c>
      <c r="C194437" t="s">
        <v>541</v>
      </c>
      <c r="D194437" s="13">
        <v>1</v>
      </c>
      <c r="E194437" s="14">
        <v>9.0571506204148176E-5</v>
      </c>
      <c r="F194437" s="14">
        <v>4.1666666666666664E-2</v>
      </c>
      <c r="G194437" s="12">
        <v>230.02083333333331</v>
      </c>
    </row>
    <row r="194438" spans="2:7" x14ac:dyDescent="0.35">
      <c r="B194438" t="s">
        <v>1906</v>
      </c>
      <c r="C194438" t="s">
        <v>1118</v>
      </c>
      <c r="D194438" s="13">
        <v>1</v>
      </c>
      <c r="E194438" s="14">
        <v>9.0571506204148176E-5</v>
      </c>
      <c r="F194438" s="14">
        <v>4.1666666666666664E-2</v>
      </c>
      <c r="G194438" s="12">
        <v>230.02083333333331</v>
      </c>
    </row>
    <row r="194439" spans="2:7" x14ac:dyDescent="0.35">
      <c r="B194439" t="s">
        <v>1906</v>
      </c>
      <c r="C194439" t="s">
        <v>1085</v>
      </c>
      <c r="D194439" s="13">
        <v>1</v>
      </c>
      <c r="E194439" s="14">
        <v>9.0571506204148176E-5</v>
      </c>
      <c r="F194439" s="14">
        <v>4.1666666666666664E-2</v>
      </c>
      <c r="G194439" s="12">
        <v>92.008333333333326</v>
      </c>
    </row>
    <row r="194440" spans="2:7" x14ac:dyDescent="0.35">
      <c r="B194440" t="s">
        <v>1906</v>
      </c>
      <c r="C194440" t="s">
        <v>213</v>
      </c>
      <c r="D194440" s="13">
        <v>1</v>
      </c>
      <c r="E194440" s="14">
        <v>9.0571506204148176E-5</v>
      </c>
      <c r="F194440" s="14">
        <v>4.1666666666666664E-2</v>
      </c>
      <c r="G194440" s="12">
        <v>153.3472222222222</v>
      </c>
    </row>
    <row r="194441" spans="2:7" x14ac:dyDescent="0.35">
      <c r="B194441" t="s">
        <v>1906</v>
      </c>
      <c r="C194441" t="s">
        <v>1062</v>
      </c>
      <c r="D194441" s="13">
        <v>1</v>
      </c>
      <c r="E194441" s="14">
        <v>9.0571506204148176E-5</v>
      </c>
      <c r="F194441" s="14">
        <v>4.1666666666666664E-2</v>
      </c>
      <c r="G194441" s="12">
        <v>115.01041666666666</v>
      </c>
    </row>
    <row r="194442" spans="2:7" x14ac:dyDescent="0.35">
      <c r="B194442" t="s">
        <v>1906</v>
      </c>
      <c r="C194442" t="s">
        <v>1512</v>
      </c>
      <c r="D194442" s="13">
        <v>1</v>
      </c>
      <c r="E194442" s="14">
        <v>9.0571506204148176E-5</v>
      </c>
      <c r="F194442" s="14">
        <v>4.1666666666666664E-2</v>
      </c>
      <c r="G194442" s="12">
        <v>65.720238095238088</v>
      </c>
    </row>
    <row r="194443" spans="2:7" x14ac:dyDescent="0.35">
      <c r="B194443" t="s">
        <v>1906</v>
      </c>
      <c r="C194443" t="s">
        <v>1555</v>
      </c>
      <c r="D194443" s="13">
        <v>1</v>
      </c>
      <c r="E194443" s="14">
        <v>9.0571506204148176E-5</v>
      </c>
      <c r="F194443" s="14">
        <v>4.1666666666666664E-2</v>
      </c>
      <c r="G194443" s="12">
        <v>115.01041666666666</v>
      </c>
    </row>
    <row r="194444" spans="2:7" x14ac:dyDescent="0.35">
      <c r="B194444" t="s">
        <v>1906</v>
      </c>
      <c r="C194444" t="s">
        <v>1844</v>
      </c>
      <c r="D194444" s="13">
        <v>1</v>
      </c>
      <c r="E194444" s="14">
        <v>9.0571506204148176E-5</v>
      </c>
      <c r="F194444" s="14">
        <v>4.1666666666666664E-2</v>
      </c>
      <c r="G194444" s="12">
        <v>460.04166666666663</v>
      </c>
    </row>
    <row r="194445" spans="2:7" x14ac:dyDescent="0.35">
      <c r="B194445" t="s">
        <v>1906</v>
      </c>
      <c r="C194445" t="s">
        <v>1727</v>
      </c>
      <c r="D194445" s="13">
        <v>1</v>
      </c>
      <c r="E194445" s="14">
        <v>9.0571506204148176E-5</v>
      </c>
      <c r="F194445" s="14">
        <v>4.1666666666666664E-2</v>
      </c>
      <c r="G194445" s="12">
        <v>115.01041666666666</v>
      </c>
    </row>
    <row r="194446" spans="2:7" x14ac:dyDescent="0.35">
      <c r="B194446" t="s">
        <v>1906</v>
      </c>
      <c r="C194446" t="s">
        <v>1072</v>
      </c>
      <c r="D194446" s="13">
        <v>1</v>
      </c>
      <c r="E194446" s="14">
        <v>9.0571506204148176E-5</v>
      </c>
      <c r="F194446" s="14">
        <v>4.1666666666666664E-2</v>
      </c>
      <c r="G194446" s="12">
        <v>230.02083333333331</v>
      </c>
    </row>
    <row r="194447" spans="2:7" x14ac:dyDescent="0.35">
      <c r="B194447" t="s">
        <v>645</v>
      </c>
      <c r="C194447" t="s">
        <v>263</v>
      </c>
      <c r="D194447" s="13">
        <v>1</v>
      </c>
      <c r="E194447" s="14">
        <v>9.0571506204148176E-5</v>
      </c>
      <c r="F194447" s="14">
        <v>0.25</v>
      </c>
      <c r="G194447" s="12">
        <v>690.0625</v>
      </c>
    </row>
    <row r="194448" spans="2:7" x14ac:dyDescent="0.35">
      <c r="B194448" t="s">
        <v>645</v>
      </c>
      <c r="C194448" t="s">
        <v>749</v>
      </c>
      <c r="D194448" s="13">
        <v>1</v>
      </c>
      <c r="E194448" s="14">
        <v>9.0571506204148176E-5</v>
      </c>
      <c r="F194448" s="14">
        <v>0.25</v>
      </c>
      <c r="G194448" s="12">
        <v>230.02083333333331</v>
      </c>
    </row>
    <row r="194449" spans="2:7" x14ac:dyDescent="0.35">
      <c r="B194449" t="s">
        <v>645</v>
      </c>
      <c r="C194449" t="s">
        <v>835</v>
      </c>
      <c r="D194449" s="13">
        <v>1</v>
      </c>
      <c r="E194449" s="14">
        <v>9.0571506204148176E-5</v>
      </c>
      <c r="F194449" s="14">
        <v>0.25</v>
      </c>
      <c r="G194449" s="12">
        <v>460.04166666666663</v>
      </c>
    </row>
    <row r="194450" spans="2:7" x14ac:dyDescent="0.35">
      <c r="B194450" t="s">
        <v>645</v>
      </c>
      <c r="C194450" t="s">
        <v>876</v>
      </c>
      <c r="D194450" s="13">
        <v>1</v>
      </c>
      <c r="E194450" s="14">
        <v>9.0571506204148176E-5</v>
      </c>
      <c r="F194450" s="14">
        <v>0.25</v>
      </c>
      <c r="G194450" s="12">
        <v>552.04999999999995</v>
      </c>
    </row>
    <row r="194451" spans="2:7" x14ac:dyDescent="0.35">
      <c r="B194451" t="s">
        <v>645</v>
      </c>
      <c r="C194451" t="s">
        <v>852</v>
      </c>
      <c r="D194451" s="13">
        <v>1</v>
      </c>
      <c r="E194451" s="14">
        <v>9.0571506204148176E-5</v>
      </c>
      <c r="F194451" s="14">
        <v>0.25</v>
      </c>
      <c r="G194451" s="12">
        <v>690.0625</v>
      </c>
    </row>
    <row r="194452" spans="2:7" x14ac:dyDescent="0.35">
      <c r="B194452" t="s">
        <v>645</v>
      </c>
      <c r="C194452" t="s">
        <v>1126</v>
      </c>
      <c r="D194452" s="13">
        <v>1</v>
      </c>
      <c r="E194452" s="14">
        <v>9.0571506204148176E-5</v>
      </c>
      <c r="F194452" s="14">
        <v>0.25</v>
      </c>
      <c r="G194452" s="12">
        <v>1380.125</v>
      </c>
    </row>
    <row r="194453" spans="2:7" x14ac:dyDescent="0.35">
      <c r="B194453" t="s">
        <v>645</v>
      </c>
      <c r="C194453" t="s">
        <v>1216</v>
      </c>
      <c r="D194453" s="13">
        <v>1</v>
      </c>
      <c r="E194453" s="14">
        <v>9.0571506204148176E-5</v>
      </c>
      <c r="F194453" s="14">
        <v>0.25</v>
      </c>
      <c r="G194453" s="12">
        <v>920.08333333333326</v>
      </c>
    </row>
    <row r="194454" spans="2:7" x14ac:dyDescent="0.35">
      <c r="B194454" t="s">
        <v>645</v>
      </c>
      <c r="C194454" t="s">
        <v>1196</v>
      </c>
      <c r="D194454" s="13">
        <v>1</v>
      </c>
      <c r="E194454" s="14">
        <v>9.0571506204148176E-5</v>
      </c>
      <c r="F194454" s="14">
        <v>0.25</v>
      </c>
      <c r="G194454" s="12">
        <v>460.04166666666663</v>
      </c>
    </row>
    <row r="194455" spans="2:7" x14ac:dyDescent="0.35">
      <c r="B194455" t="s">
        <v>645</v>
      </c>
      <c r="C194455" t="s">
        <v>2161</v>
      </c>
      <c r="D194455" s="13">
        <v>1</v>
      </c>
      <c r="E194455" s="14">
        <v>9.0571506204148176E-5</v>
      </c>
      <c r="F194455" s="14">
        <v>0.25</v>
      </c>
      <c r="G194455" s="12">
        <v>1380.125</v>
      </c>
    </row>
    <row r="194456" spans="2:7" x14ac:dyDescent="0.35">
      <c r="B194456" t="s">
        <v>645</v>
      </c>
      <c r="C194456" t="s">
        <v>1900</v>
      </c>
      <c r="D194456" s="13">
        <v>1</v>
      </c>
      <c r="E194456" s="14">
        <v>9.0571506204148176E-5</v>
      </c>
      <c r="F194456" s="14">
        <v>0.25</v>
      </c>
      <c r="G194456" s="12">
        <v>2760.25</v>
      </c>
    </row>
    <row r="194457" spans="2:7" x14ac:dyDescent="0.35">
      <c r="B194457" t="s">
        <v>645</v>
      </c>
      <c r="C194457" t="s">
        <v>546</v>
      </c>
      <c r="D194457" s="13">
        <v>1</v>
      </c>
      <c r="E194457" s="14">
        <v>9.0571506204148176E-5</v>
      </c>
      <c r="F194457" s="14">
        <v>0.25</v>
      </c>
      <c r="G194457" s="12">
        <v>394.32142857142856</v>
      </c>
    </row>
    <row r="194458" spans="2:7" x14ac:dyDescent="0.35">
      <c r="B194458" t="s">
        <v>645</v>
      </c>
      <c r="C194458" t="s">
        <v>891</v>
      </c>
      <c r="D194458" s="13">
        <v>1</v>
      </c>
      <c r="E194458" s="14">
        <v>9.0571506204148176E-5</v>
      </c>
      <c r="F194458" s="14">
        <v>0.25</v>
      </c>
      <c r="G194458" s="12">
        <v>920.08333333333326</v>
      </c>
    </row>
    <row r="194459" spans="2:7" x14ac:dyDescent="0.35">
      <c r="B194459" t="s">
        <v>645</v>
      </c>
      <c r="C194459" t="s">
        <v>1906</v>
      </c>
      <c r="D194459" s="13">
        <v>1</v>
      </c>
      <c r="E194459" s="14">
        <v>9.0571506204148176E-5</v>
      </c>
      <c r="F194459" s="14">
        <v>0.25</v>
      </c>
      <c r="G194459" s="12">
        <v>115.01041666666666</v>
      </c>
    </row>
    <row r="194460" spans="2:7" x14ac:dyDescent="0.35">
      <c r="B194460" t="s">
        <v>645</v>
      </c>
      <c r="C194460" t="s">
        <v>171</v>
      </c>
      <c r="D194460" s="13">
        <v>1</v>
      </c>
      <c r="E194460" s="14">
        <v>9.0571506204148176E-5</v>
      </c>
      <c r="F194460" s="14">
        <v>0.25</v>
      </c>
      <c r="G194460" s="12">
        <v>552.04999999999995</v>
      </c>
    </row>
    <row r="194461" spans="2:7" x14ac:dyDescent="0.35">
      <c r="B194461" t="s">
        <v>645</v>
      </c>
      <c r="C194461" t="s">
        <v>1981</v>
      </c>
      <c r="D194461" s="13">
        <v>1</v>
      </c>
      <c r="E194461" s="14">
        <v>9.0571506204148176E-5</v>
      </c>
      <c r="F194461" s="14">
        <v>0.25</v>
      </c>
      <c r="G194461" s="12">
        <v>552.04999999999995</v>
      </c>
    </row>
    <row r="194462" spans="2:7" x14ac:dyDescent="0.35">
      <c r="B194462" t="s">
        <v>645</v>
      </c>
      <c r="C194462" t="s">
        <v>1567</v>
      </c>
      <c r="D194462" s="13">
        <v>1</v>
      </c>
      <c r="E194462" s="14">
        <v>9.0571506204148176E-5</v>
      </c>
      <c r="F194462" s="14">
        <v>0.25</v>
      </c>
      <c r="G194462" s="12">
        <v>460.04166666666663</v>
      </c>
    </row>
    <row r="194463" spans="2:7" x14ac:dyDescent="0.35">
      <c r="B194463" t="s">
        <v>645</v>
      </c>
      <c r="C194463" t="s">
        <v>590</v>
      </c>
      <c r="D194463" s="13">
        <v>1</v>
      </c>
      <c r="E194463" s="14">
        <v>9.0571506204148176E-5</v>
      </c>
      <c r="F194463" s="14">
        <v>0.25</v>
      </c>
      <c r="G194463" s="12">
        <v>552.04999999999995</v>
      </c>
    </row>
    <row r="194464" spans="2:7" x14ac:dyDescent="0.35">
      <c r="B194464" t="s">
        <v>645</v>
      </c>
      <c r="C194464" t="s">
        <v>247</v>
      </c>
      <c r="D194464" s="13">
        <v>1</v>
      </c>
      <c r="E194464" s="14">
        <v>9.0571506204148176E-5</v>
      </c>
      <c r="F194464" s="14">
        <v>0.25</v>
      </c>
      <c r="G194464" s="12">
        <v>460.04166666666663</v>
      </c>
    </row>
    <row r="194465" spans="2:7" x14ac:dyDescent="0.35">
      <c r="B194465" t="s">
        <v>645</v>
      </c>
      <c r="C194465" t="s">
        <v>541</v>
      </c>
      <c r="D194465" s="13">
        <v>1</v>
      </c>
      <c r="E194465" s="14">
        <v>9.0571506204148176E-5</v>
      </c>
      <c r="F194465" s="14">
        <v>0.25</v>
      </c>
      <c r="G194465" s="12">
        <v>1380.125</v>
      </c>
    </row>
    <row r="194466" spans="2:7" x14ac:dyDescent="0.35">
      <c r="B194466" t="s">
        <v>645</v>
      </c>
      <c r="C194466" t="s">
        <v>1118</v>
      </c>
      <c r="D194466" s="13">
        <v>1</v>
      </c>
      <c r="E194466" s="14">
        <v>9.0571506204148176E-5</v>
      </c>
      <c r="F194466" s="14">
        <v>0.25</v>
      </c>
      <c r="G194466" s="12">
        <v>1380.125</v>
      </c>
    </row>
    <row r="194467" spans="2:7" x14ac:dyDescent="0.35">
      <c r="B194467" t="s">
        <v>645</v>
      </c>
      <c r="C194467" t="s">
        <v>1085</v>
      </c>
      <c r="D194467" s="13">
        <v>1</v>
      </c>
      <c r="E194467" s="14">
        <v>9.0571506204148176E-5</v>
      </c>
      <c r="F194467" s="14">
        <v>0.25</v>
      </c>
      <c r="G194467" s="12">
        <v>552.04999999999995</v>
      </c>
    </row>
    <row r="194468" spans="2:7" x14ac:dyDescent="0.35">
      <c r="B194468" t="s">
        <v>645</v>
      </c>
      <c r="C194468" t="s">
        <v>302</v>
      </c>
      <c r="D194468" s="13">
        <v>1</v>
      </c>
      <c r="E194468" s="14">
        <v>9.0571506204148176E-5</v>
      </c>
      <c r="F194468" s="14">
        <v>0.25</v>
      </c>
      <c r="G194468" s="12">
        <v>920.08333333333326</v>
      </c>
    </row>
    <row r="194469" spans="2:7" x14ac:dyDescent="0.35">
      <c r="B194469" t="s">
        <v>645</v>
      </c>
      <c r="C194469" t="s">
        <v>1062</v>
      </c>
      <c r="D194469" s="13">
        <v>1</v>
      </c>
      <c r="E194469" s="14">
        <v>9.0571506204148176E-5</v>
      </c>
      <c r="F194469" s="14">
        <v>0.25</v>
      </c>
      <c r="G194469" s="12">
        <v>690.0625</v>
      </c>
    </row>
    <row r="194470" spans="2:7" x14ac:dyDescent="0.35">
      <c r="B194470" t="s">
        <v>645</v>
      </c>
      <c r="C194470" t="s">
        <v>281</v>
      </c>
      <c r="D194470" s="13">
        <v>1</v>
      </c>
      <c r="E194470" s="14">
        <v>9.0571506204148176E-5</v>
      </c>
      <c r="F194470" s="14">
        <v>0.25</v>
      </c>
      <c r="G194470" s="12">
        <v>690.0625</v>
      </c>
    </row>
    <row r="194471" spans="2:7" x14ac:dyDescent="0.35">
      <c r="B194471" t="s">
        <v>645</v>
      </c>
      <c r="C194471" t="s">
        <v>1512</v>
      </c>
      <c r="D194471" s="13">
        <v>1</v>
      </c>
      <c r="E194471" s="14">
        <v>9.0571506204148176E-5</v>
      </c>
      <c r="F194471" s="14">
        <v>0.25</v>
      </c>
      <c r="G194471" s="12">
        <v>394.32142857142856</v>
      </c>
    </row>
    <row r="194472" spans="2:7" x14ac:dyDescent="0.35">
      <c r="B194472" t="s">
        <v>645</v>
      </c>
      <c r="C194472" t="s">
        <v>1555</v>
      </c>
      <c r="D194472" s="13">
        <v>1</v>
      </c>
      <c r="E194472" s="14">
        <v>9.0571506204148176E-5</v>
      </c>
      <c r="F194472" s="14">
        <v>0.25</v>
      </c>
      <c r="G194472" s="12">
        <v>690.0625</v>
      </c>
    </row>
    <row r="194473" spans="2:7" x14ac:dyDescent="0.35">
      <c r="B194473" t="s">
        <v>645</v>
      </c>
      <c r="C194473" t="s">
        <v>1844</v>
      </c>
      <c r="D194473" s="13">
        <v>1</v>
      </c>
      <c r="E194473" s="14">
        <v>9.0571506204148176E-5</v>
      </c>
      <c r="F194473" s="14">
        <v>0.25</v>
      </c>
      <c r="G194473" s="12">
        <v>2760.25</v>
      </c>
    </row>
    <row r="194474" spans="2:7" x14ac:dyDescent="0.35">
      <c r="B194474" t="s">
        <v>645</v>
      </c>
      <c r="C194474" t="s">
        <v>1727</v>
      </c>
      <c r="D194474" s="13">
        <v>1</v>
      </c>
      <c r="E194474" s="14">
        <v>9.0571506204148176E-5</v>
      </c>
      <c r="F194474" s="14">
        <v>0.25</v>
      </c>
      <c r="G194474" s="12">
        <v>690.0625</v>
      </c>
    </row>
    <row r="194475" spans="2:7" x14ac:dyDescent="0.35">
      <c r="B194475" t="s">
        <v>645</v>
      </c>
      <c r="C194475" t="s">
        <v>1072</v>
      </c>
      <c r="D194475" s="13">
        <v>1</v>
      </c>
      <c r="E194475" s="14">
        <v>9.0571506204148176E-5</v>
      </c>
      <c r="F194475" s="14">
        <v>0.25</v>
      </c>
      <c r="G194475" s="12">
        <v>1380.125</v>
      </c>
    </row>
    <row r="194476" spans="2:7" x14ac:dyDescent="0.35">
      <c r="B194476" t="s">
        <v>891</v>
      </c>
      <c r="C194476" t="s">
        <v>263</v>
      </c>
      <c r="D194476" s="13">
        <v>1</v>
      </c>
      <c r="E194476" s="14">
        <v>9.0571506204148176E-5</v>
      </c>
      <c r="F194476" s="14">
        <v>0.33333333333333331</v>
      </c>
      <c r="G194476" s="12">
        <v>920.08333333333326</v>
      </c>
    </row>
    <row r="194477" spans="2:7" x14ac:dyDescent="0.35">
      <c r="B194477" t="s">
        <v>891</v>
      </c>
      <c r="C194477" t="s">
        <v>749</v>
      </c>
      <c r="D194477" s="13">
        <v>1</v>
      </c>
      <c r="E194477" s="14">
        <v>9.0571506204148176E-5</v>
      </c>
      <c r="F194477" s="14">
        <v>0.33333333333333331</v>
      </c>
      <c r="G194477" s="12">
        <v>306.6944444444444</v>
      </c>
    </row>
    <row r="194478" spans="2:7" x14ac:dyDescent="0.35">
      <c r="B194478" t="s">
        <v>891</v>
      </c>
      <c r="C194478" t="s">
        <v>835</v>
      </c>
      <c r="D194478" s="13">
        <v>1</v>
      </c>
      <c r="E194478" s="14">
        <v>9.0571506204148176E-5</v>
      </c>
      <c r="F194478" s="14">
        <v>0.33333333333333331</v>
      </c>
      <c r="G194478" s="12">
        <v>613.3888888888888</v>
      </c>
    </row>
    <row r="194479" spans="2:7" x14ac:dyDescent="0.35">
      <c r="B194479" t="s">
        <v>891</v>
      </c>
      <c r="C194479" t="s">
        <v>876</v>
      </c>
      <c r="D194479" s="13">
        <v>1</v>
      </c>
      <c r="E194479" s="14">
        <v>9.0571506204148176E-5</v>
      </c>
      <c r="F194479" s="14">
        <v>0.33333333333333331</v>
      </c>
      <c r="G194479" s="12">
        <v>736.06666666666661</v>
      </c>
    </row>
    <row r="194480" spans="2:7" x14ac:dyDescent="0.35">
      <c r="B194480" t="s">
        <v>891</v>
      </c>
      <c r="C194480" t="s">
        <v>852</v>
      </c>
      <c r="D194480" s="13">
        <v>1</v>
      </c>
      <c r="E194480" s="14">
        <v>9.0571506204148176E-5</v>
      </c>
      <c r="F194480" s="14">
        <v>0.33333333333333331</v>
      </c>
      <c r="G194480" s="12">
        <v>920.08333333333326</v>
      </c>
    </row>
    <row r="194481" spans="2:7" x14ac:dyDescent="0.35">
      <c r="B194481" t="s">
        <v>891</v>
      </c>
      <c r="C194481" t="s">
        <v>1126</v>
      </c>
      <c r="D194481" s="13">
        <v>1</v>
      </c>
      <c r="E194481" s="14">
        <v>9.0571506204148176E-5</v>
      </c>
      <c r="F194481" s="14">
        <v>0.33333333333333331</v>
      </c>
      <c r="G194481" s="12">
        <v>1840.1666666666665</v>
      </c>
    </row>
    <row r="194482" spans="2:7" x14ac:dyDescent="0.35">
      <c r="B194482" t="s">
        <v>891</v>
      </c>
      <c r="C194482" t="s">
        <v>1216</v>
      </c>
      <c r="D194482" s="13">
        <v>1</v>
      </c>
      <c r="E194482" s="14">
        <v>9.0571506204148176E-5</v>
      </c>
      <c r="F194482" s="14">
        <v>0.33333333333333331</v>
      </c>
      <c r="G194482" s="12">
        <v>1226.7777777777776</v>
      </c>
    </row>
    <row r="194483" spans="2:7" x14ac:dyDescent="0.35">
      <c r="B194483" t="s">
        <v>891</v>
      </c>
      <c r="C194483" t="s">
        <v>1196</v>
      </c>
      <c r="D194483" s="13">
        <v>1</v>
      </c>
      <c r="E194483" s="14">
        <v>9.0571506204148176E-5</v>
      </c>
      <c r="F194483" s="14">
        <v>0.33333333333333331</v>
      </c>
      <c r="G194483" s="12">
        <v>613.3888888888888</v>
      </c>
    </row>
    <row r="194484" spans="2:7" x14ac:dyDescent="0.35">
      <c r="B194484" t="s">
        <v>891</v>
      </c>
      <c r="C194484" t="s">
        <v>2161</v>
      </c>
      <c r="D194484" s="13">
        <v>1</v>
      </c>
      <c r="E194484" s="14">
        <v>9.0571506204148176E-5</v>
      </c>
      <c r="F194484" s="14">
        <v>0.33333333333333331</v>
      </c>
      <c r="G194484" s="12">
        <v>1840.1666666666665</v>
      </c>
    </row>
    <row r="194485" spans="2:7" x14ac:dyDescent="0.35">
      <c r="B194485" t="s">
        <v>891</v>
      </c>
      <c r="C194485" t="s">
        <v>1900</v>
      </c>
      <c r="D194485" s="13">
        <v>1</v>
      </c>
      <c r="E194485" s="14">
        <v>9.0571506204148176E-5</v>
      </c>
      <c r="F194485" s="14">
        <v>0.33333333333333331</v>
      </c>
      <c r="G194485" s="12">
        <v>3680.333333333333</v>
      </c>
    </row>
    <row r="194486" spans="2:7" x14ac:dyDescent="0.35">
      <c r="B194486" t="s">
        <v>891</v>
      </c>
      <c r="C194486" t="s">
        <v>546</v>
      </c>
      <c r="D194486" s="13">
        <v>1</v>
      </c>
      <c r="E194486" s="14">
        <v>9.0571506204148176E-5</v>
      </c>
      <c r="F194486" s="14">
        <v>0.33333333333333331</v>
      </c>
      <c r="G194486" s="12">
        <v>525.7619047619047</v>
      </c>
    </row>
    <row r="194487" spans="2:7" x14ac:dyDescent="0.35">
      <c r="B194487" t="s">
        <v>891</v>
      </c>
      <c r="C194487" t="s">
        <v>645</v>
      </c>
      <c r="D194487" s="13">
        <v>1</v>
      </c>
      <c r="E194487" s="14">
        <v>9.0571506204148176E-5</v>
      </c>
      <c r="F194487" s="14">
        <v>0.33333333333333331</v>
      </c>
      <c r="G194487" s="12">
        <v>920.08333333333326</v>
      </c>
    </row>
    <row r="194488" spans="2:7" x14ac:dyDescent="0.35">
      <c r="B194488" t="s">
        <v>891</v>
      </c>
      <c r="C194488" t="s">
        <v>1906</v>
      </c>
      <c r="D194488" s="13">
        <v>1</v>
      </c>
      <c r="E194488" s="14">
        <v>9.0571506204148176E-5</v>
      </c>
      <c r="F194488" s="14">
        <v>0.33333333333333331</v>
      </c>
      <c r="G194488" s="12">
        <v>153.3472222222222</v>
      </c>
    </row>
    <row r="194489" spans="2:7" x14ac:dyDescent="0.35">
      <c r="B194489" t="s">
        <v>891</v>
      </c>
      <c r="C194489" t="s">
        <v>171</v>
      </c>
      <c r="D194489" s="13">
        <v>1</v>
      </c>
      <c r="E194489" s="14">
        <v>9.0571506204148176E-5</v>
      </c>
      <c r="F194489" s="14">
        <v>0.33333333333333331</v>
      </c>
      <c r="G194489" s="12">
        <v>736.06666666666661</v>
      </c>
    </row>
    <row r="194490" spans="2:7" x14ac:dyDescent="0.35">
      <c r="B194490" t="s">
        <v>891</v>
      </c>
      <c r="C194490" t="s">
        <v>1981</v>
      </c>
      <c r="D194490" s="13">
        <v>1</v>
      </c>
      <c r="E194490" s="14">
        <v>9.0571506204148176E-5</v>
      </c>
      <c r="F194490" s="14">
        <v>0.33333333333333331</v>
      </c>
      <c r="G194490" s="12">
        <v>736.06666666666661</v>
      </c>
    </row>
    <row r="194491" spans="2:7" x14ac:dyDescent="0.35">
      <c r="B194491" t="s">
        <v>891</v>
      </c>
      <c r="C194491" t="s">
        <v>1567</v>
      </c>
      <c r="D194491" s="13">
        <v>1</v>
      </c>
      <c r="E194491" s="14">
        <v>9.0571506204148176E-5</v>
      </c>
      <c r="F194491" s="14">
        <v>0.33333333333333331</v>
      </c>
      <c r="G194491" s="12">
        <v>613.3888888888888</v>
      </c>
    </row>
    <row r="194492" spans="2:7" x14ac:dyDescent="0.35">
      <c r="B194492" t="s">
        <v>891</v>
      </c>
      <c r="C194492" t="s">
        <v>590</v>
      </c>
      <c r="D194492" s="13">
        <v>1</v>
      </c>
      <c r="E194492" s="14">
        <v>9.0571506204148176E-5</v>
      </c>
      <c r="F194492" s="14">
        <v>0.33333333333333331</v>
      </c>
      <c r="G194492" s="12">
        <v>736.06666666666661</v>
      </c>
    </row>
    <row r="194493" spans="2:7" x14ac:dyDescent="0.35">
      <c r="B194493" t="s">
        <v>891</v>
      </c>
      <c r="C194493" t="s">
        <v>355</v>
      </c>
      <c r="D194493" s="13">
        <v>1</v>
      </c>
      <c r="E194493" s="14">
        <v>9.0571506204148176E-5</v>
      </c>
      <c r="F194493" s="14">
        <v>0.33333333333333331</v>
      </c>
      <c r="G194493" s="12">
        <v>736.06666666666661</v>
      </c>
    </row>
    <row r="194494" spans="2:7" x14ac:dyDescent="0.35">
      <c r="B194494" t="s">
        <v>891</v>
      </c>
      <c r="C194494" t="s">
        <v>247</v>
      </c>
      <c r="D194494" s="13">
        <v>1</v>
      </c>
      <c r="E194494" s="14">
        <v>9.0571506204148176E-5</v>
      </c>
      <c r="F194494" s="14">
        <v>0.33333333333333331</v>
      </c>
      <c r="G194494" s="12">
        <v>613.3888888888888</v>
      </c>
    </row>
    <row r="194495" spans="2:7" x14ac:dyDescent="0.35">
      <c r="B194495" t="s">
        <v>891</v>
      </c>
      <c r="C194495" t="s">
        <v>541</v>
      </c>
      <c r="D194495" s="13">
        <v>1</v>
      </c>
      <c r="E194495" s="14">
        <v>9.0571506204148176E-5</v>
      </c>
      <c r="F194495" s="14">
        <v>0.33333333333333331</v>
      </c>
      <c r="G194495" s="12">
        <v>1840.1666666666665</v>
      </c>
    </row>
    <row r="194496" spans="2:7" x14ac:dyDescent="0.35">
      <c r="B194496" t="s">
        <v>891</v>
      </c>
      <c r="C194496" t="s">
        <v>1118</v>
      </c>
      <c r="D194496" s="13">
        <v>1</v>
      </c>
      <c r="E194496" s="14">
        <v>9.0571506204148176E-5</v>
      </c>
      <c r="F194496" s="14">
        <v>0.33333333333333331</v>
      </c>
      <c r="G194496" s="12">
        <v>1840.1666666666665</v>
      </c>
    </row>
    <row r="194497" spans="2:7" x14ac:dyDescent="0.35">
      <c r="B194497" t="s">
        <v>891</v>
      </c>
      <c r="C194497" t="s">
        <v>1085</v>
      </c>
      <c r="D194497" s="13">
        <v>1</v>
      </c>
      <c r="E194497" s="14">
        <v>9.0571506204148176E-5</v>
      </c>
      <c r="F194497" s="14">
        <v>0.33333333333333331</v>
      </c>
      <c r="G194497" s="12">
        <v>736.06666666666661</v>
      </c>
    </row>
    <row r="194498" spans="2:7" x14ac:dyDescent="0.35">
      <c r="B194498" t="s">
        <v>891</v>
      </c>
      <c r="C194498" t="s">
        <v>302</v>
      </c>
      <c r="D194498" s="13">
        <v>1</v>
      </c>
      <c r="E194498" s="14">
        <v>9.0571506204148176E-5</v>
      </c>
      <c r="F194498" s="14">
        <v>0.33333333333333331</v>
      </c>
      <c r="G194498" s="12">
        <v>1226.7777777777776</v>
      </c>
    </row>
    <row r="194499" spans="2:7" x14ac:dyDescent="0.35">
      <c r="B194499" t="s">
        <v>891</v>
      </c>
      <c r="C194499" t="s">
        <v>213</v>
      </c>
      <c r="D194499" s="13">
        <v>1</v>
      </c>
      <c r="E194499" s="14">
        <v>9.0571506204148176E-5</v>
      </c>
      <c r="F194499" s="14">
        <v>0.33333333333333331</v>
      </c>
      <c r="G194499" s="12">
        <v>1226.7777777777776</v>
      </c>
    </row>
    <row r="194500" spans="2:7" x14ac:dyDescent="0.35">
      <c r="B194500" t="s">
        <v>891</v>
      </c>
      <c r="C194500" t="s">
        <v>1062</v>
      </c>
      <c r="D194500" s="13">
        <v>1</v>
      </c>
      <c r="E194500" s="14">
        <v>9.0571506204148176E-5</v>
      </c>
      <c r="F194500" s="14">
        <v>0.33333333333333331</v>
      </c>
      <c r="G194500" s="12">
        <v>920.08333333333326</v>
      </c>
    </row>
    <row r="194501" spans="2:7" x14ac:dyDescent="0.35">
      <c r="B194501" t="s">
        <v>891</v>
      </c>
      <c r="C194501" t="s">
        <v>281</v>
      </c>
      <c r="D194501" s="13">
        <v>1</v>
      </c>
      <c r="E194501" s="14">
        <v>9.0571506204148176E-5</v>
      </c>
      <c r="F194501" s="14">
        <v>0.33333333333333331</v>
      </c>
      <c r="G194501" s="12">
        <v>920.08333333333326</v>
      </c>
    </row>
    <row r="194502" spans="2:7" x14ac:dyDescent="0.35">
      <c r="B194502" t="s">
        <v>891</v>
      </c>
      <c r="C194502" t="s">
        <v>1512</v>
      </c>
      <c r="D194502" s="13">
        <v>1</v>
      </c>
      <c r="E194502" s="14">
        <v>9.0571506204148176E-5</v>
      </c>
      <c r="F194502" s="14">
        <v>0.33333333333333331</v>
      </c>
      <c r="G194502" s="12">
        <v>525.7619047619047</v>
      </c>
    </row>
    <row r="194503" spans="2:7" x14ac:dyDescent="0.35">
      <c r="B194503" t="s">
        <v>891</v>
      </c>
      <c r="C194503" t="s">
        <v>1555</v>
      </c>
      <c r="D194503" s="13">
        <v>1</v>
      </c>
      <c r="E194503" s="14">
        <v>9.0571506204148176E-5</v>
      </c>
      <c r="F194503" s="14">
        <v>0.33333333333333331</v>
      </c>
      <c r="G194503" s="12">
        <v>920.08333333333326</v>
      </c>
    </row>
    <row r="194504" spans="2:7" x14ac:dyDescent="0.35">
      <c r="B194504" t="s">
        <v>891</v>
      </c>
      <c r="C194504" t="s">
        <v>1844</v>
      </c>
      <c r="D194504" s="13">
        <v>1</v>
      </c>
      <c r="E194504" s="14">
        <v>9.0571506204148176E-5</v>
      </c>
      <c r="F194504" s="14">
        <v>0.33333333333333331</v>
      </c>
      <c r="G194504" s="12">
        <v>3680.333333333333</v>
      </c>
    </row>
    <row r="194505" spans="2:7" x14ac:dyDescent="0.35">
      <c r="B194505" t="s">
        <v>891</v>
      </c>
      <c r="C194505" t="s">
        <v>1727</v>
      </c>
      <c r="D194505" s="13">
        <v>1</v>
      </c>
      <c r="E194505" s="14">
        <v>9.0571506204148176E-5</v>
      </c>
      <c r="F194505" s="14">
        <v>0.33333333333333331</v>
      </c>
      <c r="G194505" s="12">
        <v>920.08333333333326</v>
      </c>
    </row>
    <row r="194506" spans="2:7" x14ac:dyDescent="0.35">
      <c r="B194506" t="s">
        <v>891</v>
      </c>
      <c r="C194506" t="s">
        <v>1072</v>
      </c>
      <c r="D194506" s="13">
        <v>1</v>
      </c>
      <c r="E194506" s="14">
        <v>9.0571506204148176E-5</v>
      </c>
      <c r="F194506" s="14">
        <v>0.33333333333333331</v>
      </c>
      <c r="G194506" s="12">
        <v>1840.1666666666665</v>
      </c>
    </row>
    <row r="194507" spans="2:7" x14ac:dyDescent="0.35">
      <c r="B194507" t="s">
        <v>546</v>
      </c>
      <c r="C194507" t="s">
        <v>263</v>
      </c>
      <c r="D194507" s="13">
        <v>1</v>
      </c>
      <c r="E194507" s="14">
        <v>9.0571506204148176E-5</v>
      </c>
      <c r="F194507" s="14">
        <v>0.14285714285714285</v>
      </c>
      <c r="G194507" s="12">
        <v>394.32142857142856</v>
      </c>
    </row>
    <row r="194508" spans="2:7" x14ac:dyDescent="0.35">
      <c r="B194508" t="s">
        <v>546</v>
      </c>
      <c r="C194508" t="s">
        <v>749</v>
      </c>
      <c r="D194508" s="13">
        <v>1</v>
      </c>
      <c r="E194508" s="14">
        <v>9.0571506204148176E-5</v>
      </c>
      <c r="F194508" s="14">
        <v>0.14285714285714285</v>
      </c>
      <c r="G194508" s="12">
        <v>131.44047619047618</v>
      </c>
    </row>
    <row r="194509" spans="2:7" x14ac:dyDescent="0.35">
      <c r="B194509" t="s">
        <v>546</v>
      </c>
      <c r="C194509" t="s">
        <v>835</v>
      </c>
      <c r="D194509" s="13">
        <v>1</v>
      </c>
      <c r="E194509" s="14">
        <v>9.0571506204148176E-5</v>
      </c>
      <c r="F194509" s="14">
        <v>0.14285714285714285</v>
      </c>
      <c r="G194509" s="12">
        <v>262.88095238095235</v>
      </c>
    </row>
    <row r="194510" spans="2:7" x14ac:dyDescent="0.35">
      <c r="B194510" t="s">
        <v>546</v>
      </c>
      <c r="C194510" t="s">
        <v>876</v>
      </c>
      <c r="D194510" s="13">
        <v>1</v>
      </c>
      <c r="E194510" s="14">
        <v>9.0571506204148176E-5</v>
      </c>
      <c r="F194510" s="14">
        <v>0.14285714285714285</v>
      </c>
      <c r="G194510" s="12">
        <v>315.45714285714286</v>
      </c>
    </row>
    <row r="194511" spans="2:7" x14ac:dyDescent="0.35">
      <c r="B194511" t="s">
        <v>546</v>
      </c>
      <c r="C194511" t="s">
        <v>852</v>
      </c>
      <c r="D194511" s="13">
        <v>1</v>
      </c>
      <c r="E194511" s="14">
        <v>9.0571506204148176E-5</v>
      </c>
      <c r="F194511" s="14">
        <v>0.14285714285714285</v>
      </c>
      <c r="G194511" s="12">
        <v>394.32142857142856</v>
      </c>
    </row>
    <row r="194512" spans="2:7" x14ac:dyDescent="0.35">
      <c r="B194512" t="s">
        <v>546</v>
      </c>
      <c r="C194512" t="s">
        <v>1126</v>
      </c>
      <c r="D194512" s="13">
        <v>1</v>
      </c>
      <c r="E194512" s="14">
        <v>9.0571506204148176E-5</v>
      </c>
      <c r="F194512" s="14">
        <v>0.14285714285714285</v>
      </c>
      <c r="G194512" s="12">
        <v>788.64285714285711</v>
      </c>
    </row>
    <row r="194513" spans="2:7" x14ac:dyDescent="0.35">
      <c r="B194513" t="s">
        <v>546</v>
      </c>
      <c r="C194513" t="s">
        <v>1216</v>
      </c>
      <c r="D194513" s="13">
        <v>1</v>
      </c>
      <c r="E194513" s="14">
        <v>9.0571506204148176E-5</v>
      </c>
      <c r="F194513" s="14">
        <v>0.14285714285714285</v>
      </c>
      <c r="G194513" s="12">
        <v>525.7619047619047</v>
      </c>
    </row>
    <row r="194514" spans="2:7" x14ac:dyDescent="0.35">
      <c r="B194514" t="s">
        <v>546</v>
      </c>
      <c r="C194514" t="s">
        <v>1196</v>
      </c>
      <c r="D194514" s="13">
        <v>1</v>
      </c>
      <c r="E194514" s="14">
        <v>9.0571506204148176E-5</v>
      </c>
      <c r="F194514" s="14">
        <v>0.14285714285714285</v>
      </c>
      <c r="G194514" s="12">
        <v>262.88095238095235</v>
      </c>
    </row>
    <row r="194515" spans="2:7" x14ac:dyDescent="0.35">
      <c r="B194515" t="s">
        <v>546</v>
      </c>
      <c r="C194515" t="s">
        <v>2161</v>
      </c>
      <c r="D194515" s="13">
        <v>1</v>
      </c>
      <c r="E194515" s="14">
        <v>9.0571506204148176E-5</v>
      </c>
      <c r="F194515" s="14">
        <v>0.14285714285714285</v>
      </c>
      <c r="G194515" s="12">
        <v>788.64285714285711</v>
      </c>
    </row>
    <row r="194516" spans="2:7" x14ac:dyDescent="0.35">
      <c r="B194516" t="s">
        <v>546</v>
      </c>
      <c r="C194516" t="s">
        <v>1900</v>
      </c>
      <c r="D194516" s="13">
        <v>1</v>
      </c>
      <c r="E194516" s="14">
        <v>9.0571506204148176E-5</v>
      </c>
      <c r="F194516" s="14">
        <v>0.14285714285714285</v>
      </c>
      <c r="G194516" s="12">
        <v>1577.2857142857142</v>
      </c>
    </row>
    <row r="194517" spans="2:7" x14ac:dyDescent="0.35">
      <c r="B194517" t="s">
        <v>546</v>
      </c>
      <c r="C194517" t="s">
        <v>891</v>
      </c>
      <c r="D194517" s="13">
        <v>1</v>
      </c>
      <c r="E194517" s="14">
        <v>9.0571506204148176E-5</v>
      </c>
      <c r="F194517" s="14">
        <v>0.14285714285714285</v>
      </c>
      <c r="G194517" s="12">
        <v>525.7619047619047</v>
      </c>
    </row>
    <row r="194518" spans="2:7" x14ac:dyDescent="0.35">
      <c r="B194518" t="s">
        <v>546</v>
      </c>
      <c r="C194518" t="s">
        <v>645</v>
      </c>
      <c r="D194518" s="13">
        <v>1</v>
      </c>
      <c r="E194518" s="14">
        <v>9.0571506204148176E-5</v>
      </c>
      <c r="F194518" s="14">
        <v>0.14285714285714285</v>
      </c>
      <c r="G194518" s="12">
        <v>394.32142857142856</v>
      </c>
    </row>
    <row r="194519" spans="2:7" x14ac:dyDescent="0.35">
      <c r="B194519" t="s">
        <v>546</v>
      </c>
      <c r="C194519" t="s">
        <v>1981</v>
      </c>
      <c r="D194519" s="13">
        <v>1</v>
      </c>
      <c r="E194519" s="14">
        <v>9.0571506204148176E-5</v>
      </c>
      <c r="F194519" s="14">
        <v>0.14285714285714285</v>
      </c>
      <c r="G194519" s="12">
        <v>315.45714285714286</v>
      </c>
    </row>
    <row r="194520" spans="2:7" x14ac:dyDescent="0.35">
      <c r="B194520" t="s">
        <v>546</v>
      </c>
      <c r="C194520" t="s">
        <v>590</v>
      </c>
      <c r="D194520" s="13">
        <v>1</v>
      </c>
      <c r="E194520" s="14">
        <v>9.0571506204148176E-5</v>
      </c>
      <c r="F194520" s="14">
        <v>0.14285714285714285</v>
      </c>
      <c r="G194520" s="12">
        <v>315.45714285714286</v>
      </c>
    </row>
    <row r="194521" spans="2:7" x14ac:dyDescent="0.35">
      <c r="B194521" t="s">
        <v>546</v>
      </c>
      <c r="C194521" t="s">
        <v>355</v>
      </c>
      <c r="D194521" s="13">
        <v>1</v>
      </c>
      <c r="E194521" s="14">
        <v>9.0571506204148176E-5</v>
      </c>
      <c r="F194521" s="14">
        <v>0.14285714285714285</v>
      </c>
      <c r="G194521" s="12">
        <v>315.45714285714286</v>
      </c>
    </row>
    <row r="194522" spans="2:7" x14ac:dyDescent="0.35">
      <c r="B194522" t="s">
        <v>546</v>
      </c>
      <c r="C194522" t="s">
        <v>247</v>
      </c>
      <c r="D194522" s="13">
        <v>1</v>
      </c>
      <c r="E194522" s="14">
        <v>9.0571506204148176E-5</v>
      </c>
      <c r="F194522" s="14">
        <v>0.14285714285714285</v>
      </c>
      <c r="G194522" s="12">
        <v>262.88095238095235</v>
      </c>
    </row>
    <row r="194523" spans="2:7" x14ac:dyDescent="0.35">
      <c r="B194523" t="s">
        <v>546</v>
      </c>
      <c r="C194523" t="s">
        <v>541</v>
      </c>
      <c r="D194523" s="13">
        <v>1</v>
      </c>
      <c r="E194523" s="14">
        <v>9.0571506204148176E-5</v>
      </c>
      <c r="F194523" s="14">
        <v>0.14285714285714285</v>
      </c>
      <c r="G194523" s="12">
        <v>788.64285714285711</v>
      </c>
    </row>
    <row r="194524" spans="2:7" x14ac:dyDescent="0.35">
      <c r="B194524" t="s">
        <v>546</v>
      </c>
      <c r="C194524" t="s">
        <v>1118</v>
      </c>
      <c r="D194524" s="13">
        <v>1</v>
      </c>
      <c r="E194524" s="14">
        <v>9.0571506204148176E-5</v>
      </c>
      <c r="F194524" s="14">
        <v>0.14285714285714285</v>
      </c>
      <c r="G194524" s="12">
        <v>788.64285714285711</v>
      </c>
    </row>
    <row r="194525" spans="2:7" x14ac:dyDescent="0.35">
      <c r="B194525" t="s">
        <v>546</v>
      </c>
      <c r="C194525" t="s">
        <v>1085</v>
      </c>
      <c r="D194525" s="13">
        <v>1</v>
      </c>
      <c r="E194525" s="14">
        <v>9.0571506204148176E-5</v>
      </c>
      <c r="F194525" s="14">
        <v>0.14285714285714285</v>
      </c>
      <c r="G194525" s="12">
        <v>315.45714285714286</v>
      </c>
    </row>
    <row r="194526" spans="2:7" x14ac:dyDescent="0.35">
      <c r="B194526" t="s">
        <v>546</v>
      </c>
      <c r="C194526" t="s">
        <v>302</v>
      </c>
      <c r="D194526" s="13">
        <v>1</v>
      </c>
      <c r="E194526" s="14">
        <v>9.0571506204148176E-5</v>
      </c>
      <c r="F194526" s="14">
        <v>0.14285714285714285</v>
      </c>
      <c r="G194526" s="12">
        <v>525.7619047619047</v>
      </c>
    </row>
    <row r="194527" spans="2:7" x14ac:dyDescent="0.35">
      <c r="B194527" t="s">
        <v>546</v>
      </c>
      <c r="C194527" t="s">
        <v>213</v>
      </c>
      <c r="D194527" s="13">
        <v>1</v>
      </c>
      <c r="E194527" s="14">
        <v>9.0571506204148176E-5</v>
      </c>
      <c r="F194527" s="14">
        <v>0.14285714285714285</v>
      </c>
      <c r="G194527" s="12">
        <v>525.7619047619047</v>
      </c>
    </row>
    <row r="194528" spans="2:7" x14ac:dyDescent="0.35">
      <c r="B194528" t="s">
        <v>546</v>
      </c>
      <c r="C194528" t="s">
        <v>1062</v>
      </c>
      <c r="D194528" s="13">
        <v>1</v>
      </c>
      <c r="E194528" s="14">
        <v>9.0571506204148176E-5</v>
      </c>
      <c r="F194528" s="14">
        <v>0.14285714285714285</v>
      </c>
      <c r="G194528" s="12">
        <v>394.32142857142856</v>
      </c>
    </row>
    <row r="194529" spans="2:7" x14ac:dyDescent="0.35">
      <c r="B194529" t="s">
        <v>546</v>
      </c>
      <c r="C194529" t="s">
        <v>281</v>
      </c>
      <c r="D194529" s="13">
        <v>1</v>
      </c>
      <c r="E194529" s="14">
        <v>9.0571506204148176E-5</v>
      </c>
      <c r="F194529" s="14">
        <v>0.14285714285714285</v>
      </c>
      <c r="G194529" s="12">
        <v>394.32142857142856</v>
      </c>
    </row>
    <row r="194530" spans="2:7" x14ac:dyDescent="0.35">
      <c r="B194530" t="s">
        <v>546</v>
      </c>
      <c r="C194530" t="s">
        <v>1512</v>
      </c>
      <c r="D194530" s="13">
        <v>1</v>
      </c>
      <c r="E194530" s="14">
        <v>9.0571506204148176E-5</v>
      </c>
      <c r="F194530" s="14">
        <v>0.14285714285714285</v>
      </c>
      <c r="G194530" s="12">
        <v>225.32653061224488</v>
      </c>
    </row>
    <row r="194531" spans="2:7" x14ac:dyDescent="0.35">
      <c r="B194531" t="s">
        <v>546</v>
      </c>
      <c r="C194531" t="s">
        <v>1555</v>
      </c>
      <c r="D194531" s="13">
        <v>1</v>
      </c>
      <c r="E194531" s="14">
        <v>9.0571506204148176E-5</v>
      </c>
      <c r="F194531" s="14">
        <v>0.14285714285714285</v>
      </c>
      <c r="G194531" s="12">
        <v>394.32142857142856</v>
      </c>
    </row>
    <row r="194532" spans="2:7" x14ac:dyDescent="0.35">
      <c r="B194532" t="s">
        <v>546</v>
      </c>
      <c r="C194532" t="s">
        <v>1844</v>
      </c>
      <c r="D194532" s="13">
        <v>1</v>
      </c>
      <c r="E194532" s="14">
        <v>9.0571506204148176E-5</v>
      </c>
      <c r="F194532" s="14">
        <v>0.14285714285714285</v>
      </c>
      <c r="G194532" s="12">
        <v>1577.2857142857142</v>
      </c>
    </row>
    <row r="194533" spans="2:7" x14ac:dyDescent="0.35">
      <c r="B194533" t="s">
        <v>546</v>
      </c>
      <c r="C194533" t="s">
        <v>1727</v>
      </c>
      <c r="D194533" s="13">
        <v>1</v>
      </c>
      <c r="E194533" s="14">
        <v>9.0571506204148176E-5</v>
      </c>
      <c r="F194533" s="14">
        <v>0.14285714285714285</v>
      </c>
      <c r="G194533" s="12">
        <v>394.32142857142856</v>
      </c>
    </row>
    <row r="194534" spans="2:7" x14ac:dyDescent="0.35">
      <c r="B194534" t="s">
        <v>546</v>
      </c>
      <c r="C194534" t="s">
        <v>1072</v>
      </c>
      <c r="D194534" s="13">
        <v>1</v>
      </c>
      <c r="E194534" s="14">
        <v>9.0571506204148176E-5</v>
      </c>
      <c r="F194534" s="14">
        <v>0.14285714285714285</v>
      </c>
      <c r="G194534" s="12">
        <v>788.64285714285711</v>
      </c>
    </row>
    <row r="194535" spans="2:7" x14ac:dyDescent="0.35">
      <c r="B194535" t="s">
        <v>1900</v>
      </c>
      <c r="C194535" t="s">
        <v>263</v>
      </c>
      <c r="D194535" s="13">
        <v>1</v>
      </c>
      <c r="E194535" s="14">
        <v>9.0571506204148176E-5</v>
      </c>
      <c r="F194535" s="14">
        <v>1</v>
      </c>
      <c r="G194535" s="12">
        <v>2760.25</v>
      </c>
    </row>
    <row r="194536" spans="2:7" x14ac:dyDescent="0.35">
      <c r="B194536" t="s">
        <v>1900</v>
      </c>
      <c r="C194536" t="s">
        <v>749</v>
      </c>
      <c r="D194536" s="13">
        <v>1</v>
      </c>
      <c r="E194536" s="14">
        <v>9.0571506204148176E-5</v>
      </c>
      <c r="F194536" s="14">
        <v>1</v>
      </c>
      <c r="G194536" s="12">
        <v>920.08333333333326</v>
      </c>
    </row>
    <row r="194537" spans="2:7" x14ac:dyDescent="0.35">
      <c r="B194537" t="s">
        <v>1900</v>
      </c>
      <c r="C194537" t="s">
        <v>835</v>
      </c>
      <c r="D194537" s="13">
        <v>1</v>
      </c>
      <c r="E194537" s="14">
        <v>9.0571506204148176E-5</v>
      </c>
      <c r="F194537" s="14">
        <v>1</v>
      </c>
      <c r="G194537" s="12">
        <v>1840.1666666666665</v>
      </c>
    </row>
    <row r="194538" spans="2:7" x14ac:dyDescent="0.35">
      <c r="B194538" t="s">
        <v>1900</v>
      </c>
      <c r="C194538" t="s">
        <v>876</v>
      </c>
      <c r="D194538" s="13">
        <v>1</v>
      </c>
      <c r="E194538" s="14">
        <v>9.0571506204148176E-5</v>
      </c>
      <c r="F194538" s="14">
        <v>1</v>
      </c>
      <c r="G194538" s="12">
        <v>2208.1999999999998</v>
      </c>
    </row>
    <row r="194539" spans="2:7" x14ac:dyDescent="0.35">
      <c r="B194539" t="s">
        <v>1900</v>
      </c>
      <c r="C194539" t="s">
        <v>852</v>
      </c>
      <c r="D194539" s="13">
        <v>1</v>
      </c>
      <c r="E194539" s="14">
        <v>9.0571506204148176E-5</v>
      </c>
      <c r="F194539" s="14">
        <v>1</v>
      </c>
      <c r="G194539" s="12">
        <v>2760.25</v>
      </c>
    </row>
    <row r="194540" spans="2:7" x14ac:dyDescent="0.35">
      <c r="B194540" t="s">
        <v>1900</v>
      </c>
      <c r="C194540" t="s">
        <v>1126</v>
      </c>
      <c r="D194540" s="13">
        <v>1</v>
      </c>
      <c r="E194540" s="14">
        <v>9.0571506204148176E-5</v>
      </c>
      <c r="F194540" s="14">
        <v>1</v>
      </c>
      <c r="G194540" s="12">
        <v>5520.5</v>
      </c>
    </row>
    <row r="194541" spans="2:7" x14ac:dyDescent="0.35">
      <c r="B194541" t="s">
        <v>1900</v>
      </c>
      <c r="C194541" t="s">
        <v>1216</v>
      </c>
      <c r="D194541" s="13">
        <v>1</v>
      </c>
      <c r="E194541" s="14">
        <v>9.0571506204148176E-5</v>
      </c>
      <c r="F194541" s="14">
        <v>1</v>
      </c>
      <c r="G194541" s="12">
        <v>3680.333333333333</v>
      </c>
    </row>
    <row r="194542" spans="2:7" x14ac:dyDescent="0.35">
      <c r="B194542" t="s">
        <v>1900</v>
      </c>
      <c r="C194542" t="s">
        <v>1196</v>
      </c>
      <c r="D194542" s="13">
        <v>1</v>
      </c>
      <c r="E194542" s="14">
        <v>9.0571506204148176E-5</v>
      </c>
      <c r="F194542" s="14">
        <v>1</v>
      </c>
      <c r="G194542" s="12">
        <v>1840.1666666666665</v>
      </c>
    </row>
    <row r="194543" spans="2:7" x14ac:dyDescent="0.35">
      <c r="B194543" t="s">
        <v>1900</v>
      </c>
      <c r="C194543" t="s">
        <v>2161</v>
      </c>
      <c r="D194543" s="13">
        <v>1</v>
      </c>
      <c r="E194543" s="14">
        <v>9.0571506204148176E-5</v>
      </c>
      <c r="F194543" s="14">
        <v>1</v>
      </c>
      <c r="G194543" s="12">
        <v>5520.5</v>
      </c>
    </row>
    <row r="194544" spans="2:7" x14ac:dyDescent="0.35">
      <c r="B194544" t="s">
        <v>1900</v>
      </c>
      <c r="C194544" t="s">
        <v>546</v>
      </c>
      <c r="D194544" s="13">
        <v>1</v>
      </c>
      <c r="E194544" s="14">
        <v>9.0571506204148176E-5</v>
      </c>
      <c r="F194544" s="14">
        <v>1</v>
      </c>
      <c r="G194544" s="12">
        <v>1577.2857142857142</v>
      </c>
    </row>
    <row r="194545" spans="2:7" x14ac:dyDescent="0.35">
      <c r="B194545" t="s">
        <v>1900</v>
      </c>
      <c r="C194545" t="s">
        <v>891</v>
      </c>
      <c r="D194545" s="13">
        <v>1</v>
      </c>
      <c r="E194545" s="14">
        <v>9.0571506204148176E-5</v>
      </c>
      <c r="F194545" s="14">
        <v>1</v>
      </c>
      <c r="G194545" s="12">
        <v>3680.333333333333</v>
      </c>
    </row>
    <row r="194546" spans="2:7" x14ac:dyDescent="0.35">
      <c r="B194546" t="s">
        <v>1900</v>
      </c>
      <c r="C194546" t="s">
        <v>645</v>
      </c>
      <c r="D194546" s="13">
        <v>1</v>
      </c>
      <c r="E194546" s="14">
        <v>9.0571506204148176E-5</v>
      </c>
      <c r="F194546" s="14">
        <v>1</v>
      </c>
      <c r="G194546" s="12">
        <v>2760.25</v>
      </c>
    </row>
    <row r="194547" spans="2:7" x14ac:dyDescent="0.35">
      <c r="B194547" t="s">
        <v>1900</v>
      </c>
      <c r="C194547" t="s">
        <v>1906</v>
      </c>
      <c r="D194547" s="13">
        <v>1</v>
      </c>
      <c r="E194547" s="14">
        <v>9.0571506204148176E-5</v>
      </c>
      <c r="F194547" s="14">
        <v>1</v>
      </c>
      <c r="G194547" s="12">
        <v>460.04166666666663</v>
      </c>
    </row>
    <row r="194548" spans="2:7" x14ac:dyDescent="0.35">
      <c r="B194548" t="s">
        <v>1900</v>
      </c>
      <c r="C194548" t="s">
        <v>171</v>
      </c>
      <c r="D194548" s="13">
        <v>1</v>
      </c>
      <c r="E194548" s="14">
        <v>9.0571506204148176E-5</v>
      </c>
      <c r="F194548" s="14">
        <v>1</v>
      </c>
      <c r="G194548" s="12">
        <v>2208.1999999999998</v>
      </c>
    </row>
    <row r="194549" spans="2:7" x14ac:dyDescent="0.35">
      <c r="B194549" t="s">
        <v>1900</v>
      </c>
      <c r="C194549" t="s">
        <v>1981</v>
      </c>
      <c r="D194549" s="13">
        <v>1</v>
      </c>
      <c r="E194549" s="14">
        <v>9.0571506204148176E-5</v>
      </c>
      <c r="F194549" s="14">
        <v>1</v>
      </c>
      <c r="G194549" s="12">
        <v>2208.1999999999998</v>
      </c>
    </row>
    <row r="194550" spans="2:7" x14ac:dyDescent="0.35">
      <c r="B194550" t="s">
        <v>1900</v>
      </c>
      <c r="C194550" t="s">
        <v>1567</v>
      </c>
      <c r="D194550" s="13">
        <v>1</v>
      </c>
      <c r="E194550" s="14">
        <v>9.0571506204148176E-5</v>
      </c>
      <c r="F194550" s="14">
        <v>1</v>
      </c>
      <c r="G194550" s="12">
        <v>1840.1666666666665</v>
      </c>
    </row>
    <row r="194551" spans="2:7" x14ac:dyDescent="0.35">
      <c r="B194551" t="s">
        <v>1900</v>
      </c>
      <c r="C194551" t="s">
        <v>590</v>
      </c>
      <c r="D194551" s="13">
        <v>1</v>
      </c>
      <c r="E194551" s="14">
        <v>9.0571506204148176E-5</v>
      </c>
      <c r="F194551" s="14">
        <v>1</v>
      </c>
      <c r="G194551" s="12">
        <v>2208.1999999999998</v>
      </c>
    </row>
    <row r="194552" spans="2:7" x14ac:dyDescent="0.35">
      <c r="B194552" t="s">
        <v>1900</v>
      </c>
      <c r="C194552" t="s">
        <v>355</v>
      </c>
      <c r="D194552" s="13">
        <v>1</v>
      </c>
      <c r="E194552" s="14">
        <v>9.0571506204148176E-5</v>
      </c>
      <c r="F194552" s="14">
        <v>1</v>
      </c>
      <c r="G194552" s="12">
        <v>2208.1999999999998</v>
      </c>
    </row>
    <row r="194553" spans="2:7" x14ac:dyDescent="0.35">
      <c r="B194553" t="s">
        <v>1900</v>
      </c>
      <c r="C194553" t="s">
        <v>247</v>
      </c>
      <c r="D194553" s="13">
        <v>1</v>
      </c>
      <c r="E194553" s="14">
        <v>9.0571506204148176E-5</v>
      </c>
      <c r="F194553" s="14">
        <v>1</v>
      </c>
      <c r="G194553" s="12">
        <v>1840.1666666666665</v>
      </c>
    </row>
    <row r="194554" spans="2:7" x14ac:dyDescent="0.35">
      <c r="B194554" t="s">
        <v>1900</v>
      </c>
      <c r="C194554" t="s">
        <v>541</v>
      </c>
      <c r="D194554" s="13">
        <v>1</v>
      </c>
      <c r="E194554" s="14">
        <v>9.0571506204148176E-5</v>
      </c>
      <c r="F194554" s="14">
        <v>1</v>
      </c>
      <c r="G194554" s="12">
        <v>5520.5</v>
      </c>
    </row>
    <row r="194555" spans="2:7" x14ac:dyDescent="0.35">
      <c r="B194555" t="s">
        <v>1900</v>
      </c>
      <c r="C194555" t="s">
        <v>1118</v>
      </c>
      <c r="D194555" s="13">
        <v>1</v>
      </c>
      <c r="E194555" s="14">
        <v>9.0571506204148176E-5</v>
      </c>
      <c r="F194555" s="14">
        <v>1</v>
      </c>
      <c r="G194555" s="12">
        <v>5520.5</v>
      </c>
    </row>
    <row r="194556" spans="2:7" x14ac:dyDescent="0.35">
      <c r="B194556" t="s">
        <v>1900</v>
      </c>
      <c r="C194556" t="s">
        <v>1085</v>
      </c>
      <c r="D194556" s="13">
        <v>1</v>
      </c>
      <c r="E194556" s="14">
        <v>9.0571506204148176E-5</v>
      </c>
      <c r="F194556" s="14">
        <v>1</v>
      </c>
      <c r="G194556" s="12">
        <v>2208.1999999999998</v>
      </c>
    </row>
    <row r="194557" spans="2:7" x14ac:dyDescent="0.35">
      <c r="B194557" t="s">
        <v>1900</v>
      </c>
      <c r="C194557" t="s">
        <v>302</v>
      </c>
      <c r="D194557" s="13">
        <v>1</v>
      </c>
      <c r="E194557" s="14">
        <v>9.0571506204148176E-5</v>
      </c>
      <c r="F194557" s="14">
        <v>1</v>
      </c>
      <c r="G194557" s="12">
        <v>3680.333333333333</v>
      </c>
    </row>
    <row r="194558" spans="2:7" x14ac:dyDescent="0.35">
      <c r="B194558" t="s">
        <v>1900</v>
      </c>
      <c r="C194558" t="s">
        <v>213</v>
      </c>
      <c r="D194558" s="13">
        <v>1</v>
      </c>
      <c r="E194558" s="14">
        <v>9.0571506204148176E-5</v>
      </c>
      <c r="F194558" s="14">
        <v>1</v>
      </c>
      <c r="G194558" s="12">
        <v>3680.333333333333</v>
      </c>
    </row>
    <row r="194559" spans="2:7" x14ac:dyDescent="0.35">
      <c r="B194559" t="s">
        <v>1900</v>
      </c>
      <c r="C194559" t="s">
        <v>1062</v>
      </c>
      <c r="D194559" s="13">
        <v>1</v>
      </c>
      <c r="E194559" s="14">
        <v>9.0571506204148176E-5</v>
      </c>
      <c r="F194559" s="14">
        <v>1</v>
      </c>
      <c r="G194559" s="12">
        <v>2760.25</v>
      </c>
    </row>
    <row r="194560" spans="2:7" x14ac:dyDescent="0.35">
      <c r="B194560" t="s">
        <v>1900</v>
      </c>
      <c r="C194560" t="s">
        <v>281</v>
      </c>
      <c r="D194560" s="13">
        <v>1</v>
      </c>
      <c r="E194560" s="14">
        <v>9.0571506204148176E-5</v>
      </c>
      <c r="F194560" s="14">
        <v>1</v>
      </c>
      <c r="G194560" s="12">
        <v>2760.25</v>
      </c>
    </row>
    <row r="194561" spans="2:7" x14ac:dyDescent="0.35">
      <c r="B194561" t="s">
        <v>1900</v>
      </c>
      <c r="C194561" t="s">
        <v>1512</v>
      </c>
      <c r="D194561" s="13">
        <v>1</v>
      </c>
      <c r="E194561" s="14">
        <v>9.0571506204148176E-5</v>
      </c>
      <c r="F194561" s="14">
        <v>1</v>
      </c>
      <c r="G194561" s="12">
        <v>1577.2857142857142</v>
      </c>
    </row>
    <row r="194562" spans="2:7" x14ac:dyDescent="0.35">
      <c r="B194562" t="s">
        <v>1900</v>
      </c>
      <c r="C194562" t="s">
        <v>1555</v>
      </c>
      <c r="D194562" s="13">
        <v>1</v>
      </c>
      <c r="E194562" s="14">
        <v>9.0571506204148176E-5</v>
      </c>
      <c r="F194562" s="14">
        <v>1</v>
      </c>
      <c r="G194562" s="12">
        <v>2760.25</v>
      </c>
    </row>
    <row r="194563" spans="2:7" x14ac:dyDescent="0.35">
      <c r="B194563" t="s">
        <v>1900</v>
      </c>
      <c r="C194563" t="s">
        <v>1844</v>
      </c>
      <c r="D194563" s="13">
        <v>1</v>
      </c>
      <c r="E194563" s="14">
        <v>9.0571506204148176E-5</v>
      </c>
      <c r="F194563" s="14">
        <v>1</v>
      </c>
      <c r="G194563" s="12">
        <v>11041</v>
      </c>
    </row>
    <row r="194564" spans="2:7" x14ac:dyDescent="0.35">
      <c r="B194564" t="s">
        <v>1900</v>
      </c>
      <c r="C194564" t="s">
        <v>1727</v>
      </c>
      <c r="D194564" s="13">
        <v>1</v>
      </c>
      <c r="E194564" s="14">
        <v>9.0571506204148176E-5</v>
      </c>
      <c r="F194564" s="14">
        <v>1</v>
      </c>
      <c r="G194564" s="12">
        <v>2760.25</v>
      </c>
    </row>
    <row r="194565" spans="2:7" x14ac:dyDescent="0.35">
      <c r="B194565" t="s">
        <v>1900</v>
      </c>
      <c r="C194565" t="s">
        <v>1072</v>
      </c>
      <c r="D194565" s="13">
        <v>1</v>
      </c>
      <c r="E194565" s="14">
        <v>9.0571506204148176E-5</v>
      </c>
      <c r="F194565" s="14">
        <v>1</v>
      </c>
      <c r="G194565" s="12">
        <v>5520.5</v>
      </c>
    </row>
    <row r="194566" spans="2:7" x14ac:dyDescent="0.35">
      <c r="B194566" t="s">
        <v>2161</v>
      </c>
      <c r="C194566" t="s">
        <v>263</v>
      </c>
      <c r="D194566" s="13">
        <v>1</v>
      </c>
      <c r="E194566" s="14">
        <v>9.0571506204148176E-5</v>
      </c>
      <c r="F194566" s="14">
        <v>0.5</v>
      </c>
      <c r="G194566" s="12">
        <v>1380.125</v>
      </c>
    </row>
    <row r="194567" spans="2:7" x14ac:dyDescent="0.35">
      <c r="B194567" t="s">
        <v>2161</v>
      </c>
      <c r="C194567" t="s">
        <v>749</v>
      </c>
      <c r="D194567" s="13">
        <v>1</v>
      </c>
      <c r="E194567" s="14">
        <v>9.0571506204148176E-5</v>
      </c>
      <c r="F194567" s="14">
        <v>0.5</v>
      </c>
      <c r="G194567" s="12">
        <v>460.04166666666663</v>
      </c>
    </row>
    <row r="194568" spans="2:7" x14ac:dyDescent="0.35">
      <c r="B194568" t="s">
        <v>2161</v>
      </c>
      <c r="C194568" t="s">
        <v>835</v>
      </c>
      <c r="D194568" s="13">
        <v>1</v>
      </c>
      <c r="E194568" s="14">
        <v>9.0571506204148176E-5</v>
      </c>
      <c r="F194568" s="14">
        <v>0.5</v>
      </c>
      <c r="G194568" s="12">
        <v>920.08333333333326</v>
      </c>
    </row>
    <row r="194569" spans="2:7" x14ac:dyDescent="0.35">
      <c r="B194569" t="s">
        <v>2161</v>
      </c>
      <c r="C194569" t="s">
        <v>876</v>
      </c>
      <c r="D194569" s="13">
        <v>1</v>
      </c>
      <c r="E194569" s="14">
        <v>9.0571506204148176E-5</v>
      </c>
      <c r="F194569" s="14">
        <v>0.5</v>
      </c>
      <c r="G194569" s="12">
        <v>1104.0999999999999</v>
      </c>
    </row>
    <row r="194570" spans="2:7" x14ac:dyDescent="0.35">
      <c r="B194570" t="s">
        <v>2161</v>
      </c>
      <c r="C194570" t="s">
        <v>852</v>
      </c>
      <c r="D194570" s="13">
        <v>1</v>
      </c>
      <c r="E194570" s="14">
        <v>9.0571506204148176E-5</v>
      </c>
      <c r="F194570" s="14">
        <v>0.5</v>
      </c>
      <c r="G194570" s="12">
        <v>1380.125</v>
      </c>
    </row>
    <row r="194571" spans="2:7" x14ac:dyDescent="0.35">
      <c r="B194571" t="s">
        <v>2161</v>
      </c>
      <c r="C194571" t="s">
        <v>1126</v>
      </c>
      <c r="D194571" s="13">
        <v>1</v>
      </c>
      <c r="E194571" s="14">
        <v>9.0571506204148176E-5</v>
      </c>
      <c r="F194571" s="14">
        <v>0.5</v>
      </c>
      <c r="G194571" s="12">
        <v>2760.25</v>
      </c>
    </row>
    <row r="194572" spans="2:7" x14ac:dyDescent="0.35">
      <c r="B194572" t="s">
        <v>2161</v>
      </c>
      <c r="C194572" t="s">
        <v>1216</v>
      </c>
      <c r="D194572" s="13">
        <v>1</v>
      </c>
      <c r="E194572" s="14">
        <v>9.0571506204148176E-5</v>
      </c>
      <c r="F194572" s="14">
        <v>0.5</v>
      </c>
      <c r="G194572" s="12">
        <v>1840.1666666666665</v>
      </c>
    </row>
    <row r="194573" spans="2:7" x14ac:dyDescent="0.35">
      <c r="B194573" t="s">
        <v>2161</v>
      </c>
      <c r="C194573" t="s">
        <v>1196</v>
      </c>
      <c r="D194573" s="13">
        <v>1</v>
      </c>
      <c r="E194573" s="14">
        <v>9.0571506204148176E-5</v>
      </c>
      <c r="F194573" s="14">
        <v>0.5</v>
      </c>
      <c r="G194573" s="12">
        <v>920.08333333333326</v>
      </c>
    </row>
    <row r="194574" spans="2:7" x14ac:dyDescent="0.35">
      <c r="B194574" t="s">
        <v>2161</v>
      </c>
      <c r="C194574" t="s">
        <v>1900</v>
      </c>
      <c r="D194574" s="13">
        <v>1</v>
      </c>
      <c r="E194574" s="14">
        <v>9.0571506204148176E-5</v>
      </c>
      <c r="F194574" s="14">
        <v>0.5</v>
      </c>
      <c r="G194574" s="12">
        <v>5520.5</v>
      </c>
    </row>
    <row r="194575" spans="2:7" x14ac:dyDescent="0.35">
      <c r="B194575" t="s">
        <v>2161</v>
      </c>
      <c r="C194575" t="s">
        <v>546</v>
      </c>
      <c r="D194575" s="13">
        <v>1</v>
      </c>
      <c r="E194575" s="14">
        <v>9.0571506204148176E-5</v>
      </c>
      <c r="F194575" s="14">
        <v>0.5</v>
      </c>
      <c r="G194575" s="12">
        <v>788.64285714285711</v>
      </c>
    </row>
    <row r="194576" spans="2:7" x14ac:dyDescent="0.35">
      <c r="B194576" t="s">
        <v>2161</v>
      </c>
      <c r="C194576" t="s">
        <v>891</v>
      </c>
      <c r="D194576" s="13">
        <v>1</v>
      </c>
      <c r="E194576" s="14">
        <v>9.0571506204148176E-5</v>
      </c>
      <c r="F194576" s="14">
        <v>0.5</v>
      </c>
      <c r="G194576" s="12">
        <v>1840.1666666666665</v>
      </c>
    </row>
    <row r="194577" spans="2:7" x14ac:dyDescent="0.35">
      <c r="B194577" t="s">
        <v>2161</v>
      </c>
      <c r="C194577" t="s">
        <v>645</v>
      </c>
      <c r="D194577" s="13">
        <v>1</v>
      </c>
      <c r="E194577" s="14">
        <v>9.0571506204148176E-5</v>
      </c>
      <c r="F194577" s="14">
        <v>0.5</v>
      </c>
      <c r="G194577" s="12">
        <v>1380.125</v>
      </c>
    </row>
    <row r="194578" spans="2:7" x14ac:dyDescent="0.35">
      <c r="B194578" t="s">
        <v>2161</v>
      </c>
      <c r="C194578" t="s">
        <v>1906</v>
      </c>
      <c r="D194578" s="13">
        <v>1</v>
      </c>
      <c r="E194578" s="14">
        <v>9.0571506204148176E-5</v>
      </c>
      <c r="F194578" s="14">
        <v>0.5</v>
      </c>
      <c r="G194578" s="12">
        <v>230.02083333333331</v>
      </c>
    </row>
    <row r="194579" spans="2:7" x14ac:dyDescent="0.35">
      <c r="B194579" t="s">
        <v>2161</v>
      </c>
      <c r="C194579" t="s">
        <v>171</v>
      </c>
      <c r="D194579" s="13">
        <v>1</v>
      </c>
      <c r="E194579" s="14">
        <v>9.0571506204148176E-5</v>
      </c>
      <c r="F194579" s="14">
        <v>0.5</v>
      </c>
      <c r="G194579" s="12">
        <v>1104.0999999999999</v>
      </c>
    </row>
    <row r="194580" spans="2:7" x14ac:dyDescent="0.35">
      <c r="B194580" t="s">
        <v>2161</v>
      </c>
      <c r="C194580" t="s">
        <v>1981</v>
      </c>
      <c r="D194580" s="13">
        <v>1</v>
      </c>
      <c r="E194580" s="14">
        <v>9.0571506204148176E-5</v>
      </c>
      <c r="F194580" s="14">
        <v>0.5</v>
      </c>
      <c r="G194580" s="12">
        <v>1104.0999999999999</v>
      </c>
    </row>
    <row r="194581" spans="2:7" x14ac:dyDescent="0.35">
      <c r="B194581" t="s">
        <v>2161</v>
      </c>
      <c r="C194581" t="s">
        <v>1567</v>
      </c>
      <c r="D194581" s="13">
        <v>1</v>
      </c>
      <c r="E194581" s="14">
        <v>9.0571506204148176E-5</v>
      </c>
      <c r="F194581" s="14">
        <v>0.5</v>
      </c>
      <c r="G194581" s="12">
        <v>920.08333333333326</v>
      </c>
    </row>
    <row r="194582" spans="2:7" x14ac:dyDescent="0.35">
      <c r="B194582" t="s">
        <v>2161</v>
      </c>
      <c r="C194582" t="s">
        <v>590</v>
      </c>
      <c r="D194582" s="13">
        <v>1</v>
      </c>
      <c r="E194582" s="14">
        <v>9.0571506204148176E-5</v>
      </c>
      <c r="F194582" s="14">
        <v>0.5</v>
      </c>
      <c r="G194582" s="12">
        <v>1104.0999999999999</v>
      </c>
    </row>
    <row r="194583" spans="2:7" x14ac:dyDescent="0.35">
      <c r="B194583" t="s">
        <v>2161</v>
      </c>
      <c r="C194583" t="s">
        <v>355</v>
      </c>
      <c r="D194583" s="13">
        <v>1</v>
      </c>
      <c r="E194583" s="14">
        <v>9.0571506204148176E-5</v>
      </c>
      <c r="F194583" s="14">
        <v>0.5</v>
      </c>
      <c r="G194583" s="12">
        <v>1104.0999999999999</v>
      </c>
    </row>
    <row r="194584" spans="2:7" x14ac:dyDescent="0.35">
      <c r="B194584" t="s">
        <v>2161</v>
      </c>
      <c r="C194584" t="s">
        <v>247</v>
      </c>
      <c r="D194584" s="13">
        <v>1</v>
      </c>
      <c r="E194584" s="14">
        <v>9.0571506204148176E-5</v>
      </c>
      <c r="F194584" s="14">
        <v>0.5</v>
      </c>
      <c r="G194584" s="12">
        <v>920.08333333333326</v>
      </c>
    </row>
    <row r="194585" spans="2:7" x14ac:dyDescent="0.35">
      <c r="B194585" t="s">
        <v>2161</v>
      </c>
      <c r="C194585" t="s">
        <v>541</v>
      </c>
      <c r="D194585" s="13">
        <v>1</v>
      </c>
      <c r="E194585" s="14">
        <v>9.0571506204148176E-5</v>
      </c>
      <c r="F194585" s="14">
        <v>0.5</v>
      </c>
      <c r="G194585" s="12">
        <v>2760.25</v>
      </c>
    </row>
    <row r="194586" spans="2:7" x14ac:dyDescent="0.35">
      <c r="B194586" t="s">
        <v>2161</v>
      </c>
      <c r="C194586" t="s">
        <v>1118</v>
      </c>
      <c r="D194586" s="13">
        <v>1</v>
      </c>
      <c r="E194586" s="14">
        <v>9.0571506204148176E-5</v>
      </c>
      <c r="F194586" s="14">
        <v>0.5</v>
      </c>
      <c r="G194586" s="12">
        <v>2760.25</v>
      </c>
    </row>
    <row r="194587" spans="2:7" x14ac:dyDescent="0.35">
      <c r="B194587" t="s">
        <v>2161</v>
      </c>
      <c r="C194587" t="s">
        <v>1085</v>
      </c>
      <c r="D194587" s="13">
        <v>1</v>
      </c>
      <c r="E194587" s="14">
        <v>9.0571506204148176E-5</v>
      </c>
      <c r="F194587" s="14">
        <v>0.5</v>
      </c>
      <c r="G194587" s="12">
        <v>1104.0999999999999</v>
      </c>
    </row>
    <row r="194588" spans="2:7" x14ac:dyDescent="0.35">
      <c r="B194588" t="s">
        <v>2161</v>
      </c>
      <c r="C194588" t="s">
        <v>302</v>
      </c>
      <c r="D194588" s="13">
        <v>1</v>
      </c>
      <c r="E194588" s="14">
        <v>9.0571506204148176E-5</v>
      </c>
      <c r="F194588" s="14">
        <v>0.5</v>
      </c>
      <c r="G194588" s="12">
        <v>1840.1666666666665</v>
      </c>
    </row>
    <row r="194589" spans="2:7" x14ac:dyDescent="0.35">
      <c r="B194589" t="s">
        <v>2161</v>
      </c>
      <c r="C194589" t="s">
        <v>213</v>
      </c>
      <c r="D194589" s="13">
        <v>1</v>
      </c>
      <c r="E194589" s="14">
        <v>9.0571506204148176E-5</v>
      </c>
      <c r="F194589" s="14">
        <v>0.5</v>
      </c>
      <c r="G194589" s="12">
        <v>1840.1666666666665</v>
      </c>
    </row>
    <row r="194590" spans="2:7" x14ac:dyDescent="0.35">
      <c r="B194590" t="s">
        <v>2161</v>
      </c>
      <c r="C194590" t="s">
        <v>1062</v>
      </c>
      <c r="D194590" s="13">
        <v>1</v>
      </c>
      <c r="E194590" s="14">
        <v>9.0571506204148176E-5</v>
      </c>
      <c r="F194590" s="14">
        <v>0.5</v>
      </c>
      <c r="G194590" s="12">
        <v>1380.125</v>
      </c>
    </row>
    <row r="194591" spans="2:7" x14ac:dyDescent="0.35">
      <c r="B194591" t="s">
        <v>2161</v>
      </c>
      <c r="C194591" t="s">
        <v>281</v>
      </c>
      <c r="D194591" s="13">
        <v>1</v>
      </c>
      <c r="E194591" s="14">
        <v>9.0571506204148176E-5</v>
      </c>
      <c r="F194591" s="14">
        <v>0.5</v>
      </c>
      <c r="G194591" s="12">
        <v>1380.125</v>
      </c>
    </row>
    <row r="194592" spans="2:7" x14ac:dyDescent="0.35">
      <c r="B194592" t="s">
        <v>2161</v>
      </c>
      <c r="C194592" t="s">
        <v>1512</v>
      </c>
      <c r="D194592" s="13">
        <v>1</v>
      </c>
      <c r="E194592" s="14">
        <v>9.0571506204148176E-5</v>
      </c>
      <c r="F194592" s="14">
        <v>0.5</v>
      </c>
      <c r="G194592" s="12">
        <v>788.64285714285711</v>
      </c>
    </row>
    <row r="194593" spans="2:7" x14ac:dyDescent="0.35">
      <c r="B194593" t="s">
        <v>2161</v>
      </c>
      <c r="C194593" t="s">
        <v>1555</v>
      </c>
      <c r="D194593" s="13">
        <v>1</v>
      </c>
      <c r="E194593" s="14">
        <v>9.0571506204148176E-5</v>
      </c>
      <c r="F194593" s="14">
        <v>0.5</v>
      </c>
      <c r="G194593" s="12">
        <v>1380.125</v>
      </c>
    </row>
    <row r="194594" spans="2:7" x14ac:dyDescent="0.35">
      <c r="B194594" t="s">
        <v>2161</v>
      </c>
      <c r="C194594" t="s">
        <v>1844</v>
      </c>
      <c r="D194594" s="13">
        <v>1</v>
      </c>
      <c r="E194594" s="14">
        <v>9.0571506204148176E-5</v>
      </c>
      <c r="F194594" s="14">
        <v>0.5</v>
      </c>
      <c r="G194594" s="12">
        <v>5520.5</v>
      </c>
    </row>
    <row r="194595" spans="2:7" x14ac:dyDescent="0.35">
      <c r="B194595" t="s">
        <v>2161</v>
      </c>
      <c r="C194595" t="s">
        <v>1727</v>
      </c>
      <c r="D194595" s="13">
        <v>1</v>
      </c>
      <c r="E194595" s="14">
        <v>9.0571506204148176E-5</v>
      </c>
      <c r="F194595" s="14">
        <v>0.5</v>
      </c>
      <c r="G194595" s="12">
        <v>1380.125</v>
      </c>
    </row>
    <row r="194596" spans="2:7" x14ac:dyDescent="0.35">
      <c r="B194596" t="s">
        <v>2161</v>
      </c>
      <c r="C194596" t="s">
        <v>1072</v>
      </c>
      <c r="D194596" s="13">
        <v>1</v>
      </c>
      <c r="E194596" s="14">
        <v>9.0571506204148176E-5</v>
      </c>
      <c r="F194596" s="14">
        <v>0.5</v>
      </c>
      <c r="G194596" s="12">
        <v>2760.25</v>
      </c>
    </row>
    <row r="194597" spans="2:7" x14ac:dyDescent="0.35">
      <c r="B194597" t="s">
        <v>1196</v>
      </c>
      <c r="C194597" t="s">
        <v>263</v>
      </c>
      <c r="D194597" s="13">
        <v>1</v>
      </c>
      <c r="E194597" s="14">
        <v>9.0571506204148176E-5</v>
      </c>
      <c r="F194597" s="14">
        <v>0.16666666666666666</v>
      </c>
      <c r="G194597" s="12">
        <v>460.04166666666663</v>
      </c>
    </row>
    <row r="194598" spans="2:7" x14ac:dyDescent="0.35">
      <c r="B194598" t="s">
        <v>1196</v>
      </c>
      <c r="C194598" t="s">
        <v>749</v>
      </c>
      <c r="D194598" s="13">
        <v>1</v>
      </c>
      <c r="E194598" s="14">
        <v>9.0571506204148176E-5</v>
      </c>
      <c r="F194598" s="14">
        <v>0.16666666666666666</v>
      </c>
      <c r="G194598" s="12">
        <v>153.3472222222222</v>
      </c>
    </row>
    <row r="194599" spans="2:7" x14ac:dyDescent="0.35">
      <c r="B194599" t="s">
        <v>1196</v>
      </c>
      <c r="C194599" t="s">
        <v>876</v>
      </c>
      <c r="D194599" s="13">
        <v>1</v>
      </c>
      <c r="E194599" s="14">
        <v>9.0571506204148176E-5</v>
      </c>
      <c r="F194599" s="14">
        <v>0.16666666666666666</v>
      </c>
      <c r="G194599" s="12">
        <v>368.0333333333333</v>
      </c>
    </row>
    <row r="194600" spans="2:7" x14ac:dyDescent="0.35">
      <c r="B194600" t="s">
        <v>1196</v>
      </c>
      <c r="C194600" t="s">
        <v>852</v>
      </c>
      <c r="D194600" s="13">
        <v>1</v>
      </c>
      <c r="E194600" s="14">
        <v>9.0571506204148176E-5</v>
      </c>
      <c r="F194600" s="14">
        <v>0.16666666666666666</v>
      </c>
      <c r="G194600" s="12">
        <v>460.04166666666663</v>
      </c>
    </row>
    <row r="194601" spans="2:7" x14ac:dyDescent="0.35">
      <c r="B194601" t="s">
        <v>1196</v>
      </c>
      <c r="C194601" t="s">
        <v>1126</v>
      </c>
      <c r="D194601" s="13">
        <v>1</v>
      </c>
      <c r="E194601" s="14">
        <v>9.0571506204148176E-5</v>
      </c>
      <c r="F194601" s="14">
        <v>0.16666666666666666</v>
      </c>
      <c r="G194601" s="12">
        <v>920.08333333333326</v>
      </c>
    </row>
    <row r="194602" spans="2:7" x14ac:dyDescent="0.35">
      <c r="B194602" t="s">
        <v>1196</v>
      </c>
      <c r="C194602" t="s">
        <v>1216</v>
      </c>
      <c r="D194602" s="13">
        <v>1</v>
      </c>
      <c r="E194602" s="14">
        <v>9.0571506204148176E-5</v>
      </c>
      <c r="F194602" s="14">
        <v>0.16666666666666666</v>
      </c>
      <c r="G194602" s="12">
        <v>613.3888888888888</v>
      </c>
    </row>
    <row r="194603" spans="2:7" x14ac:dyDescent="0.35">
      <c r="B194603" t="s">
        <v>1196</v>
      </c>
      <c r="C194603" t="s">
        <v>2161</v>
      </c>
      <c r="D194603" s="13">
        <v>1</v>
      </c>
      <c r="E194603" s="14">
        <v>9.0571506204148176E-5</v>
      </c>
      <c r="F194603" s="14">
        <v>0.16666666666666666</v>
      </c>
      <c r="G194603" s="12">
        <v>920.08333333333326</v>
      </c>
    </row>
    <row r="194604" spans="2:7" x14ac:dyDescent="0.35">
      <c r="B194604" t="s">
        <v>1196</v>
      </c>
      <c r="C194604" t="s">
        <v>1900</v>
      </c>
      <c r="D194604" s="13">
        <v>1</v>
      </c>
      <c r="E194604" s="14">
        <v>9.0571506204148176E-5</v>
      </c>
      <c r="F194604" s="14">
        <v>0.16666666666666666</v>
      </c>
      <c r="G194604" s="12">
        <v>1840.1666666666665</v>
      </c>
    </row>
    <row r="194605" spans="2:7" x14ac:dyDescent="0.35">
      <c r="B194605" t="s">
        <v>1196</v>
      </c>
      <c r="C194605" t="s">
        <v>546</v>
      </c>
      <c r="D194605" s="13">
        <v>1</v>
      </c>
      <c r="E194605" s="14">
        <v>9.0571506204148176E-5</v>
      </c>
      <c r="F194605" s="14">
        <v>0.16666666666666666</v>
      </c>
      <c r="G194605" s="12">
        <v>262.88095238095235</v>
      </c>
    </row>
    <row r="194606" spans="2:7" x14ac:dyDescent="0.35">
      <c r="B194606" t="s">
        <v>1196</v>
      </c>
      <c r="C194606" t="s">
        <v>891</v>
      </c>
      <c r="D194606" s="13">
        <v>1</v>
      </c>
      <c r="E194606" s="14">
        <v>9.0571506204148176E-5</v>
      </c>
      <c r="F194606" s="14">
        <v>0.16666666666666666</v>
      </c>
      <c r="G194606" s="12">
        <v>613.3888888888888</v>
      </c>
    </row>
    <row r="194607" spans="2:7" x14ac:dyDescent="0.35">
      <c r="B194607" t="s">
        <v>1196</v>
      </c>
      <c r="C194607" t="s">
        <v>645</v>
      </c>
      <c r="D194607" s="13">
        <v>1</v>
      </c>
      <c r="E194607" s="14">
        <v>9.0571506204148176E-5</v>
      </c>
      <c r="F194607" s="14">
        <v>0.16666666666666666</v>
      </c>
      <c r="G194607" s="12">
        <v>460.04166666666663</v>
      </c>
    </row>
    <row r="194608" spans="2:7" x14ac:dyDescent="0.35">
      <c r="B194608" t="s">
        <v>1196</v>
      </c>
      <c r="C194608" t="s">
        <v>1906</v>
      </c>
      <c r="D194608" s="13">
        <v>1</v>
      </c>
      <c r="E194608" s="14">
        <v>9.0571506204148176E-5</v>
      </c>
      <c r="F194608" s="14">
        <v>0.16666666666666666</v>
      </c>
      <c r="G194608" s="12">
        <v>76.6736111111111</v>
      </c>
    </row>
    <row r="194609" spans="2:7" x14ac:dyDescent="0.35">
      <c r="B194609" t="s">
        <v>1196</v>
      </c>
      <c r="C194609" t="s">
        <v>171</v>
      </c>
      <c r="D194609" s="13">
        <v>1</v>
      </c>
      <c r="E194609" s="14">
        <v>9.0571506204148176E-5</v>
      </c>
      <c r="F194609" s="14">
        <v>0.16666666666666666</v>
      </c>
      <c r="G194609" s="12">
        <v>368.0333333333333</v>
      </c>
    </row>
    <row r="194610" spans="2:7" x14ac:dyDescent="0.35">
      <c r="B194610" t="s">
        <v>1196</v>
      </c>
      <c r="C194610" t="s">
        <v>1567</v>
      </c>
      <c r="D194610" s="13">
        <v>1</v>
      </c>
      <c r="E194610" s="14">
        <v>9.0571506204148176E-5</v>
      </c>
      <c r="F194610" s="14">
        <v>0.16666666666666666</v>
      </c>
      <c r="G194610" s="12">
        <v>306.6944444444444</v>
      </c>
    </row>
    <row r="194611" spans="2:7" x14ac:dyDescent="0.35">
      <c r="B194611" t="s">
        <v>1196</v>
      </c>
      <c r="C194611" t="s">
        <v>590</v>
      </c>
      <c r="D194611" s="13">
        <v>1</v>
      </c>
      <c r="E194611" s="14">
        <v>9.0571506204148176E-5</v>
      </c>
      <c r="F194611" s="14">
        <v>0.16666666666666666</v>
      </c>
      <c r="G194611" s="12">
        <v>368.0333333333333</v>
      </c>
    </row>
    <row r="194612" spans="2:7" x14ac:dyDescent="0.35">
      <c r="B194612" t="s">
        <v>1196</v>
      </c>
      <c r="C194612" t="s">
        <v>355</v>
      </c>
      <c r="D194612" s="13">
        <v>1</v>
      </c>
      <c r="E194612" s="14">
        <v>9.0571506204148176E-5</v>
      </c>
      <c r="F194612" s="14">
        <v>0.16666666666666666</v>
      </c>
      <c r="G194612" s="12">
        <v>368.0333333333333</v>
      </c>
    </row>
    <row r="194613" spans="2:7" x14ac:dyDescent="0.35">
      <c r="B194613" t="s">
        <v>1196</v>
      </c>
      <c r="C194613" t="s">
        <v>247</v>
      </c>
      <c r="D194613" s="13">
        <v>1</v>
      </c>
      <c r="E194613" s="14">
        <v>9.0571506204148176E-5</v>
      </c>
      <c r="F194613" s="14">
        <v>0.16666666666666666</v>
      </c>
      <c r="G194613" s="12">
        <v>306.6944444444444</v>
      </c>
    </row>
    <row r="194614" spans="2:7" x14ac:dyDescent="0.35">
      <c r="B194614" t="s">
        <v>1196</v>
      </c>
      <c r="C194614" t="s">
        <v>541</v>
      </c>
      <c r="D194614" s="13">
        <v>1</v>
      </c>
      <c r="E194614" s="14">
        <v>9.0571506204148176E-5</v>
      </c>
      <c r="F194614" s="14">
        <v>0.16666666666666666</v>
      </c>
      <c r="G194614" s="12">
        <v>920.08333333333326</v>
      </c>
    </row>
    <row r="194615" spans="2:7" x14ac:dyDescent="0.35">
      <c r="B194615" t="s">
        <v>1196</v>
      </c>
      <c r="C194615" t="s">
        <v>1085</v>
      </c>
      <c r="D194615" s="13">
        <v>1</v>
      </c>
      <c r="E194615" s="14">
        <v>9.0571506204148176E-5</v>
      </c>
      <c r="F194615" s="14">
        <v>0.16666666666666666</v>
      </c>
      <c r="G194615" s="12">
        <v>368.0333333333333</v>
      </c>
    </row>
    <row r="194616" spans="2:7" x14ac:dyDescent="0.35">
      <c r="B194616" t="s">
        <v>1196</v>
      </c>
      <c r="C194616" t="s">
        <v>1062</v>
      </c>
      <c r="D194616" s="13">
        <v>1</v>
      </c>
      <c r="E194616" s="14">
        <v>9.0571506204148176E-5</v>
      </c>
      <c r="F194616" s="14">
        <v>0.16666666666666666</v>
      </c>
      <c r="G194616" s="12">
        <v>460.04166666666663</v>
      </c>
    </row>
    <row r="194617" spans="2:7" x14ac:dyDescent="0.35">
      <c r="B194617" t="s">
        <v>1196</v>
      </c>
      <c r="C194617" t="s">
        <v>281</v>
      </c>
      <c r="D194617" s="13">
        <v>1</v>
      </c>
      <c r="E194617" s="14">
        <v>9.0571506204148176E-5</v>
      </c>
      <c r="F194617" s="14">
        <v>0.16666666666666666</v>
      </c>
      <c r="G194617" s="12">
        <v>460.04166666666663</v>
      </c>
    </row>
    <row r="194618" spans="2:7" x14ac:dyDescent="0.35">
      <c r="B194618" t="s">
        <v>1196</v>
      </c>
      <c r="C194618" t="s">
        <v>1512</v>
      </c>
      <c r="D194618" s="13">
        <v>1</v>
      </c>
      <c r="E194618" s="14">
        <v>9.0571506204148176E-5</v>
      </c>
      <c r="F194618" s="14">
        <v>0.16666666666666666</v>
      </c>
      <c r="G194618" s="12">
        <v>262.88095238095235</v>
      </c>
    </row>
    <row r="194619" spans="2:7" x14ac:dyDescent="0.35">
      <c r="B194619" t="s">
        <v>1196</v>
      </c>
      <c r="C194619" t="s">
        <v>1555</v>
      </c>
      <c r="D194619" s="13">
        <v>1</v>
      </c>
      <c r="E194619" s="14">
        <v>9.0571506204148176E-5</v>
      </c>
      <c r="F194619" s="14">
        <v>0.16666666666666666</v>
      </c>
      <c r="G194619" s="12">
        <v>460.04166666666663</v>
      </c>
    </row>
    <row r="194620" spans="2:7" x14ac:dyDescent="0.35">
      <c r="B194620" t="s">
        <v>1196</v>
      </c>
      <c r="C194620" t="s">
        <v>1844</v>
      </c>
      <c r="D194620" s="13">
        <v>1</v>
      </c>
      <c r="E194620" s="14">
        <v>9.0571506204148176E-5</v>
      </c>
      <c r="F194620" s="14">
        <v>0.16666666666666666</v>
      </c>
      <c r="G194620" s="12">
        <v>1840.1666666666665</v>
      </c>
    </row>
    <row r="194621" spans="2:7" x14ac:dyDescent="0.35">
      <c r="B194621" t="s">
        <v>1196</v>
      </c>
      <c r="C194621" t="s">
        <v>1727</v>
      </c>
      <c r="D194621" s="13">
        <v>1</v>
      </c>
      <c r="E194621" s="14">
        <v>9.0571506204148176E-5</v>
      </c>
      <c r="F194621" s="14">
        <v>0.16666666666666666</v>
      </c>
      <c r="G194621" s="12">
        <v>460.04166666666663</v>
      </c>
    </row>
    <row r="194622" spans="2:7" x14ac:dyDescent="0.35">
      <c r="B194622" t="s">
        <v>1196</v>
      </c>
      <c r="C194622" t="s">
        <v>1072</v>
      </c>
      <c r="D194622" s="13">
        <v>1</v>
      </c>
      <c r="E194622" s="14">
        <v>9.0571506204148176E-5</v>
      </c>
      <c r="F194622" s="14">
        <v>0.16666666666666666</v>
      </c>
      <c r="G194622" s="12">
        <v>920.08333333333326</v>
      </c>
    </row>
    <row r="194623" spans="2:7" x14ac:dyDescent="0.35">
      <c r="B194623" t="s">
        <v>1216</v>
      </c>
      <c r="C194623" t="s">
        <v>263</v>
      </c>
      <c r="D194623" s="13">
        <v>1</v>
      </c>
      <c r="E194623" s="14">
        <v>9.0571506204148176E-5</v>
      </c>
      <c r="F194623" s="14">
        <v>0.33333333333333331</v>
      </c>
      <c r="G194623" s="12">
        <v>920.08333333333326</v>
      </c>
    </row>
    <row r="194624" spans="2:7" x14ac:dyDescent="0.35">
      <c r="B194624" t="s">
        <v>1216</v>
      </c>
      <c r="C194624" t="s">
        <v>749</v>
      </c>
      <c r="D194624" s="13">
        <v>1</v>
      </c>
      <c r="E194624" s="14">
        <v>9.0571506204148176E-5</v>
      </c>
      <c r="F194624" s="14">
        <v>0.33333333333333331</v>
      </c>
      <c r="G194624" s="12">
        <v>306.6944444444444</v>
      </c>
    </row>
    <row r="194625" spans="2:7" x14ac:dyDescent="0.35">
      <c r="B194625" t="s">
        <v>1216</v>
      </c>
      <c r="C194625" t="s">
        <v>835</v>
      </c>
      <c r="D194625" s="13">
        <v>1</v>
      </c>
      <c r="E194625" s="14">
        <v>9.0571506204148176E-5</v>
      </c>
      <c r="F194625" s="14">
        <v>0.33333333333333331</v>
      </c>
      <c r="G194625" s="12">
        <v>613.3888888888888</v>
      </c>
    </row>
    <row r="194626" spans="2:7" x14ac:dyDescent="0.35">
      <c r="B194626" t="s">
        <v>1216</v>
      </c>
      <c r="C194626" t="s">
        <v>876</v>
      </c>
      <c r="D194626" s="13">
        <v>1</v>
      </c>
      <c r="E194626" s="14">
        <v>9.0571506204148176E-5</v>
      </c>
      <c r="F194626" s="14">
        <v>0.33333333333333331</v>
      </c>
      <c r="G194626" s="12">
        <v>736.06666666666661</v>
      </c>
    </row>
    <row r="194627" spans="2:7" x14ac:dyDescent="0.35">
      <c r="B194627" t="s">
        <v>1216</v>
      </c>
      <c r="C194627" t="s">
        <v>852</v>
      </c>
      <c r="D194627" s="13">
        <v>1</v>
      </c>
      <c r="E194627" s="14">
        <v>9.0571506204148176E-5</v>
      </c>
      <c r="F194627" s="14">
        <v>0.33333333333333331</v>
      </c>
      <c r="G194627" s="12">
        <v>920.08333333333326</v>
      </c>
    </row>
    <row r="194628" spans="2:7" x14ac:dyDescent="0.35">
      <c r="B194628" t="s">
        <v>1216</v>
      </c>
      <c r="C194628" t="s">
        <v>1126</v>
      </c>
      <c r="D194628" s="13">
        <v>1</v>
      </c>
      <c r="E194628" s="14">
        <v>9.0571506204148176E-5</v>
      </c>
      <c r="F194628" s="14">
        <v>0.33333333333333331</v>
      </c>
      <c r="G194628" s="12">
        <v>1840.1666666666665</v>
      </c>
    </row>
    <row r="194629" spans="2:7" x14ac:dyDescent="0.35">
      <c r="B194629" t="s">
        <v>1216</v>
      </c>
      <c r="C194629" t="s">
        <v>1196</v>
      </c>
      <c r="D194629" s="13">
        <v>1</v>
      </c>
      <c r="E194629" s="14">
        <v>9.0571506204148176E-5</v>
      </c>
      <c r="F194629" s="14">
        <v>0.33333333333333331</v>
      </c>
      <c r="G194629" s="12">
        <v>613.3888888888888</v>
      </c>
    </row>
    <row r="194630" spans="2:7" x14ac:dyDescent="0.35">
      <c r="B194630" t="s">
        <v>1216</v>
      </c>
      <c r="C194630" t="s">
        <v>2161</v>
      </c>
      <c r="D194630" s="13">
        <v>1</v>
      </c>
      <c r="E194630" s="14">
        <v>9.0571506204148176E-5</v>
      </c>
      <c r="F194630" s="14">
        <v>0.33333333333333331</v>
      </c>
      <c r="G194630" s="12">
        <v>1840.1666666666665</v>
      </c>
    </row>
    <row r="194631" spans="2:7" x14ac:dyDescent="0.35">
      <c r="B194631" t="s">
        <v>1216</v>
      </c>
      <c r="C194631" t="s">
        <v>1900</v>
      </c>
      <c r="D194631" s="13">
        <v>1</v>
      </c>
      <c r="E194631" s="14">
        <v>9.0571506204148176E-5</v>
      </c>
      <c r="F194631" s="14">
        <v>0.33333333333333331</v>
      </c>
      <c r="G194631" s="12">
        <v>3680.333333333333</v>
      </c>
    </row>
    <row r="194632" spans="2:7" x14ac:dyDescent="0.35">
      <c r="B194632" t="s">
        <v>1216</v>
      </c>
      <c r="C194632" t="s">
        <v>546</v>
      </c>
      <c r="D194632" s="13">
        <v>1</v>
      </c>
      <c r="E194632" s="14">
        <v>9.0571506204148176E-5</v>
      </c>
      <c r="F194632" s="14">
        <v>0.33333333333333331</v>
      </c>
      <c r="G194632" s="12">
        <v>525.7619047619047</v>
      </c>
    </row>
    <row r="194633" spans="2:7" x14ac:dyDescent="0.35">
      <c r="B194633" t="s">
        <v>1216</v>
      </c>
      <c r="C194633" t="s">
        <v>891</v>
      </c>
      <c r="D194633" s="13">
        <v>1</v>
      </c>
      <c r="E194633" s="14">
        <v>9.0571506204148176E-5</v>
      </c>
      <c r="F194633" s="14">
        <v>0.33333333333333331</v>
      </c>
      <c r="G194633" s="12">
        <v>1226.7777777777776</v>
      </c>
    </row>
    <row r="194634" spans="2:7" x14ac:dyDescent="0.35">
      <c r="B194634" t="s">
        <v>1216</v>
      </c>
      <c r="C194634" t="s">
        <v>645</v>
      </c>
      <c r="D194634" s="13">
        <v>1</v>
      </c>
      <c r="E194634" s="14">
        <v>9.0571506204148176E-5</v>
      </c>
      <c r="F194634" s="14">
        <v>0.33333333333333331</v>
      </c>
      <c r="G194634" s="12">
        <v>920.08333333333326</v>
      </c>
    </row>
    <row r="194635" spans="2:7" x14ac:dyDescent="0.35">
      <c r="B194635" t="s">
        <v>1216</v>
      </c>
      <c r="C194635" t="s">
        <v>1906</v>
      </c>
      <c r="D194635" s="13">
        <v>1</v>
      </c>
      <c r="E194635" s="14">
        <v>9.0571506204148176E-5</v>
      </c>
      <c r="F194635" s="14">
        <v>0.33333333333333331</v>
      </c>
      <c r="G194635" s="12">
        <v>153.3472222222222</v>
      </c>
    </row>
    <row r="194636" spans="2:7" x14ac:dyDescent="0.35">
      <c r="B194636" t="s">
        <v>1216</v>
      </c>
      <c r="C194636" t="s">
        <v>171</v>
      </c>
      <c r="D194636" s="13">
        <v>1</v>
      </c>
      <c r="E194636" s="14">
        <v>9.0571506204148176E-5</v>
      </c>
      <c r="F194636" s="14">
        <v>0.33333333333333331</v>
      </c>
      <c r="G194636" s="12">
        <v>736.06666666666661</v>
      </c>
    </row>
    <row r="194637" spans="2:7" x14ac:dyDescent="0.35">
      <c r="B194637" t="s">
        <v>1216</v>
      </c>
      <c r="C194637" t="s">
        <v>1981</v>
      </c>
      <c r="D194637" s="13">
        <v>1</v>
      </c>
      <c r="E194637" s="14">
        <v>9.0571506204148176E-5</v>
      </c>
      <c r="F194637" s="14">
        <v>0.33333333333333331</v>
      </c>
      <c r="G194637" s="12">
        <v>736.06666666666661</v>
      </c>
    </row>
    <row r="194638" spans="2:7" x14ac:dyDescent="0.35">
      <c r="B194638" t="s">
        <v>1216</v>
      </c>
      <c r="C194638" t="s">
        <v>1567</v>
      </c>
      <c r="D194638" s="13">
        <v>1</v>
      </c>
      <c r="E194638" s="14">
        <v>9.0571506204148176E-5</v>
      </c>
      <c r="F194638" s="14">
        <v>0.33333333333333331</v>
      </c>
      <c r="G194638" s="12">
        <v>613.3888888888888</v>
      </c>
    </row>
    <row r="194639" spans="2:7" x14ac:dyDescent="0.35">
      <c r="B194639" t="s">
        <v>1216</v>
      </c>
      <c r="C194639" t="s">
        <v>590</v>
      </c>
      <c r="D194639" s="13">
        <v>1</v>
      </c>
      <c r="E194639" s="14">
        <v>9.0571506204148176E-5</v>
      </c>
      <c r="F194639" s="14">
        <v>0.33333333333333331</v>
      </c>
      <c r="G194639" s="12">
        <v>736.06666666666661</v>
      </c>
    </row>
    <row r="194640" spans="2:7" x14ac:dyDescent="0.35">
      <c r="B194640" t="s">
        <v>1216</v>
      </c>
      <c r="C194640" t="s">
        <v>355</v>
      </c>
      <c r="D194640" s="13">
        <v>1</v>
      </c>
      <c r="E194640" s="14">
        <v>9.0571506204148176E-5</v>
      </c>
      <c r="F194640" s="14">
        <v>0.33333333333333331</v>
      </c>
      <c r="G194640" s="12">
        <v>736.06666666666661</v>
      </c>
    </row>
    <row r="194641" spans="2:7" x14ac:dyDescent="0.35">
      <c r="B194641" t="s">
        <v>1216</v>
      </c>
      <c r="C194641" t="s">
        <v>247</v>
      </c>
      <c r="D194641" s="13">
        <v>1</v>
      </c>
      <c r="E194641" s="14">
        <v>9.0571506204148176E-5</v>
      </c>
      <c r="F194641" s="14">
        <v>0.33333333333333331</v>
      </c>
      <c r="G194641" s="12">
        <v>613.3888888888888</v>
      </c>
    </row>
    <row r="194642" spans="2:7" x14ac:dyDescent="0.35">
      <c r="B194642" t="s">
        <v>1216</v>
      </c>
      <c r="C194642" t="s">
        <v>541</v>
      </c>
      <c r="D194642" s="13">
        <v>1</v>
      </c>
      <c r="E194642" s="14">
        <v>9.0571506204148176E-5</v>
      </c>
      <c r="F194642" s="14">
        <v>0.33333333333333331</v>
      </c>
      <c r="G194642" s="12">
        <v>1840.1666666666665</v>
      </c>
    </row>
    <row r="194643" spans="2:7" x14ac:dyDescent="0.35">
      <c r="B194643" t="s">
        <v>1216</v>
      </c>
      <c r="C194643" t="s">
        <v>1118</v>
      </c>
      <c r="D194643" s="13">
        <v>1</v>
      </c>
      <c r="E194643" s="14">
        <v>9.0571506204148176E-5</v>
      </c>
      <c r="F194643" s="14">
        <v>0.33333333333333331</v>
      </c>
      <c r="G194643" s="12">
        <v>1840.1666666666665</v>
      </c>
    </row>
    <row r="194644" spans="2:7" x14ac:dyDescent="0.35">
      <c r="B194644" t="s">
        <v>1216</v>
      </c>
      <c r="C194644" t="s">
        <v>1085</v>
      </c>
      <c r="D194644" s="13">
        <v>1</v>
      </c>
      <c r="E194644" s="14">
        <v>9.0571506204148176E-5</v>
      </c>
      <c r="F194644" s="14">
        <v>0.33333333333333331</v>
      </c>
      <c r="G194644" s="12">
        <v>736.06666666666661</v>
      </c>
    </row>
    <row r="194645" spans="2:7" x14ac:dyDescent="0.35">
      <c r="B194645" t="s">
        <v>1216</v>
      </c>
      <c r="C194645" t="s">
        <v>302</v>
      </c>
      <c r="D194645" s="13">
        <v>1</v>
      </c>
      <c r="E194645" s="14">
        <v>9.0571506204148176E-5</v>
      </c>
      <c r="F194645" s="14">
        <v>0.33333333333333331</v>
      </c>
      <c r="G194645" s="12">
        <v>1226.7777777777776</v>
      </c>
    </row>
    <row r="194646" spans="2:7" x14ac:dyDescent="0.35">
      <c r="B194646" t="s">
        <v>1216</v>
      </c>
      <c r="C194646" t="s">
        <v>213</v>
      </c>
      <c r="D194646" s="13">
        <v>1</v>
      </c>
      <c r="E194646" s="14">
        <v>9.0571506204148176E-5</v>
      </c>
      <c r="F194646" s="14">
        <v>0.33333333333333331</v>
      </c>
      <c r="G194646" s="12">
        <v>1226.7777777777776</v>
      </c>
    </row>
    <row r="194647" spans="2:7" x14ac:dyDescent="0.35">
      <c r="B194647" t="s">
        <v>1216</v>
      </c>
      <c r="C194647" t="s">
        <v>1062</v>
      </c>
      <c r="D194647" s="13">
        <v>1</v>
      </c>
      <c r="E194647" s="14">
        <v>9.0571506204148176E-5</v>
      </c>
      <c r="F194647" s="14">
        <v>0.33333333333333331</v>
      </c>
      <c r="G194647" s="12">
        <v>920.08333333333326</v>
      </c>
    </row>
    <row r="194648" spans="2:7" x14ac:dyDescent="0.35">
      <c r="B194648" t="s">
        <v>1216</v>
      </c>
      <c r="C194648" t="s">
        <v>281</v>
      </c>
      <c r="D194648" s="13">
        <v>1</v>
      </c>
      <c r="E194648" s="14">
        <v>9.0571506204148176E-5</v>
      </c>
      <c r="F194648" s="14">
        <v>0.33333333333333331</v>
      </c>
      <c r="G194648" s="12">
        <v>920.08333333333326</v>
      </c>
    </row>
    <row r="194649" spans="2:7" x14ac:dyDescent="0.35">
      <c r="B194649" t="s">
        <v>1216</v>
      </c>
      <c r="C194649" t="s">
        <v>1512</v>
      </c>
      <c r="D194649" s="13">
        <v>1</v>
      </c>
      <c r="E194649" s="14">
        <v>9.0571506204148176E-5</v>
      </c>
      <c r="F194649" s="14">
        <v>0.33333333333333331</v>
      </c>
      <c r="G194649" s="12">
        <v>525.7619047619047</v>
      </c>
    </row>
    <row r="194650" spans="2:7" x14ac:dyDescent="0.35">
      <c r="B194650" t="s">
        <v>1216</v>
      </c>
      <c r="C194650" t="s">
        <v>1555</v>
      </c>
      <c r="D194650" s="13">
        <v>1</v>
      </c>
      <c r="E194650" s="14">
        <v>9.0571506204148176E-5</v>
      </c>
      <c r="F194650" s="14">
        <v>0.33333333333333331</v>
      </c>
      <c r="G194650" s="12">
        <v>920.08333333333326</v>
      </c>
    </row>
    <row r="194651" spans="2:7" x14ac:dyDescent="0.35">
      <c r="B194651" t="s">
        <v>1216</v>
      </c>
      <c r="C194651" t="s">
        <v>1844</v>
      </c>
      <c r="D194651" s="13">
        <v>1</v>
      </c>
      <c r="E194651" s="14">
        <v>9.0571506204148176E-5</v>
      </c>
      <c r="F194651" s="14">
        <v>0.33333333333333331</v>
      </c>
      <c r="G194651" s="12">
        <v>3680.333333333333</v>
      </c>
    </row>
    <row r="194652" spans="2:7" x14ac:dyDescent="0.35">
      <c r="B194652" t="s">
        <v>1216</v>
      </c>
      <c r="C194652" t="s">
        <v>1727</v>
      </c>
      <c r="D194652" s="13">
        <v>1</v>
      </c>
      <c r="E194652" s="14">
        <v>9.0571506204148176E-5</v>
      </c>
      <c r="F194652" s="14">
        <v>0.33333333333333331</v>
      </c>
      <c r="G194652" s="12">
        <v>920.08333333333326</v>
      </c>
    </row>
    <row r="194653" spans="2:7" x14ac:dyDescent="0.35">
      <c r="B194653" t="s">
        <v>1216</v>
      </c>
      <c r="C194653" t="s">
        <v>1072</v>
      </c>
      <c r="D194653" s="13">
        <v>1</v>
      </c>
      <c r="E194653" s="14">
        <v>9.0571506204148176E-5</v>
      </c>
      <c r="F194653" s="14">
        <v>0.33333333333333331</v>
      </c>
      <c r="G194653" s="12">
        <v>1840.1666666666665</v>
      </c>
    </row>
    <row r="194654" spans="2:7" x14ac:dyDescent="0.35">
      <c r="B194654" t="s">
        <v>1126</v>
      </c>
      <c r="C194654" t="s">
        <v>263</v>
      </c>
      <c r="D194654" s="13">
        <v>1</v>
      </c>
      <c r="E194654" s="14">
        <v>9.0571506204148176E-5</v>
      </c>
      <c r="F194654" s="14">
        <v>0.5</v>
      </c>
      <c r="G194654" s="12">
        <v>1380.125</v>
      </c>
    </row>
    <row r="194655" spans="2:7" x14ac:dyDescent="0.35">
      <c r="B194655" t="s">
        <v>1126</v>
      </c>
      <c r="C194655" t="s">
        <v>749</v>
      </c>
      <c r="D194655" s="13">
        <v>1</v>
      </c>
      <c r="E194655" s="14">
        <v>9.0571506204148176E-5</v>
      </c>
      <c r="F194655" s="14">
        <v>0.5</v>
      </c>
      <c r="G194655" s="12">
        <v>460.04166666666663</v>
      </c>
    </row>
    <row r="194656" spans="2:7" x14ac:dyDescent="0.35">
      <c r="B194656" t="s">
        <v>1126</v>
      </c>
      <c r="C194656" t="s">
        <v>835</v>
      </c>
      <c r="D194656" s="13">
        <v>1</v>
      </c>
      <c r="E194656" s="14">
        <v>9.0571506204148176E-5</v>
      </c>
      <c r="F194656" s="14">
        <v>0.5</v>
      </c>
      <c r="G194656" s="12">
        <v>920.08333333333326</v>
      </c>
    </row>
    <row r="194657" spans="2:7" x14ac:dyDescent="0.35">
      <c r="B194657" t="s">
        <v>1126</v>
      </c>
      <c r="C194657" t="s">
        <v>876</v>
      </c>
      <c r="D194657" s="13">
        <v>1</v>
      </c>
      <c r="E194657" s="14">
        <v>9.0571506204148176E-5</v>
      </c>
      <c r="F194657" s="14">
        <v>0.5</v>
      </c>
      <c r="G194657" s="12">
        <v>1104.0999999999999</v>
      </c>
    </row>
    <row r="194658" spans="2:7" x14ac:dyDescent="0.35">
      <c r="B194658" t="s">
        <v>1126</v>
      </c>
      <c r="C194658" t="s">
        <v>852</v>
      </c>
      <c r="D194658" s="13">
        <v>1</v>
      </c>
      <c r="E194658" s="14">
        <v>9.0571506204148176E-5</v>
      </c>
      <c r="F194658" s="14">
        <v>0.5</v>
      </c>
      <c r="G194658" s="12">
        <v>1380.125</v>
      </c>
    </row>
    <row r="194659" spans="2:7" x14ac:dyDescent="0.35">
      <c r="B194659" t="s">
        <v>1126</v>
      </c>
      <c r="C194659" t="s">
        <v>1216</v>
      </c>
      <c r="D194659" s="13">
        <v>1</v>
      </c>
      <c r="E194659" s="14">
        <v>9.0571506204148176E-5</v>
      </c>
      <c r="F194659" s="14">
        <v>0.5</v>
      </c>
      <c r="G194659" s="12">
        <v>1840.1666666666665</v>
      </c>
    </row>
    <row r="194660" spans="2:7" x14ac:dyDescent="0.35">
      <c r="B194660" t="s">
        <v>1126</v>
      </c>
      <c r="C194660" t="s">
        <v>1196</v>
      </c>
      <c r="D194660" s="13">
        <v>1</v>
      </c>
      <c r="E194660" s="14">
        <v>9.0571506204148176E-5</v>
      </c>
      <c r="F194660" s="14">
        <v>0.5</v>
      </c>
      <c r="G194660" s="12">
        <v>920.08333333333326</v>
      </c>
    </row>
    <row r="194661" spans="2:7" x14ac:dyDescent="0.35">
      <c r="B194661" t="s">
        <v>1126</v>
      </c>
      <c r="C194661" t="s">
        <v>2161</v>
      </c>
      <c r="D194661" s="13">
        <v>1</v>
      </c>
      <c r="E194661" s="14">
        <v>9.0571506204148176E-5</v>
      </c>
      <c r="F194661" s="14">
        <v>0.5</v>
      </c>
      <c r="G194661" s="12">
        <v>2760.25</v>
      </c>
    </row>
    <row r="194662" spans="2:7" x14ac:dyDescent="0.35">
      <c r="B194662" t="s">
        <v>1126</v>
      </c>
      <c r="C194662" t="s">
        <v>1900</v>
      </c>
      <c r="D194662" s="13">
        <v>1</v>
      </c>
      <c r="E194662" s="14">
        <v>9.0571506204148176E-5</v>
      </c>
      <c r="F194662" s="14">
        <v>0.5</v>
      </c>
      <c r="G194662" s="12">
        <v>5520.5</v>
      </c>
    </row>
    <row r="194663" spans="2:7" x14ac:dyDescent="0.35">
      <c r="B194663" t="s">
        <v>1126</v>
      </c>
      <c r="C194663" t="s">
        <v>546</v>
      </c>
      <c r="D194663" s="13">
        <v>1</v>
      </c>
      <c r="E194663" s="14">
        <v>9.0571506204148176E-5</v>
      </c>
      <c r="F194663" s="14">
        <v>0.5</v>
      </c>
      <c r="G194663" s="12">
        <v>788.64285714285711</v>
      </c>
    </row>
    <row r="194664" spans="2:7" x14ac:dyDescent="0.35">
      <c r="B194664" t="s">
        <v>1126</v>
      </c>
      <c r="C194664" t="s">
        <v>891</v>
      </c>
      <c r="D194664" s="13">
        <v>1</v>
      </c>
      <c r="E194664" s="14">
        <v>9.0571506204148176E-5</v>
      </c>
      <c r="F194664" s="14">
        <v>0.5</v>
      </c>
      <c r="G194664" s="12">
        <v>1840.1666666666665</v>
      </c>
    </row>
    <row r="194665" spans="2:7" x14ac:dyDescent="0.35">
      <c r="B194665" t="s">
        <v>1126</v>
      </c>
      <c r="C194665" t="s">
        <v>645</v>
      </c>
      <c r="D194665" s="13">
        <v>1</v>
      </c>
      <c r="E194665" s="14">
        <v>9.0571506204148176E-5</v>
      </c>
      <c r="F194665" s="14">
        <v>0.5</v>
      </c>
      <c r="G194665" s="12">
        <v>1380.125</v>
      </c>
    </row>
    <row r="194666" spans="2:7" x14ac:dyDescent="0.35">
      <c r="B194666" t="s">
        <v>1126</v>
      </c>
      <c r="C194666" t="s">
        <v>1906</v>
      </c>
      <c r="D194666" s="13">
        <v>1</v>
      </c>
      <c r="E194666" s="14">
        <v>9.0571506204148176E-5</v>
      </c>
      <c r="F194666" s="14">
        <v>0.5</v>
      </c>
      <c r="G194666" s="12">
        <v>230.02083333333331</v>
      </c>
    </row>
    <row r="194667" spans="2:7" x14ac:dyDescent="0.35">
      <c r="B194667" t="s">
        <v>1126</v>
      </c>
      <c r="C194667" t="s">
        <v>171</v>
      </c>
      <c r="D194667" s="13">
        <v>1</v>
      </c>
      <c r="E194667" s="14">
        <v>9.0571506204148176E-5</v>
      </c>
      <c r="F194667" s="14">
        <v>0.5</v>
      </c>
      <c r="G194667" s="12">
        <v>1104.0999999999999</v>
      </c>
    </row>
    <row r="194668" spans="2:7" x14ac:dyDescent="0.35">
      <c r="B194668" t="s">
        <v>1126</v>
      </c>
      <c r="C194668" t="s">
        <v>1981</v>
      </c>
      <c r="D194668" s="13">
        <v>1</v>
      </c>
      <c r="E194668" s="14">
        <v>9.0571506204148176E-5</v>
      </c>
      <c r="F194668" s="14">
        <v>0.5</v>
      </c>
      <c r="G194668" s="12">
        <v>1104.0999999999999</v>
      </c>
    </row>
    <row r="194669" spans="2:7" x14ac:dyDescent="0.35">
      <c r="B194669" t="s">
        <v>1126</v>
      </c>
      <c r="C194669" t="s">
        <v>1567</v>
      </c>
      <c r="D194669" s="13">
        <v>1</v>
      </c>
      <c r="E194669" s="14">
        <v>9.0571506204148176E-5</v>
      </c>
      <c r="F194669" s="14">
        <v>0.5</v>
      </c>
      <c r="G194669" s="12">
        <v>920.08333333333326</v>
      </c>
    </row>
    <row r="194670" spans="2:7" x14ac:dyDescent="0.35">
      <c r="B194670" t="s">
        <v>1126</v>
      </c>
      <c r="C194670" t="s">
        <v>590</v>
      </c>
      <c r="D194670" s="13">
        <v>1</v>
      </c>
      <c r="E194670" s="14">
        <v>9.0571506204148176E-5</v>
      </c>
      <c r="F194670" s="14">
        <v>0.5</v>
      </c>
      <c r="G194670" s="12">
        <v>1104.0999999999999</v>
      </c>
    </row>
    <row r="194671" spans="2:7" x14ac:dyDescent="0.35">
      <c r="B194671" t="s">
        <v>1126</v>
      </c>
      <c r="C194671" t="s">
        <v>355</v>
      </c>
      <c r="D194671" s="13">
        <v>1</v>
      </c>
      <c r="E194671" s="14">
        <v>9.0571506204148176E-5</v>
      </c>
      <c r="F194671" s="14">
        <v>0.5</v>
      </c>
      <c r="G194671" s="12">
        <v>1104.0999999999999</v>
      </c>
    </row>
    <row r="194672" spans="2:7" x14ac:dyDescent="0.35">
      <c r="B194672" t="s">
        <v>1126</v>
      </c>
      <c r="C194672" t="s">
        <v>247</v>
      </c>
      <c r="D194672" s="13">
        <v>1</v>
      </c>
      <c r="E194672" s="14">
        <v>9.0571506204148176E-5</v>
      </c>
      <c r="F194672" s="14">
        <v>0.5</v>
      </c>
      <c r="G194672" s="12">
        <v>920.08333333333326</v>
      </c>
    </row>
    <row r="194673" spans="2:7" x14ac:dyDescent="0.35">
      <c r="B194673" t="s">
        <v>1126</v>
      </c>
      <c r="C194673" t="s">
        <v>541</v>
      </c>
      <c r="D194673" s="13">
        <v>1</v>
      </c>
      <c r="E194673" s="14">
        <v>9.0571506204148176E-5</v>
      </c>
      <c r="F194673" s="14">
        <v>0.5</v>
      </c>
      <c r="G194673" s="12">
        <v>2760.25</v>
      </c>
    </row>
    <row r="194674" spans="2:7" x14ac:dyDescent="0.35">
      <c r="B194674" t="s">
        <v>1126</v>
      </c>
      <c r="C194674" t="s">
        <v>1118</v>
      </c>
      <c r="D194674" s="13">
        <v>1</v>
      </c>
      <c r="E194674" s="14">
        <v>9.0571506204148176E-5</v>
      </c>
      <c r="F194674" s="14">
        <v>0.5</v>
      </c>
      <c r="G194674" s="12">
        <v>2760.25</v>
      </c>
    </row>
    <row r="194675" spans="2:7" x14ac:dyDescent="0.35">
      <c r="B194675" t="s">
        <v>1126</v>
      </c>
      <c r="C194675" t="s">
        <v>1085</v>
      </c>
      <c r="D194675" s="13">
        <v>1</v>
      </c>
      <c r="E194675" s="14">
        <v>9.0571506204148176E-5</v>
      </c>
      <c r="F194675" s="14">
        <v>0.5</v>
      </c>
      <c r="G194675" s="12">
        <v>1104.0999999999999</v>
      </c>
    </row>
    <row r="194676" spans="2:7" x14ac:dyDescent="0.35">
      <c r="B194676" t="s">
        <v>1126</v>
      </c>
      <c r="C194676" t="s">
        <v>302</v>
      </c>
      <c r="D194676" s="13">
        <v>1</v>
      </c>
      <c r="E194676" s="14">
        <v>9.0571506204148176E-5</v>
      </c>
      <c r="F194676" s="14">
        <v>0.5</v>
      </c>
      <c r="G194676" s="12">
        <v>1840.1666666666665</v>
      </c>
    </row>
    <row r="194677" spans="2:7" x14ac:dyDescent="0.35">
      <c r="B194677" t="s">
        <v>1126</v>
      </c>
      <c r="C194677" t="s">
        <v>213</v>
      </c>
      <c r="D194677" s="13">
        <v>1</v>
      </c>
      <c r="E194677" s="14">
        <v>9.0571506204148176E-5</v>
      </c>
      <c r="F194677" s="14">
        <v>0.5</v>
      </c>
      <c r="G194677" s="12">
        <v>1840.1666666666665</v>
      </c>
    </row>
    <row r="194678" spans="2:7" x14ac:dyDescent="0.35">
      <c r="B194678" t="s">
        <v>1126</v>
      </c>
      <c r="C194678" t="s">
        <v>1062</v>
      </c>
      <c r="D194678" s="13">
        <v>1</v>
      </c>
      <c r="E194678" s="14">
        <v>9.0571506204148176E-5</v>
      </c>
      <c r="F194678" s="14">
        <v>0.5</v>
      </c>
      <c r="G194678" s="12">
        <v>1380.125</v>
      </c>
    </row>
    <row r="194679" spans="2:7" x14ac:dyDescent="0.35">
      <c r="B194679" t="s">
        <v>1126</v>
      </c>
      <c r="C194679" t="s">
        <v>281</v>
      </c>
      <c r="D194679" s="13">
        <v>1</v>
      </c>
      <c r="E194679" s="14">
        <v>9.0571506204148176E-5</v>
      </c>
      <c r="F194679" s="14">
        <v>0.5</v>
      </c>
      <c r="G194679" s="12">
        <v>1380.125</v>
      </c>
    </row>
    <row r="194680" spans="2:7" x14ac:dyDescent="0.35">
      <c r="B194680" t="s">
        <v>1126</v>
      </c>
      <c r="C194680" t="s">
        <v>1512</v>
      </c>
      <c r="D194680" s="13">
        <v>1</v>
      </c>
      <c r="E194680" s="14">
        <v>9.0571506204148176E-5</v>
      </c>
      <c r="F194680" s="14">
        <v>0.5</v>
      </c>
      <c r="G194680" s="12">
        <v>788.64285714285711</v>
      </c>
    </row>
    <row r="194681" spans="2:7" x14ac:dyDescent="0.35">
      <c r="B194681" t="s">
        <v>1126</v>
      </c>
      <c r="C194681" t="s">
        <v>1555</v>
      </c>
      <c r="D194681" s="13">
        <v>1</v>
      </c>
      <c r="E194681" s="14">
        <v>9.0571506204148176E-5</v>
      </c>
      <c r="F194681" s="14">
        <v>0.5</v>
      </c>
      <c r="G194681" s="12">
        <v>1380.125</v>
      </c>
    </row>
    <row r="194682" spans="2:7" x14ac:dyDescent="0.35">
      <c r="B194682" t="s">
        <v>1126</v>
      </c>
      <c r="C194682" t="s">
        <v>1844</v>
      </c>
      <c r="D194682" s="13">
        <v>1</v>
      </c>
      <c r="E194682" s="14">
        <v>9.0571506204148176E-5</v>
      </c>
      <c r="F194682" s="14">
        <v>0.5</v>
      </c>
      <c r="G194682" s="12">
        <v>5520.5</v>
      </c>
    </row>
    <row r="194683" spans="2:7" x14ac:dyDescent="0.35">
      <c r="B194683" t="s">
        <v>1126</v>
      </c>
      <c r="C194683" t="s">
        <v>1727</v>
      </c>
      <c r="D194683" s="13">
        <v>1</v>
      </c>
      <c r="E194683" s="14">
        <v>9.0571506204148176E-5</v>
      </c>
      <c r="F194683" s="14">
        <v>0.5</v>
      </c>
      <c r="G194683" s="12">
        <v>1380.125</v>
      </c>
    </row>
    <row r="194684" spans="2:7" x14ac:dyDescent="0.35">
      <c r="B194684" t="s">
        <v>1126</v>
      </c>
      <c r="C194684" t="s">
        <v>1072</v>
      </c>
      <c r="D194684" s="13">
        <v>1</v>
      </c>
      <c r="E194684" s="14">
        <v>9.0571506204148176E-5</v>
      </c>
      <c r="F194684" s="14">
        <v>0.5</v>
      </c>
      <c r="G194684" s="12">
        <v>2760.25</v>
      </c>
    </row>
    <row r="194685" spans="2:7" x14ac:dyDescent="0.35">
      <c r="B194685" t="s">
        <v>852</v>
      </c>
      <c r="C194685" t="s">
        <v>263</v>
      </c>
      <c r="D194685" s="13">
        <v>1</v>
      </c>
      <c r="E194685" s="14">
        <v>9.0571506204148176E-5</v>
      </c>
      <c r="F194685" s="14">
        <v>0.25</v>
      </c>
      <c r="G194685" s="12">
        <v>690.0625</v>
      </c>
    </row>
    <row r="194686" spans="2:7" x14ac:dyDescent="0.35">
      <c r="B194686" t="s">
        <v>852</v>
      </c>
      <c r="C194686" t="s">
        <v>749</v>
      </c>
      <c r="D194686" s="13">
        <v>1</v>
      </c>
      <c r="E194686" s="14">
        <v>9.0571506204148176E-5</v>
      </c>
      <c r="F194686" s="14">
        <v>0.25</v>
      </c>
      <c r="G194686" s="12">
        <v>230.02083333333331</v>
      </c>
    </row>
    <row r="194687" spans="2:7" x14ac:dyDescent="0.35">
      <c r="B194687" t="s">
        <v>852</v>
      </c>
      <c r="C194687" t="s">
        <v>835</v>
      </c>
      <c r="D194687" s="13">
        <v>1</v>
      </c>
      <c r="E194687" s="14">
        <v>9.0571506204148176E-5</v>
      </c>
      <c r="F194687" s="14">
        <v>0.25</v>
      </c>
      <c r="G194687" s="12">
        <v>460.04166666666663</v>
      </c>
    </row>
    <row r="194688" spans="2:7" x14ac:dyDescent="0.35">
      <c r="B194688" t="s">
        <v>852</v>
      </c>
      <c r="C194688" t="s">
        <v>876</v>
      </c>
      <c r="D194688" s="13">
        <v>1</v>
      </c>
      <c r="E194688" s="14">
        <v>9.0571506204148176E-5</v>
      </c>
      <c r="F194688" s="14">
        <v>0.25</v>
      </c>
      <c r="G194688" s="12">
        <v>552.04999999999995</v>
      </c>
    </row>
    <row r="194689" spans="2:7" x14ac:dyDescent="0.35">
      <c r="B194689" t="s">
        <v>852</v>
      </c>
      <c r="C194689" t="s">
        <v>1126</v>
      </c>
      <c r="D194689" s="13">
        <v>1</v>
      </c>
      <c r="E194689" s="14">
        <v>9.0571506204148176E-5</v>
      </c>
      <c r="F194689" s="14">
        <v>0.25</v>
      </c>
      <c r="G194689" s="12">
        <v>1380.125</v>
      </c>
    </row>
    <row r="194690" spans="2:7" x14ac:dyDescent="0.35">
      <c r="B194690" t="s">
        <v>852</v>
      </c>
      <c r="C194690" t="s">
        <v>1216</v>
      </c>
      <c r="D194690" s="13">
        <v>1</v>
      </c>
      <c r="E194690" s="14">
        <v>9.0571506204148176E-5</v>
      </c>
      <c r="F194690" s="14">
        <v>0.25</v>
      </c>
      <c r="G194690" s="12">
        <v>920.08333333333326</v>
      </c>
    </row>
    <row r="194691" spans="2:7" x14ac:dyDescent="0.35">
      <c r="B194691" t="s">
        <v>852</v>
      </c>
      <c r="C194691" t="s">
        <v>1196</v>
      </c>
      <c r="D194691" s="13">
        <v>1</v>
      </c>
      <c r="E194691" s="14">
        <v>9.0571506204148176E-5</v>
      </c>
      <c r="F194691" s="14">
        <v>0.25</v>
      </c>
      <c r="G194691" s="12">
        <v>460.04166666666663</v>
      </c>
    </row>
    <row r="194692" spans="2:7" x14ac:dyDescent="0.35">
      <c r="B194692" t="s">
        <v>852</v>
      </c>
      <c r="C194692" t="s">
        <v>2161</v>
      </c>
      <c r="D194692" s="13">
        <v>1</v>
      </c>
      <c r="E194692" s="14">
        <v>9.0571506204148176E-5</v>
      </c>
      <c r="F194692" s="14">
        <v>0.25</v>
      </c>
      <c r="G194692" s="12">
        <v>1380.125</v>
      </c>
    </row>
    <row r="194693" spans="2:7" x14ac:dyDescent="0.35">
      <c r="B194693" t="s">
        <v>852</v>
      </c>
      <c r="C194693" t="s">
        <v>1900</v>
      </c>
      <c r="D194693" s="13">
        <v>1</v>
      </c>
      <c r="E194693" s="14">
        <v>9.0571506204148176E-5</v>
      </c>
      <c r="F194693" s="14">
        <v>0.25</v>
      </c>
      <c r="G194693" s="12">
        <v>2760.25</v>
      </c>
    </row>
    <row r="194694" spans="2:7" x14ac:dyDescent="0.35">
      <c r="B194694" t="s">
        <v>852</v>
      </c>
      <c r="C194694" t="s">
        <v>546</v>
      </c>
      <c r="D194694" s="13">
        <v>1</v>
      </c>
      <c r="E194694" s="14">
        <v>9.0571506204148176E-5</v>
      </c>
      <c r="F194694" s="14">
        <v>0.25</v>
      </c>
      <c r="G194694" s="12">
        <v>394.32142857142856</v>
      </c>
    </row>
    <row r="194695" spans="2:7" x14ac:dyDescent="0.35">
      <c r="B194695" t="s">
        <v>852</v>
      </c>
      <c r="C194695" t="s">
        <v>891</v>
      </c>
      <c r="D194695" s="13">
        <v>1</v>
      </c>
      <c r="E194695" s="14">
        <v>9.0571506204148176E-5</v>
      </c>
      <c r="F194695" s="14">
        <v>0.25</v>
      </c>
      <c r="G194695" s="12">
        <v>920.08333333333326</v>
      </c>
    </row>
    <row r="194696" spans="2:7" x14ac:dyDescent="0.35">
      <c r="B194696" t="s">
        <v>852</v>
      </c>
      <c r="C194696" t="s">
        <v>645</v>
      </c>
      <c r="D194696" s="13">
        <v>1</v>
      </c>
      <c r="E194696" s="14">
        <v>9.0571506204148176E-5</v>
      </c>
      <c r="F194696" s="14">
        <v>0.25</v>
      </c>
      <c r="G194696" s="12">
        <v>690.0625</v>
      </c>
    </row>
    <row r="194697" spans="2:7" x14ac:dyDescent="0.35">
      <c r="B194697" t="s">
        <v>852</v>
      </c>
      <c r="C194697" t="s">
        <v>1906</v>
      </c>
      <c r="D194697" s="13">
        <v>1</v>
      </c>
      <c r="E194697" s="14">
        <v>9.0571506204148176E-5</v>
      </c>
      <c r="F194697" s="14">
        <v>0.25</v>
      </c>
      <c r="G194697" s="12">
        <v>115.01041666666666</v>
      </c>
    </row>
    <row r="194698" spans="2:7" x14ac:dyDescent="0.35">
      <c r="B194698" t="s">
        <v>852</v>
      </c>
      <c r="C194698" t="s">
        <v>171</v>
      </c>
      <c r="D194698" s="13">
        <v>1</v>
      </c>
      <c r="E194698" s="14">
        <v>9.0571506204148176E-5</v>
      </c>
      <c r="F194698" s="14">
        <v>0.25</v>
      </c>
      <c r="G194698" s="12">
        <v>552.04999999999995</v>
      </c>
    </row>
    <row r="194699" spans="2:7" x14ac:dyDescent="0.35">
      <c r="B194699" t="s">
        <v>852</v>
      </c>
      <c r="C194699" t="s">
        <v>1981</v>
      </c>
      <c r="D194699" s="13">
        <v>1</v>
      </c>
      <c r="E194699" s="14">
        <v>9.0571506204148176E-5</v>
      </c>
      <c r="F194699" s="14">
        <v>0.25</v>
      </c>
      <c r="G194699" s="12">
        <v>552.04999999999995</v>
      </c>
    </row>
    <row r="194700" spans="2:7" x14ac:dyDescent="0.35">
      <c r="B194700" t="s">
        <v>852</v>
      </c>
      <c r="C194700" t="s">
        <v>1567</v>
      </c>
      <c r="D194700" s="13">
        <v>1</v>
      </c>
      <c r="E194700" s="14">
        <v>9.0571506204148176E-5</v>
      </c>
      <c r="F194700" s="14">
        <v>0.25</v>
      </c>
      <c r="G194700" s="12">
        <v>460.04166666666663</v>
      </c>
    </row>
    <row r="194701" spans="2:7" x14ac:dyDescent="0.35">
      <c r="B194701" t="s">
        <v>852</v>
      </c>
      <c r="C194701" t="s">
        <v>590</v>
      </c>
      <c r="D194701" s="13">
        <v>1</v>
      </c>
      <c r="E194701" s="14">
        <v>9.0571506204148176E-5</v>
      </c>
      <c r="F194701" s="14">
        <v>0.25</v>
      </c>
      <c r="G194701" s="12">
        <v>552.04999999999995</v>
      </c>
    </row>
    <row r="194702" spans="2:7" x14ac:dyDescent="0.35">
      <c r="B194702" t="s">
        <v>852</v>
      </c>
      <c r="C194702" t="s">
        <v>355</v>
      </c>
      <c r="D194702" s="13">
        <v>1</v>
      </c>
      <c r="E194702" s="14">
        <v>9.0571506204148176E-5</v>
      </c>
      <c r="F194702" s="14">
        <v>0.25</v>
      </c>
      <c r="G194702" s="12">
        <v>552.04999999999995</v>
      </c>
    </row>
    <row r="194703" spans="2:7" x14ac:dyDescent="0.35">
      <c r="B194703" t="s">
        <v>852</v>
      </c>
      <c r="C194703" t="s">
        <v>247</v>
      </c>
      <c r="D194703" s="13">
        <v>1</v>
      </c>
      <c r="E194703" s="14">
        <v>9.0571506204148176E-5</v>
      </c>
      <c r="F194703" s="14">
        <v>0.25</v>
      </c>
      <c r="G194703" s="12">
        <v>460.04166666666663</v>
      </c>
    </row>
    <row r="194704" spans="2:7" x14ac:dyDescent="0.35">
      <c r="B194704" t="s">
        <v>852</v>
      </c>
      <c r="C194704" t="s">
        <v>541</v>
      </c>
      <c r="D194704" s="13">
        <v>1</v>
      </c>
      <c r="E194704" s="14">
        <v>9.0571506204148176E-5</v>
      </c>
      <c r="F194704" s="14">
        <v>0.25</v>
      </c>
      <c r="G194704" s="12">
        <v>1380.125</v>
      </c>
    </row>
    <row r="194705" spans="2:7" x14ac:dyDescent="0.35">
      <c r="B194705" t="s">
        <v>852</v>
      </c>
      <c r="C194705" t="s">
        <v>1118</v>
      </c>
      <c r="D194705" s="13">
        <v>1</v>
      </c>
      <c r="E194705" s="14">
        <v>9.0571506204148176E-5</v>
      </c>
      <c r="F194705" s="14">
        <v>0.25</v>
      </c>
      <c r="G194705" s="12">
        <v>1380.125</v>
      </c>
    </row>
    <row r="194706" spans="2:7" x14ac:dyDescent="0.35">
      <c r="B194706" t="s">
        <v>852</v>
      </c>
      <c r="C194706" t="s">
        <v>1085</v>
      </c>
      <c r="D194706" s="13">
        <v>1</v>
      </c>
      <c r="E194706" s="14">
        <v>9.0571506204148176E-5</v>
      </c>
      <c r="F194706" s="14">
        <v>0.25</v>
      </c>
      <c r="G194706" s="12">
        <v>552.04999999999995</v>
      </c>
    </row>
    <row r="194707" spans="2:7" x14ac:dyDescent="0.35">
      <c r="B194707" t="s">
        <v>852</v>
      </c>
      <c r="C194707" t="s">
        <v>302</v>
      </c>
      <c r="D194707" s="13">
        <v>1</v>
      </c>
      <c r="E194707" s="14">
        <v>9.0571506204148176E-5</v>
      </c>
      <c r="F194707" s="14">
        <v>0.25</v>
      </c>
      <c r="G194707" s="12">
        <v>920.08333333333326</v>
      </c>
    </row>
    <row r="194708" spans="2:7" x14ac:dyDescent="0.35">
      <c r="B194708" t="s">
        <v>852</v>
      </c>
      <c r="C194708" t="s">
        <v>213</v>
      </c>
      <c r="D194708" s="13">
        <v>1</v>
      </c>
      <c r="E194708" s="14">
        <v>9.0571506204148176E-5</v>
      </c>
      <c r="F194708" s="14">
        <v>0.25</v>
      </c>
      <c r="G194708" s="12">
        <v>920.08333333333326</v>
      </c>
    </row>
    <row r="194709" spans="2:7" x14ac:dyDescent="0.35">
      <c r="B194709" t="s">
        <v>852</v>
      </c>
      <c r="C194709" t="s">
        <v>1062</v>
      </c>
      <c r="D194709" s="13">
        <v>1</v>
      </c>
      <c r="E194709" s="14">
        <v>9.0571506204148176E-5</v>
      </c>
      <c r="F194709" s="14">
        <v>0.25</v>
      </c>
      <c r="G194709" s="12">
        <v>690.0625</v>
      </c>
    </row>
    <row r="194710" spans="2:7" x14ac:dyDescent="0.35">
      <c r="B194710" t="s">
        <v>852</v>
      </c>
      <c r="C194710" t="s">
        <v>281</v>
      </c>
      <c r="D194710" s="13">
        <v>1</v>
      </c>
      <c r="E194710" s="14">
        <v>9.0571506204148176E-5</v>
      </c>
      <c r="F194710" s="14">
        <v>0.25</v>
      </c>
      <c r="G194710" s="12">
        <v>690.0625</v>
      </c>
    </row>
    <row r="194711" spans="2:7" x14ac:dyDescent="0.35">
      <c r="B194711" t="s">
        <v>852</v>
      </c>
      <c r="C194711" t="s">
        <v>1512</v>
      </c>
      <c r="D194711" s="13">
        <v>1</v>
      </c>
      <c r="E194711" s="14">
        <v>9.0571506204148176E-5</v>
      </c>
      <c r="F194711" s="14">
        <v>0.25</v>
      </c>
      <c r="G194711" s="12">
        <v>394.32142857142856</v>
      </c>
    </row>
    <row r="194712" spans="2:7" x14ac:dyDescent="0.35">
      <c r="B194712" t="s">
        <v>852</v>
      </c>
      <c r="C194712" t="s">
        <v>1555</v>
      </c>
      <c r="D194712" s="13">
        <v>1</v>
      </c>
      <c r="E194712" s="14">
        <v>9.0571506204148176E-5</v>
      </c>
      <c r="F194712" s="14">
        <v>0.25</v>
      </c>
      <c r="G194712" s="12">
        <v>690.0625</v>
      </c>
    </row>
    <row r="194713" spans="2:7" x14ac:dyDescent="0.35">
      <c r="B194713" t="s">
        <v>852</v>
      </c>
      <c r="C194713" t="s">
        <v>1844</v>
      </c>
      <c r="D194713" s="13">
        <v>1</v>
      </c>
      <c r="E194713" s="14">
        <v>9.0571506204148176E-5</v>
      </c>
      <c r="F194713" s="14">
        <v>0.25</v>
      </c>
      <c r="G194713" s="12">
        <v>2760.25</v>
      </c>
    </row>
    <row r="194714" spans="2:7" x14ac:dyDescent="0.35">
      <c r="B194714" t="s">
        <v>852</v>
      </c>
      <c r="C194714" t="s">
        <v>1727</v>
      </c>
      <c r="D194714" s="13">
        <v>1</v>
      </c>
      <c r="E194714" s="14">
        <v>9.0571506204148176E-5</v>
      </c>
      <c r="F194714" s="14">
        <v>0.25</v>
      </c>
      <c r="G194714" s="12">
        <v>690.0625</v>
      </c>
    </row>
    <row r="194715" spans="2:7" x14ac:dyDescent="0.35">
      <c r="B194715" t="s">
        <v>852</v>
      </c>
      <c r="C194715" t="s">
        <v>1072</v>
      </c>
      <c r="D194715" s="13">
        <v>1</v>
      </c>
      <c r="E194715" s="14">
        <v>9.0571506204148176E-5</v>
      </c>
      <c r="F194715" s="14">
        <v>0.25</v>
      </c>
      <c r="G194715" s="12">
        <v>1380.125</v>
      </c>
    </row>
    <row r="194716" spans="2:7" x14ac:dyDescent="0.35">
      <c r="B194716" t="s">
        <v>876</v>
      </c>
      <c r="C194716" t="s">
        <v>263</v>
      </c>
      <c r="D194716" s="13">
        <v>1</v>
      </c>
      <c r="E194716" s="14">
        <v>9.0571506204148176E-5</v>
      </c>
      <c r="F194716" s="14">
        <v>0.2</v>
      </c>
      <c r="G194716" s="12">
        <v>552.05000000000007</v>
      </c>
    </row>
    <row r="194717" spans="2:7" x14ac:dyDescent="0.35">
      <c r="B194717" t="s">
        <v>876</v>
      </c>
      <c r="C194717" t="s">
        <v>749</v>
      </c>
      <c r="D194717" s="13">
        <v>1</v>
      </c>
      <c r="E194717" s="14">
        <v>9.0571506204148176E-5</v>
      </c>
      <c r="F194717" s="14">
        <v>0.2</v>
      </c>
      <c r="G194717" s="12">
        <v>184.01666666666668</v>
      </c>
    </row>
    <row r="194718" spans="2:7" x14ac:dyDescent="0.35">
      <c r="B194718" t="s">
        <v>876</v>
      </c>
      <c r="C194718" t="s">
        <v>835</v>
      </c>
      <c r="D194718" s="13">
        <v>1</v>
      </c>
      <c r="E194718" s="14">
        <v>9.0571506204148176E-5</v>
      </c>
      <c r="F194718" s="14">
        <v>0.2</v>
      </c>
      <c r="G194718" s="12">
        <v>368.03333333333336</v>
      </c>
    </row>
    <row r="194719" spans="2:7" x14ac:dyDescent="0.35">
      <c r="B194719" t="s">
        <v>876</v>
      </c>
      <c r="C194719" t="s">
        <v>852</v>
      </c>
      <c r="D194719" s="13">
        <v>1</v>
      </c>
      <c r="E194719" s="14">
        <v>9.0571506204148176E-5</v>
      </c>
      <c r="F194719" s="14">
        <v>0.2</v>
      </c>
      <c r="G194719" s="12">
        <v>552.05000000000007</v>
      </c>
    </row>
    <row r="194720" spans="2:7" x14ac:dyDescent="0.35">
      <c r="B194720" t="s">
        <v>876</v>
      </c>
      <c r="C194720" t="s">
        <v>1126</v>
      </c>
      <c r="D194720" s="13">
        <v>1</v>
      </c>
      <c r="E194720" s="14">
        <v>9.0571506204148176E-5</v>
      </c>
      <c r="F194720" s="14">
        <v>0.2</v>
      </c>
      <c r="G194720" s="12">
        <v>1104.1000000000001</v>
      </c>
    </row>
    <row r="194721" spans="2:7" x14ac:dyDescent="0.35">
      <c r="B194721" t="s">
        <v>876</v>
      </c>
      <c r="C194721" t="s">
        <v>1216</v>
      </c>
      <c r="D194721" s="13">
        <v>1</v>
      </c>
      <c r="E194721" s="14">
        <v>9.0571506204148176E-5</v>
      </c>
      <c r="F194721" s="14">
        <v>0.2</v>
      </c>
      <c r="G194721" s="12">
        <v>736.06666666666672</v>
      </c>
    </row>
    <row r="194722" spans="2:7" x14ac:dyDescent="0.35">
      <c r="B194722" t="s">
        <v>876</v>
      </c>
      <c r="C194722" t="s">
        <v>1196</v>
      </c>
      <c r="D194722" s="13">
        <v>1</v>
      </c>
      <c r="E194722" s="14">
        <v>9.0571506204148176E-5</v>
      </c>
      <c r="F194722" s="14">
        <v>0.2</v>
      </c>
      <c r="G194722" s="12">
        <v>368.03333333333336</v>
      </c>
    </row>
    <row r="194723" spans="2:7" x14ac:dyDescent="0.35">
      <c r="B194723" t="s">
        <v>876</v>
      </c>
      <c r="C194723" t="s">
        <v>2161</v>
      </c>
      <c r="D194723" s="13">
        <v>1</v>
      </c>
      <c r="E194723" s="14">
        <v>9.0571506204148176E-5</v>
      </c>
      <c r="F194723" s="14">
        <v>0.2</v>
      </c>
      <c r="G194723" s="12">
        <v>1104.1000000000001</v>
      </c>
    </row>
    <row r="194724" spans="2:7" x14ac:dyDescent="0.35">
      <c r="B194724" t="s">
        <v>876</v>
      </c>
      <c r="C194724" t="s">
        <v>1900</v>
      </c>
      <c r="D194724" s="13">
        <v>1</v>
      </c>
      <c r="E194724" s="14">
        <v>9.0571506204148176E-5</v>
      </c>
      <c r="F194724" s="14">
        <v>0.2</v>
      </c>
      <c r="G194724" s="12">
        <v>2208.2000000000003</v>
      </c>
    </row>
    <row r="194725" spans="2:7" x14ac:dyDescent="0.35">
      <c r="B194725" t="s">
        <v>876</v>
      </c>
      <c r="C194725" t="s">
        <v>546</v>
      </c>
      <c r="D194725" s="13">
        <v>1</v>
      </c>
      <c r="E194725" s="14">
        <v>9.0571506204148176E-5</v>
      </c>
      <c r="F194725" s="14">
        <v>0.2</v>
      </c>
      <c r="G194725" s="12">
        <v>315.45714285714286</v>
      </c>
    </row>
    <row r="194726" spans="2:7" x14ac:dyDescent="0.35">
      <c r="B194726" t="s">
        <v>876</v>
      </c>
      <c r="C194726" t="s">
        <v>891</v>
      </c>
      <c r="D194726" s="13">
        <v>1</v>
      </c>
      <c r="E194726" s="14">
        <v>9.0571506204148176E-5</v>
      </c>
      <c r="F194726" s="14">
        <v>0.2</v>
      </c>
      <c r="G194726" s="12">
        <v>736.06666666666672</v>
      </c>
    </row>
    <row r="194727" spans="2:7" x14ac:dyDescent="0.35">
      <c r="B194727" t="s">
        <v>876</v>
      </c>
      <c r="C194727" t="s">
        <v>645</v>
      </c>
      <c r="D194727" s="13">
        <v>1</v>
      </c>
      <c r="E194727" s="14">
        <v>9.0571506204148176E-5</v>
      </c>
      <c r="F194727" s="14">
        <v>0.2</v>
      </c>
      <c r="G194727" s="12">
        <v>552.05000000000007</v>
      </c>
    </row>
    <row r="194728" spans="2:7" x14ac:dyDescent="0.35">
      <c r="B194728" t="s">
        <v>876</v>
      </c>
      <c r="C194728" t="s">
        <v>1906</v>
      </c>
      <c r="D194728" s="13">
        <v>1</v>
      </c>
      <c r="E194728" s="14">
        <v>9.0571506204148176E-5</v>
      </c>
      <c r="F194728" s="14">
        <v>0.2</v>
      </c>
      <c r="G194728" s="12">
        <v>92.00833333333334</v>
      </c>
    </row>
    <row r="194729" spans="2:7" x14ac:dyDescent="0.35">
      <c r="B194729" t="s">
        <v>876</v>
      </c>
      <c r="C194729" t="s">
        <v>171</v>
      </c>
      <c r="D194729" s="13">
        <v>1</v>
      </c>
      <c r="E194729" s="14">
        <v>9.0571506204148176E-5</v>
      </c>
      <c r="F194729" s="14">
        <v>0.2</v>
      </c>
      <c r="G194729" s="12">
        <v>441.64000000000004</v>
      </c>
    </row>
    <row r="194730" spans="2:7" x14ac:dyDescent="0.35">
      <c r="B194730" t="s">
        <v>876</v>
      </c>
      <c r="C194730" t="s">
        <v>1981</v>
      </c>
      <c r="D194730" s="13">
        <v>1</v>
      </c>
      <c r="E194730" s="14">
        <v>9.0571506204148176E-5</v>
      </c>
      <c r="F194730" s="14">
        <v>0.2</v>
      </c>
      <c r="G194730" s="12">
        <v>441.64000000000004</v>
      </c>
    </row>
    <row r="194731" spans="2:7" x14ac:dyDescent="0.35">
      <c r="B194731" t="s">
        <v>876</v>
      </c>
      <c r="C194731" t="s">
        <v>1567</v>
      </c>
      <c r="D194731" s="13">
        <v>1</v>
      </c>
      <c r="E194731" s="14">
        <v>9.0571506204148176E-5</v>
      </c>
      <c r="F194731" s="14">
        <v>0.2</v>
      </c>
      <c r="G194731" s="12">
        <v>368.03333333333336</v>
      </c>
    </row>
    <row r="194732" spans="2:7" x14ac:dyDescent="0.35">
      <c r="B194732" t="s">
        <v>876</v>
      </c>
      <c r="C194732" t="s">
        <v>590</v>
      </c>
      <c r="D194732" s="13">
        <v>1</v>
      </c>
      <c r="E194732" s="14">
        <v>9.0571506204148176E-5</v>
      </c>
      <c r="F194732" s="14">
        <v>0.2</v>
      </c>
      <c r="G194732" s="12">
        <v>441.64000000000004</v>
      </c>
    </row>
    <row r="194733" spans="2:7" x14ac:dyDescent="0.35">
      <c r="B194733" t="s">
        <v>876</v>
      </c>
      <c r="C194733" t="s">
        <v>355</v>
      </c>
      <c r="D194733" s="13">
        <v>1</v>
      </c>
      <c r="E194733" s="14">
        <v>9.0571506204148176E-5</v>
      </c>
      <c r="F194733" s="14">
        <v>0.2</v>
      </c>
      <c r="G194733" s="12">
        <v>441.64000000000004</v>
      </c>
    </row>
    <row r="194734" spans="2:7" x14ac:dyDescent="0.35">
      <c r="B194734" t="s">
        <v>876</v>
      </c>
      <c r="C194734" t="s">
        <v>247</v>
      </c>
      <c r="D194734" s="13">
        <v>1</v>
      </c>
      <c r="E194734" s="14">
        <v>9.0571506204148176E-5</v>
      </c>
      <c r="F194734" s="14">
        <v>0.2</v>
      </c>
      <c r="G194734" s="12">
        <v>368.03333333333336</v>
      </c>
    </row>
    <row r="194735" spans="2:7" x14ac:dyDescent="0.35">
      <c r="B194735" t="s">
        <v>876</v>
      </c>
      <c r="C194735" t="s">
        <v>541</v>
      </c>
      <c r="D194735" s="13">
        <v>1</v>
      </c>
      <c r="E194735" s="14">
        <v>9.0571506204148176E-5</v>
      </c>
      <c r="F194735" s="14">
        <v>0.2</v>
      </c>
      <c r="G194735" s="12">
        <v>1104.1000000000001</v>
      </c>
    </row>
    <row r="194736" spans="2:7" x14ac:dyDescent="0.35">
      <c r="B194736" t="s">
        <v>876</v>
      </c>
      <c r="C194736" t="s">
        <v>1118</v>
      </c>
      <c r="D194736" s="13">
        <v>1</v>
      </c>
      <c r="E194736" s="14">
        <v>9.0571506204148176E-5</v>
      </c>
      <c r="F194736" s="14">
        <v>0.2</v>
      </c>
      <c r="G194736" s="12">
        <v>1104.1000000000001</v>
      </c>
    </row>
    <row r="194737" spans="2:7" x14ac:dyDescent="0.35">
      <c r="B194737" t="s">
        <v>876</v>
      </c>
      <c r="C194737" t="s">
        <v>1085</v>
      </c>
      <c r="D194737" s="13">
        <v>1</v>
      </c>
      <c r="E194737" s="14">
        <v>9.0571506204148176E-5</v>
      </c>
      <c r="F194737" s="14">
        <v>0.2</v>
      </c>
      <c r="G194737" s="12">
        <v>441.64000000000004</v>
      </c>
    </row>
    <row r="194738" spans="2:7" x14ac:dyDescent="0.35">
      <c r="B194738" t="s">
        <v>876</v>
      </c>
      <c r="C194738" t="s">
        <v>302</v>
      </c>
      <c r="D194738" s="13">
        <v>1</v>
      </c>
      <c r="E194738" s="14">
        <v>9.0571506204148176E-5</v>
      </c>
      <c r="F194738" s="14">
        <v>0.2</v>
      </c>
      <c r="G194738" s="12">
        <v>736.06666666666672</v>
      </c>
    </row>
    <row r="194739" spans="2:7" x14ac:dyDescent="0.35">
      <c r="B194739" t="s">
        <v>876</v>
      </c>
      <c r="C194739" t="s">
        <v>213</v>
      </c>
      <c r="D194739" s="13">
        <v>1</v>
      </c>
      <c r="E194739" s="14">
        <v>9.0571506204148176E-5</v>
      </c>
      <c r="F194739" s="14">
        <v>0.2</v>
      </c>
      <c r="G194739" s="12">
        <v>736.06666666666672</v>
      </c>
    </row>
    <row r="194740" spans="2:7" x14ac:dyDescent="0.35">
      <c r="B194740" t="s">
        <v>876</v>
      </c>
      <c r="C194740" t="s">
        <v>1062</v>
      </c>
      <c r="D194740" s="13">
        <v>1</v>
      </c>
      <c r="E194740" s="14">
        <v>9.0571506204148176E-5</v>
      </c>
      <c r="F194740" s="14">
        <v>0.2</v>
      </c>
      <c r="G194740" s="12">
        <v>552.05000000000007</v>
      </c>
    </row>
    <row r="194741" spans="2:7" x14ac:dyDescent="0.35">
      <c r="B194741" t="s">
        <v>876</v>
      </c>
      <c r="C194741" t="s">
        <v>281</v>
      </c>
      <c r="D194741" s="13">
        <v>1</v>
      </c>
      <c r="E194741" s="14">
        <v>9.0571506204148176E-5</v>
      </c>
      <c r="F194741" s="14">
        <v>0.2</v>
      </c>
      <c r="G194741" s="12">
        <v>552.05000000000007</v>
      </c>
    </row>
    <row r="194742" spans="2:7" x14ac:dyDescent="0.35">
      <c r="B194742" t="s">
        <v>876</v>
      </c>
      <c r="C194742" t="s">
        <v>1512</v>
      </c>
      <c r="D194742" s="13">
        <v>1</v>
      </c>
      <c r="E194742" s="14">
        <v>9.0571506204148176E-5</v>
      </c>
      <c r="F194742" s="14">
        <v>0.2</v>
      </c>
      <c r="G194742" s="12">
        <v>315.45714285714286</v>
      </c>
    </row>
    <row r="194743" spans="2:7" x14ac:dyDescent="0.35">
      <c r="B194743" t="s">
        <v>876</v>
      </c>
      <c r="C194743" t="s">
        <v>1555</v>
      </c>
      <c r="D194743" s="13">
        <v>1</v>
      </c>
      <c r="E194743" s="14">
        <v>9.0571506204148176E-5</v>
      </c>
      <c r="F194743" s="14">
        <v>0.2</v>
      </c>
      <c r="G194743" s="12">
        <v>552.05000000000007</v>
      </c>
    </row>
    <row r="194744" spans="2:7" x14ac:dyDescent="0.35">
      <c r="B194744" t="s">
        <v>876</v>
      </c>
      <c r="C194744" t="s">
        <v>1844</v>
      </c>
      <c r="D194744" s="13">
        <v>1</v>
      </c>
      <c r="E194744" s="14">
        <v>9.0571506204148176E-5</v>
      </c>
      <c r="F194744" s="14">
        <v>0.2</v>
      </c>
      <c r="G194744" s="12">
        <v>2208.2000000000003</v>
      </c>
    </row>
    <row r="194745" spans="2:7" x14ac:dyDescent="0.35">
      <c r="B194745" t="s">
        <v>876</v>
      </c>
      <c r="C194745" t="s">
        <v>1727</v>
      </c>
      <c r="D194745" s="13">
        <v>1</v>
      </c>
      <c r="E194745" s="14">
        <v>9.0571506204148176E-5</v>
      </c>
      <c r="F194745" s="14">
        <v>0.2</v>
      </c>
      <c r="G194745" s="12">
        <v>552.05000000000007</v>
      </c>
    </row>
    <row r="194746" spans="2:7" x14ac:dyDescent="0.35">
      <c r="B194746" t="s">
        <v>876</v>
      </c>
      <c r="C194746" t="s">
        <v>1072</v>
      </c>
      <c r="D194746" s="13">
        <v>1</v>
      </c>
      <c r="E194746" s="14">
        <v>9.0571506204148176E-5</v>
      </c>
      <c r="F194746" s="14">
        <v>0.2</v>
      </c>
      <c r="G194746" s="12">
        <v>1104.1000000000001</v>
      </c>
    </row>
    <row r="194747" spans="2:7" x14ac:dyDescent="0.35">
      <c r="B194747" t="s">
        <v>835</v>
      </c>
      <c r="C194747" t="s">
        <v>263</v>
      </c>
      <c r="D194747" s="13">
        <v>1</v>
      </c>
      <c r="E194747" s="14">
        <v>9.0571506204148176E-5</v>
      </c>
      <c r="F194747" s="14">
        <v>0.16666666666666666</v>
      </c>
      <c r="G194747" s="12">
        <v>460.04166666666663</v>
      </c>
    </row>
    <row r="194748" spans="2:7" x14ac:dyDescent="0.35">
      <c r="B194748" t="s">
        <v>835</v>
      </c>
      <c r="C194748" t="s">
        <v>749</v>
      </c>
      <c r="D194748" s="13">
        <v>1</v>
      </c>
      <c r="E194748" s="14">
        <v>9.0571506204148176E-5</v>
      </c>
      <c r="F194748" s="14">
        <v>0.16666666666666666</v>
      </c>
      <c r="G194748" s="12">
        <v>153.3472222222222</v>
      </c>
    </row>
    <row r="194749" spans="2:7" x14ac:dyDescent="0.35">
      <c r="B194749" t="s">
        <v>835</v>
      </c>
      <c r="C194749" t="s">
        <v>876</v>
      </c>
      <c r="D194749" s="13">
        <v>1</v>
      </c>
      <c r="E194749" s="14">
        <v>9.0571506204148176E-5</v>
      </c>
      <c r="F194749" s="14">
        <v>0.16666666666666666</v>
      </c>
      <c r="G194749" s="12">
        <v>368.0333333333333</v>
      </c>
    </row>
    <row r="194750" spans="2:7" x14ac:dyDescent="0.35">
      <c r="B194750" t="s">
        <v>835</v>
      </c>
      <c r="C194750" t="s">
        <v>852</v>
      </c>
      <c r="D194750" s="13">
        <v>1</v>
      </c>
      <c r="E194750" s="14">
        <v>9.0571506204148176E-5</v>
      </c>
      <c r="F194750" s="14">
        <v>0.16666666666666666</v>
      </c>
      <c r="G194750" s="12">
        <v>460.04166666666663</v>
      </c>
    </row>
    <row r="194751" spans="2:7" x14ac:dyDescent="0.35">
      <c r="B194751" t="s">
        <v>835</v>
      </c>
      <c r="C194751" t="s">
        <v>1126</v>
      </c>
      <c r="D194751" s="13">
        <v>1</v>
      </c>
      <c r="E194751" s="14">
        <v>9.0571506204148176E-5</v>
      </c>
      <c r="F194751" s="14">
        <v>0.16666666666666666</v>
      </c>
      <c r="G194751" s="12">
        <v>920.08333333333326</v>
      </c>
    </row>
    <row r="194752" spans="2:7" x14ac:dyDescent="0.35">
      <c r="B194752" t="s">
        <v>835</v>
      </c>
      <c r="C194752" t="s">
        <v>1216</v>
      </c>
      <c r="D194752" s="13">
        <v>1</v>
      </c>
      <c r="E194752" s="14">
        <v>9.0571506204148176E-5</v>
      </c>
      <c r="F194752" s="14">
        <v>0.16666666666666666</v>
      </c>
      <c r="G194752" s="12">
        <v>613.3888888888888</v>
      </c>
    </row>
    <row r="194753" spans="2:7" x14ac:dyDescent="0.35">
      <c r="B194753" t="s">
        <v>835</v>
      </c>
      <c r="C194753" t="s">
        <v>2161</v>
      </c>
      <c r="D194753" s="13">
        <v>1</v>
      </c>
      <c r="E194753" s="14">
        <v>9.0571506204148176E-5</v>
      </c>
      <c r="F194753" s="14">
        <v>0.16666666666666666</v>
      </c>
      <c r="G194753" s="12">
        <v>920.08333333333326</v>
      </c>
    </row>
    <row r="194754" spans="2:7" x14ac:dyDescent="0.35">
      <c r="B194754" t="s">
        <v>835</v>
      </c>
      <c r="C194754" t="s">
        <v>1900</v>
      </c>
      <c r="D194754" s="13">
        <v>1</v>
      </c>
      <c r="E194754" s="14">
        <v>9.0571506204148176E-5</v>
      </c>
      <c r="F194754" s="14">
        <v>0.16666666666666666</v>
      </c>
      <c r="G194754" s="12">
        <v>1840.1666666666665</v>
      </c>
    </row>
    <row r="194755" spans="2:7" x14ac:dyDescent="0.35">
      <c r="B194755" t="s">
        <v>835</v>
      </c>
      <c r="C194755" t="s">
        <v>546</v>
      </c>
      <c r="D194755" s="13">
        <v>1</v>
      </c>
      <c r="E194755" s="14">
        <v>9.0571506204148176E-5</v>
      </c>
      <c r="F194755" s="14">
        <v>0.16666666666666666</v>
      </c>
      <c r="G194755" s="12">
        <v>262.88095238095235</v>
      </c>
    </row>
    <row r="194756" spans="2:7" x14ac:dyDescent="0.35">
      <c r="B194756" t="s">
        <v>835</v>
      </c>
      <c r="C194756" t="s">
        <v>891</v>
      </c>
      <c r="D194756" s="13">
        <v>1</v>
      </c>
      <c r="E194756" s="14">
        <v>9.0571506204148176E-5</v>
      </c>
      <c r="F194756" s="14">
        <v>0.16666666666666666</v>
      </c>
      <c r="G194756" s="12">
        <v>613.3888888888888</v>
      </c>
    </row>
    <row r="194757" spans="2:7" x14ac:dyDescent="0.35">
      <c r="B194757" t="s">
        <v>835</v>
      </c>
      <c r="C194757" t="s">
        <v>645</v>
      </c>
      <c r="D194757" s="13">
        <v>1</v>
      </c>
      <c r="E194757" s="14">
        <v>9.0571506204148176E-5</v>
      </c>
      <c r="F194757" s="14">
        <v>0.16666666666666666</v>
      </c>
      <c r="G194757" s="12">
        <v>460.04166666666663</v>
      </c>
    </row>
    <row r="194758" spans="2:7" x14ac:dyDescent="0.35">
      <c r="B194758" t="s">
        <v>835</v>
      </c>
      <c r="C194758" t="s">
        <v>1906</v>
      </c>
      <c r="D194758" s="13">
        <v>1</v>
      </c>
      <c r="E194758" s="14">
        <v>9.0571506204148176E-5</v>
      </c>
      <c r="F194758" s="14">
        <v>0.16666666666666666</v>
      </c>
      <c r="G194758" s="12">
        <v>76.6736111111111</v>
      </c>
    </row>
    <row r="194759" spans="2:7" x14ac:dyDescent="0.35">
      <c r="B194759" t="s">
        <v>835</v>
      </c>
      <c r="C194759" t="s">
        <v>171</v>
      </c>
      <c r="D194759" s="13">
        <v>1</v>
      </c>
      <c r="E194759" s="14">
        <v>9.0571506204148176E-5</v>
      </c>
      <c r="F194759" s="14">
        <v>0.16666666666666666</v>
      </c>
      <c r="G194759" s="12">
        <v>368.0333333333333</v>
      </c>
    </row>
    <row r="194760" spans="2:7" x14ac:dyDescent="0.35">
      <c r="B194760" t="s">
        <v>835</v>
      </c>
      <c r="C194760" t="s">
        <v>1981</v>
      </c>
      <c r="D194760" s="13">
        <v>1</v>
      </c>
      <c r="E194760" s="14">
        <v>9.0571506204148176E-5</v>
      </c>
      <c r="F194760" s="14">
        <v>0.16666666666666666</v>
      </c>
      <c r="G194760" s="12">
        <v>368.0333333333333</v>
      </c>
    </row>
    <row r="194761" spans="2:7" x14ac:dyDescent="0.35">
      <c r="B194761" t="s">
        <v>835</v>
      </c>
      <c r="C194761" t="s">
        <v>1567</v>
      </c>
      <c r="D194761" s="13">
        <v>1</v>
      </c>
      <c r="E194761" s="14">
        <v>9.0571506204148176E-5</v>
      </c>
      <c r="F194761" s="14">
        <v>0.16666666666666666</v>
      </c>
      <c r="G194761" s="12">
        <v>306.6944444444444</v>
      </c>
    </row>
    <row r="194762" spans="2:7" x14ac:dyDescent="0.35">
      <c r="B194762" t="s">
        <v>835</v>
      </c>
      <c r="C194762" t="s">
        <v>355</v>
      </c>
      <c r="D194762" s="13">
        <v>1</v>
      </c>
      <c r="E194762" s="14">
        <v>9.0571506204148176E-5</v>
      </c>
      <c r="F194762" s="14">
        <v>0.16666666666666666</v>
      </c>
      <c r="G194762" s="12">
        <v>368.0333333333333</v>
      </c>
    </row>
    <row r="194763" spans="2:7" x14ac:dyDescent="0.35">
      <c r="B194763" t="s">
        <v>835</v>
      </c>
      <c r="C194763" t="s">
        <v>247</v>
      </c>
      <c r="D194763" s="13">
        <v>1</v>
      </c>
      <c r="E194763" s="14">
        <v>9.0571506204148176E-5</v>
      </c>
      <c r="F194763" s="14">
        <v>0.16666666666666666</v>
      </c>
      <c r="G194763" s="12">
        <v>306.6944444444444</v>
      </c>
    </row>
    <row r="194764" spans="2:7" x14ac:dyDescent="0.35">
      <c r="B194764" t="s">
        <v>835</v>
      </c>
      <c r="C194764" t="s">
        <v>541</v>
      </c>
      <c r="D194764" s="13">
        <v>1</v>
      </c>
      <c r="E194764" s="14">
        <v>9.0571506204148176E-5</v>
      </c>
      <c r="F194764" s="14">
        <v>0.16666666666666666</v>
      </c>
      <c r="G194764" s="12">
        <v>920.08333333333326</v>
      </c>
    </row>
    <row r="194765" spans="2:7" x14ac:dyDescent="0.35">
      <c r="B194765" t="s">
        <v>835</v>
      </c>
      <c r="C194765" t="s">
        <v>1118</v>
      </c>
      <c r="D194765" s="13">
        <v>1</v>
      </c>
      <c r="E194765" s="14">
        <v>9.0571506204148176E-5</v>
      </c>
      <c r="F194765" s="14">
        <v>0.16666666666666666</v>
      </c>
      <c r="G194765" s="12">
        <v>920.08333333333326</v>
      </c>
    </row>
    <row r="194766" spans="2:7" x14ac:dyDescent="0.35">
      <c r="B194766" t="s">
        <v>835</v>
      </c>
      <c r="C194766" t="s">
        <v>1085</v>
      </c>
      <c r="D194766" s="13">
        <v>1</v>
      </c>
      <c r="E194766" s="14">
        <v>9.0571506204148176E-5</v>
      </c>
      <c r="F194766" s="14">
        <v>0.16666666666666666</v>
      </c>
      <c r="G194766" s="12">
        <v>368.0333333333333</v>
      </c>
    </row>
    <row r="194767" spans="2:7" x14ac:dyDescent="0.35">
      <c r="B194767" t="s">
        <v>835</v>
      </c>
      <c r="C194767" t="s">
        <v>302</v>
      </c>
      <c r="D194767" s="13">
        <v>1</v>
      </c>
      <c r="E194767" s="14">
        <v>9.0571506204148176E-5</v>
      </c>
      <c r="F194767" s="14">
        <v>0.16666666666666666</v>
      </c>
      <c r="G194767" s="12">
        <v>613.3888888888888</v>
      </c>
    </row>
    <row r="194768" spans="2:7" x14ac:dyDescent="0.35">
      <c r="B194768" t="s">
        <v>835</v>
      </c>
      <c r="C194768" t="s">
        <v>213</v>
      </c>
      <c r="D194768" s="13">
        <v>1</v>
      </c>
      <c r="E194768" s="14">
        <v>9.0571506204148176E-5</v>
      </c>
      <c r="F194768" s="14">
        <v>0.16666666666666666</v>
      </c>
      <c r="G194768" s="12">
        <v>613.3888888888888</v>
      </c>
    </row>
    <row r="194769" spans="2:7" x14ac:dyDescent="0.35">
      <c r="B194769" t="s">
        <v>835</v>
      </c>
      <c r="C194769" t="s">
        <v>1062</v>
      </c>
      <c r="D194769" s="13">
        <v>1</v>
      </c>
      <c r="E194769" s="14">
        <v>9.0571506204148176E-5</v>
      </c>
      <c r="F194769" s="14">
        <v>0.16666666666666666</v>
      </c>
      <c r="G194769" s="12">
        <v>460.04166666666663</v>
      </c>
    </row>
    <row r="194770" spans="2:7" x14ac:dyDescent="0.35">
      <c r="B194770" t="s">
        <v>835</v>
      </c>
      <c r="C194770" t="s">
        <v>281</v>
      </c>
      <c r="D194770" s="13">
        <v>1</v>
      </c>
      <c r="E194770" s="14">
        <v>9.0571506204148176E-5</v>
      </c>
      <c r="F194770" s="14">
        <v>0.16666666666666666</v>
      </c>
      <c r="G194770" s="12">
        <v>460.04166666666663</v>
      </c>
    </row>
    <row r="194771" spans="2:7" x14ac:dyDescent="0.35">
      <c r="B194771" t="s">
        <v>835</v>
      </c>
      <c r="C194771" t="s">
        <v>1512</v>
      </c>
      <c r="D194771" s="13">
        <v>1</v>
      </c>
      <c r="E194771" s="14">
        <v>9.0571506204148176E-5</v>
      </c>
      <c r="F194771" s="14">
        <v>0.16666666666666666</v>
      </c>
      <c r="G194771" s="12">
        <v>262.88095238095235</v>
      </c>
    </row>
    <row r="194772" spans="2:7" x14ac:dyDescent="0.35">
      <c r="B194772" t="s">
        <v>835</v>
      </c>
      <c r="C194772" t="s">
        <v>1555</v>
      </c>
      <c r="D194772" s="13">
        <v>1</v>
      </c>
      <c r="E194772" s="14">
        <v>9.0571506204148176E-5</v>
      </c>
      <c r="F194772" s="14">
        <v>0.16666666666666666</v>
      </c>
      <c r="G194772" s="12">
        <v>460.04166666666663</v>
      </c>
    </row>
    <row r="194773" spans="2:7" x14ac:dyDescent="0.35">
      <c r="B194773" t="s">
        <v>835</v>
      </c>
      <c r="C194773" t="s">
        <v>1844</v>
      </c>
      <c r="D194773" s="13">
        <v>1</v>
      </c>
      <c r="E194773" s="14">
        <v>9.0571506204148176E-5</v>
      </c>
      <c r="F194773" s="14">
        <v>0.16666666666666666</v>
      </c>
      <c r="G194773" s="12">
        <v>1840.1666666666665</v>
      </c>
    </row>
    <row r="194774" spans="2:7" x14ac:dyDescent="0.35">
      <c r="B194774" t="s">
        <v>835</v>
      </c>
      <c r="C194774" t="s">
        <v>1727</v>
      </c>
      <c r="D194774" s="13">
        <v>1</v>
      </c>
      <c r="E194774" s="14">
        <v>9.0571506204148176E-5</v>
      </c>
      <c r="F194774" s="14">
        <v>0.16666666666666666</v>
      </c>
      <c r="G194774" s="12">
        <v>460.04166666666663</v>
      </c>
    </row>
    <row r="194775" spans="2:7" x14ac:dyDescent="0.35">
      <c r="B194775" t="s">
        <v>835</v>
      </c>
      <c r="C194775" t="s">
        <v>1072</v>
      </c>
      <c r="D194775" s="13">
        <v>1</v>
      </c>
      <c r="E194775" s="14">
        <v>9.0571506204148176E-5</v>
      </c>
      <c r="F194775" s="14">
        <v>0.16666666666666666</v>
      </c>
      <c r="G194775" s="12">
        <v>920.08333333333326</v>
      </c>
    </row>
    <row r="194776" spans="2:7" x14ac:dyDescent="0.35">
      <c r="B194776" t="s">
        <v>749</v>
      </c>
      <c r="C194776" t="s">
        <v>263</v>
      </c>
      <c r="D194776" s="13">
        <v>1</v>
      </c>
      <c r="E194776" s="14">
        <v>9.0571506204148176E-5</v>
      </c>
      <c r="F194776" s="14">
        <v>8.3333333333333329E-2</v>
      </c>
      <c r="G194776" s="12">
        <v>230.02083333333331</v>
      </c>
    </row>
    <row r="194777" spans="2:7" x14ac:dyDescent="0.35">
      <c r="B194777" t="s">
        <v>749</v>
      </c>
      <c r="C194777" t="s">
        <v>835</v>
      </c>
      <c r="D194777" s="13">
        <v>1</v>
      </c>
      <c r="E194777" s="14">
        <v>9.0571506204148176E-5</v>
      </c>
      <c r="F194777" s="14">
        <v>8.3333333333333329E-2</v>
      </c>
      <c r="G194777" s="12">
        <v>153.3472222222222</v>
      </c>
    </row>
    <row r="194778" spans="2:7" x14ac:dyDescent="0.35">
      <c r="B194778" t="s">
        <v>749</v>
      </c>
      <c r="C194778" t="s">
        <v>876</v>
      </c>
      <c r="D194778" s="13">
        <v>1</v>
      </c>
      <c r="E194778" s="14">
        <v>9.0571506204148176E-5</v>
      </c>
      <c r="F194778" s="14">
        <v>8.3333333333333329E-2</v>
      </c>
      <c r="G194778" s="12">
        <v>184.01666666666665</v>
      </c>
    </row>
    <row r="194779" spans="2:7" x14ac:dyDescent="0.35">
      <c r="B194779" t="s">
        <v>749</v>
      </c>
      <c r="C194779" t="s">
        <v>852</v>
      </c>
      <c r="D194779" s="13">
        <v>1</v>
      </c>
      <c r="E194779" s="14">
        <v>9.0571506204148176E-5</v>
      </c>
      <c r="F194779" s="14">
        <v>8.3333333333333329E-2</v>
      </c>
      <c r="G194779" s="12">
        <v>230.02083333333331</v>
      </c>
    </row>
    <row r="194780" spans="2:7" x14ac:dyDescent="0.35">
      <c r="B194780" t="s">
        <v>749</v>
      </c>
      <c r="C194780" t="s">
        <v>1126</v>
      </c>
      <c r="D194780" s="13">
        <v>1</v>
      </c>
      <c r="E194780" s="14">
        <v>9.0571506204148176E-5</v>
      </c>
      <c r="F194780" s="14">
        <v>8.3333333333333329E-2</v>
      </c>
      <c r="G194780" s="12">
        <v>460.04166666666663</v>
      </c>
    </row>
    <row r="194781" spans="2:7" x14ac:dyDescent="0.35">
      <c r="B194781" t="s">
        <v>749</v>
      </c>
      <c r="C194781" t="s">
        <v>1216</v>
      </c>
      <c r="D194781" s="13">
        <v>1</v>
      </c>
      <c r="E194781" s="14">
        <v>9.0571506204148176E-5</v>
      </c>
      <c r="F194781" s="14">
        <v>8.3333333333333329E-2</v>
      </c>
      <c r="G194781" s="12">
        <v>306.6944444444444</v>
      </c>
    </row>
    <row r="194782" spans="2:7" x14ac:dyDescent="0.35">
      <c r="B194782" t="s">
        <v>749</v>
      </c>
      <c r="C194782" t="s">
        <v>1196</v>
      </c>
      <c r="D194782" s="13">
        <v>1</v>
      </c>
      <c r="E194782" s="14">
        <v>9.0571506204148176E-5</v>
      </c>
      <c r="F194782" s="14">
        <v>8.3333333333333329E-2</v>
      </c>
      <c r="G194782" s="12">
        <v>153.3472222222222</v>
      </c>
    </row>
    <row r="194783" spans="2:7" x14ac:dyDescent="0.35">
      <c r="B194783" t="s">
        <v>749</v>
      </c>
      <c r="C194783" t="s">
        <v>2161</v>
      </c>
      <c r="D194783" s="13">
        <v>1</v>
      </c>
      <c r="E194783" s="14">
        <v>9.0571506204148176E-5</v>
      </c>
      <c r="F194783" s="14">
        <v>8.3333333333333329E-2</v>
      </c>
      <c r="G194783" s="12">
        <v>460.04166666666663</v>
      </c>
    </row>
    <row r="194784" spans="2:7" x14ac:dyDescent="0.35">
      <c r="B194784" t="s">
        <v>749</v>
      </c>
      <c r="C194784" t="s">
        <v>1900</v>
      </c>
      <c r="D194784" s="13">
        <v>1</v>
      </c>
      <c r="E194784" s="14">
        <v>9.0571506204148176E-5</v>
      </c>
      <c r="F194784" s="14">
        <v>8.3333333333333329E-2</v>
      </c>
      <c r="G194784" s="12">
        <v>920.08333333333326</v>
      </c>
    </row>
    <row r="194785" spans="2:7" x14ac:dyDescent="0.35">
      <c r="B194785" t="s">
        <v>749</v>
      </c>
      <c r="C194785" t="s">
        <v>546</v>
      </c>
      <c r="D194785" s="13">
        <v>1</v>
      </c>
      <c r="E194785" s="14">
        <v>9.0571506204148176E-5</v>
      </c>
      <c r="F194785" s="14">
        <v>8.3333333333333329E-2</v>
      </c>
      <c r="G194785" s="12">
        <v>131.44047619047618</v>
      </c>
    </row>
    <row r="194786" spans="2:7" x14ac:dyDescent="0.35">
      <c r="B194786" t="s">
        <v>749</v>
      </c>
      <c r="C194786" t="s">
        <v>891</v>
      </c>
      <c r="D194786" s="13">
        <v>1</v>
      </c>
      <c r="E194786" s="14">
        <v>9.0571506204148176E-5</v>
      </c>
      <c r="F194786" s="14">
        <v>8.3333333333333329E-2</v>
      </c>
      <c r="G194786" s="12">
        <v>306.6944444444444</v>
      </c>
    </row>
    <row r="194787" spans="2:7" x14ac:dyDescent="0.35">
      <c r="B194787" t="s">
        <v>749</v>
      </c>
      <c r="C194787" t="s">
        <v>645</v>
      </c>
      <c r="D194787" s="13">
        <v>1</v>
      </c>
      <c r="E194787" s="14">
        <v>9.0571506204148176E-5</v>
      </c>
      <c r="F194787" s="14">
        <v>8.3333333333333329E-2</v>
      </c>
      <c r="G194787" s="12">
        <v>230.02083333333331</v>
      </c>
    </row>
    <row r="194788" spans="2:7" x14ac:dyDescent="0.35">
      <c r="B194788" t="s">
        <v>749</v>
      </c>
      <c r="C194788" t="s">
        <v>1906</v>
      </c>
      <c r="D194788" s="13">
        <v>1</v>
      </c>
      <c r="E194788" s="14">
        <v>9.0571506204148176E-5</v>
      </c>
      <c r="F194788" s="14">
        <v>8.3333333333333329E-2</v>
      </c>
      <c r="G194788" s="12">
        <v>38.33680555555555</v>
      </c>
    </row>
    <row r="194789" spans="2:7" x14ac:dyDescent="0.35">
      <c r="B194789" t="s">
        <v>749</v>
      </c>
      <c r="C194789" t="s">
        <v>171</v>
      </c>
      <c r="D194789" s="13">
        <v>1</v>
      </c>
      <c r="E194789" s="14">
        <v>9.0571506204148176E-5</v>
      </c>
      <c r="F194789" s="14">
        <v>8.3333333333333329E-2</v>
      </c>
      <c r="G194789" s="12">
        <v>184.01666666666665</v>
      </c>
    </row>
    <row r="194790" spans="2:7" x14ac:dyDescent="0.35">
      <c r="B194790" t="s">
        <v>749</v>
      </c>
      <c r="C194790" t="s">
        <v>1981</v>
      </c>
      <c r="D194790" s="13">
        <v>1</v>
      </c>
      <c r="E194790" s="14">
        <v>9.0571506204148176E-5</v>
      </c>
      <c r="F194790" s="14">
        <v>8.3333333333333329E-2</v>
      </c>
      <c r="G194790" s="12">
        <v>184.01666666666665</v>
      </c>
    </row>
    <row r="194791" spans="2:7" x14ac:dyDescent="0.35">
      <c r="B194791" t="s">
        <v>749</v>
      </c>
      <c r="C194791" t="s">
        <v>1567</v>
      </c>
      <c r="D194791" s="13">
        <v>1</v>
      </c>
      <c r="E194791" s="14">
        <v>9.0571506204148176E-5</v>
      </c>
      <c r="F194791" s="14">
        <v>8.3333333333333329E-2</v>
      </c>
      <c r="G194791" s="12">
        <v>153.3472222222222</v>
      </c>
    </row>
    <row r="194792" spans="2:7" x14ac:dyDescent="0.35">
      <c r="B194792" t="s">
        <v>749</v>
      </c>
      <c r="C194792" t="s">
        <v>590</v>
      </c>
      <c r="D194792" s="13">
        <v>1</v>
      </c>
      <c r="E194792" s="14">
        <v>9.0571506204148176E-5</v>
      </c>
      <c r="F194792" s="14">
        <v>8.3333333333333329E-2</v>
      </c>
      <c r="G194792" s="12">
        <v>184.01666666666665</v>
      </c>
    </row>
    <row r="194793" spans="2:7" x14ac:dyDescent="0.35">
      <c r="B194793" t="s">
        <v>749</v>
      </c>
      <c r="C194793" t="s">
        <v>355</v>
      </c>
      <c r="D194793" s="13">
        <v>1</v>
      </c>
      <c r="E194793" s="14">
        <v>9.0571506204148176E-5</v>
      </c>
      <c r="F194793" s="14">
        <v>8.3333333333333329E-2</v>
      </c>
      <c r="G194793" s="12">
        <v>184.01666666666665</v>
      </c>
    </row>
    <row r="194794" spans="2:7" x14ac:dyDescent="0.35">
      <c r="B194794" t="s">
        <v>749</v>
      </c>
      <c r="C194794" t="s">
        <v>247</v>
      </c>
      <c r="D194794" s="13">
        <v>1</v>
      </c>
      <c r="E194794" s="14">
        <v>9.0571506204148176E-5</v>
      </c>
      <c r="F194794" s="14">
        <v>8.3333333333333329E-2</v>
      </c>
      <c r="G194794" s="12">
        <v>153.3472222222222</v>
      </c>
    </row>
    <row r="194795" spans="2:7" x14ac:dyDescent="0.35">
      <c r="B194795" t="s">
        <v>749</v>
      </c>
      <c r="C194795" t="s">
        <v>541</v>
      </c>
      <c r="D194795" s="13">
        <v>1</v>
      </c>
      <c r="E194795" s="14">
        <v>9.0571506204148176E-5</v>
      </c>
      <c r="F194795" s="14">
        <v>8.3333333333333329E-2</v>
      </c>
      <c r="G194795" s="12">
        <v>460.04166666666663</v>
      </c>
    </row>
    <row r="194796" spans="2:7" x14ac:dyDescent="0.35">
      <c r="B194796" t="s">
        <v>749</v>
      </c>
      <c r="C194796" t="s">
        <v>1118</v>
      </c>
      <c r="D194796" s="13">
        <v>1</v>
      </c>
      <c r="E194796" s="14">
        <v>9.0571506204148176E-5</v>
      </c>
      <c r="F194796" s="14">
        <v>8.3333333333333329E-2</v>
      </c>
      <c r="G194796" s="12">
        <v>460.04166666666663</v>
      </c>
    </row>
    <row r="194797" spans="2:7" x14ac:dyDescent="0.35">
      <c r="B194797" t="s">
        <v>749</v>
      </c>
      <c r="C194797" t="s">
        <v>1085</v>
      </c>
      <c r="D194797" s="13">
        <v>1</v>
      </c>
      <c r="E194797" s="14">
        <v>9.0571506204148176E-5</v>
      </c>
      <c r="F194797" s="14">
        <v>8.3333333333333329E-2</v>
      </c>
      <c r="G194797" s="12">
        <v>184.01666666666665</v>
      </c>
    </row>
    <row r="194798" spans="2:7" x14ac:dyDescent="0.35">
      <c r="B194798" t="s">
        <v>749</v>
      </c>
      <c r="C194798" t="s">
        <v>302</v>
      </c>
      <c r="D194798" s="13">
        <v>1</v>
      </c>
      <c r="E194798" s="14">
        <v>9.0571506204148176E-5</v>
      </c>
      <c r="F194798" s="14">
        <v>8.3333333333333329E-2</v>
      </c>
      <c r="G194798" s="12">
        <v>306.6944444444444</v>
      </c>
    </row>
    <row r="194799" spans="2:7" x14ac:dyDescent="0.35">
      <c r="B194799" t="s">
        <v>749</v>
      </c>
      <c r="C194799" t="s">
        <v>213</v>
      </c>
      <c r="D194799" s="13">
        <v>1</v>
      </c>
      <c r="E194799" s="14">
        <v>9.0571506204148176E-5</v>
      </c>
      <c r="F194799" s="14">
        <v>8.3333333333333329E-2</v>
      </c>
      <c r="G194799" s="12">
        <v>306.6944444444444</v>
      </c>
    </row>
    <row r="194800" spans="2:7" x14ac:dyDescent="0.35">
      <c r="B194800" t="s">
        <v>749</v>
      </c>
      <c r="C194800" t="s">
        <v>1062</v>
      </c>
      <c r="D194800" s="13">
        <v>1</v>
      </c>
      <c r="E194800" s="14">
        <v>9.0571506204148176E-5</v>
      </c>
      <c r="F194800" s="14">
        <v>8.3333333333333329E-2</v>
      </c>
      <c r="G194800" s="12">
        <v>230.02083333333331</v>
      </c>
    </row>
    <row r="194801" spans="2:7" x14ac:dyDescent="0.35">
      <c r="B194801" t="s">
        <v>749</v>
      </c>
      <c r="C194801" t="s">
        <v>281</v>
      </c>
      <c r="D194801" s="13">
        <v>1</v>
      </c>
      <c r="E194801" s="14">
        <v>9.0571506204148176E-5</v>
      </c>
      <c r="F194801" s="14">
        <v>8.3333333333333329E-2</v>
      </c>
      <c r="G194801" s="12">
        <v>230.02083333333331</v>
      </c>
    </row>
    <row r="194802" spans="2:7" x14ac:dyDescent="0.35">
      <c r="B194802" t="s">
        <v>749</v>
      </c>
      <c r="C194802" t="s">
        <v>1512</v>
      </c>
      <c r="D194802" s="13">
        <v>1</v>
      </c>
      <c r="E194802" s="14">
        <v>9.0571506204148176E-5</v>
      </c>
      <c r="F194802" s="14">
        <v>8.3333333333333329E-2</v>
      </c>
      <c r="G194802" s="12">
        <v>131.44047619047618</v>
      </c>
    </row>
    <row r="194803" spans="2:7" x14ac:dyDescent="0.35">
      <c r="B194803" t="s">
        <v>749</v>
      </c>
      <c r="C194803" t="s">
        <v>1555</v>
      </c>
      <c r="D194803" s="13">
        <v>1</v>
      </c>
      <c r="E194803" s="14">
        <v>9.0571506204148176E-5</v>
      </c>
      <c r="F194803" s="14">
        <v>8.3333333333333329E-2</v>
      </c>
      <c r="G194803" s="12">
        <v>230.02083333333331</v>
      </c>
    </row>
    <row r="194804" spans="2:7" x14ac:dyDescent="0.35">
      <c r="B194804" t="s">
        <v>749</v>
      </c>
      <c r="C194804" t="s">
        <v>1844</v>
      </c>
      <c r="D194804" s="13">
        <v>1</v>
      </c>
      <c r="E194804" s="14">
        <v>9.0571506204148176E-5</v>
      </c>
      <c r="F194804" s="14">
        <v>8.3333333333333329E-2</v>
      </c>
      <c r="G194804" s="12">
        <v>920.08333333333326</v>
      </c>
    </row>
    <row r="194805" spans="2:7" x14ac:dyDescent="0.35">
      <c r="B194805" t="s">
        <v>749</v>
      </c>
      <c r="C194805" t="s">
        <v>1727</v>
      </c>
      <c r="D194805" s="13">
        <v>1</v>
      </c>
      <c r="E194805" s="14">
        <v>9.0571506204148176E-5</v>
      </c>
      <c r="F194805" s="14">
        <v>8.3333333333333329E-2</v>
      </c>
      <c r="G194805" s="12">
        <v>230.02083333333331</v>
      </c>
    </row>
    <row r="194806" spans="2:7" x14ac:dyDescent="0.35">
      <c r="B194806" t="s">
        <v>749</v>
      </c>
      <c r="C194806" t="s">
        <v>1072</v>
      </c>
      <c r="D194806" s="13">
        <v>1</v>
      </c>
      <c r="E194806" s="14">
        <v>9.0571506204148176E-5</v>
      </c>
      <c r="F194806" s="14">
        <v>8.3333333333333329E-2</v>
      </c>
      <c r="G194806" s="12">
        <v>460.04166666666663</v>
      </c>
    </row>
    <row r="194807" spans="2:7" x14ac:dyDescent="0.35">
      <c r="B194807" t="s">
        <v>263</v>
      </c>
      <c r="C194807" t="s">
        <v>749</v>
      </c>
      <c r="D194807" s="13">
        <v>1</v>
      </c>
      <c r="E194807" s="14">
        <v>9.0571506204148176E-5</v>
      </c>
      <c r="F194807" s="14">
        <v>0.25</v>
      </c>
      <c r="G194807" s="12">
        <v>230.02083333333331</v>
      </c>
    </row>
    <row r="194808" spans="2:7" x14ac:dyDescent="0.35">
      <c r="B194808" t="s">
        <v>263</v>
      </c>
      <c r="C194808" t="s">
        <v>835</v>
      </c>
      <c r="D194808" s="13">
        <v>1</v>
      </c>
      <c r="E194808" s="14">
        <v>9.0571506204148176E-5</v>
      </c>
      <c r="F194808" s="14">
        <v>0.25</v>
      </c>
      <c r="G194808" s="12">
        <v>460.04166666666663</v>
      </c>
    </row>
    <row r="194809" spans="2:7" x14ac:dyDescent="0.35">
      <c r="B194809" t="s">
        <v>263</v>
      </c>
      <c r="C194809" t="s">
        <v>876</v>
      </c>
      <c r="D194809" s="13">
        <v>1</v>
      </c>
      <c r="E194809" s="14">
        <v>9.0571506204148176E-5</v>
      </c>
      <c r="F194809" s="14">
        <v>0.25</v>
      </c>
      <c r="G194809" s="12">
        <v>552.04999999999995</v>
      </c>
    </row>
    <row r="194810" spans="2:7" x14ac:dyDescent="0.35">
      <c r="B194810" t="s">
        <v>263</v>
      </c>
      <c r="C194810" t="s">
        <v>852</v>
      </c>
      <c r="D194810" s="13">
        <v>1</v>
      </c>
      <c r="E194810" s="14">
        <v>9.0571506204148176E-5</v>
      </c>
      <c r="F194810" s="14">
        <v>0.25</v>
      </c>
      <c r="G194810" s="12">
        <v>690.0625</v>
      </c>
    </row>
    <row r="194811" spans="2:7" x14ac:dyDescent="0.35">
      <c r="B194811" t="s">
        <v>263</v>
      </c>
      <c r="C194811" t="s">
        <v>1126</v>
      </c>
      <c r="D194811" s="13">
        <v>1</v>
      </c>
      <c r="E194811" s="14">
        <v>9.0571506204148176E-5</v>
      </c>
      <c r="F194811" s="14">
        <v>0.25</v>
      </c>
      <c r="G194811" s="12">
        <v>1380.125</v>
      </c>
    </row>
    <row r="194812" spans="2:7" x14ac:dyDescent="0.35">
      <c r="B194812" t="s">
        <v>263</v>
      </c>
      <c r="C194812" t="s">
        <v>1216</v>
      </c>
      <c r="D194812" s="13">
        <v>1</v>
      </c>
      <c r="E194812" s="14">
        <v>9.0571506204148176E-5</v>
      </c>
      <c r="F194812" s="14">
        <v>0.25</v>
      </c>
      <c r="G194812" s="12">
        <v>920.08333333333326</v>
      </c>
    </row>
    <row r="194813" spans="2:7" x14ac:dyDescent="0.35">
      <c r="B194813" t="s">
        <v>263</v>
      </c>
      <c r="C194813" t="s">
        <v>1196</v>
      </c>
      <c r="D194813" s="13">
        <v>1</v>
      </c>
      <c r="E194813" s="14">
        <v>9.0571506204148176E-5</v>
      </c>
      <c r="F194813" s="14">
        <v>0.25</v>
      </c>
      <c r="G194813" s="12">
        <v>460.04166666666663</v>
      </c>
    </row>
    <row r="194814" spans="2:7" x14ac:dyDescent="0.35">
      <c r="B194814" t="s">
        <v>263</v>
      </c>
      <c r="C194814" t="s">
        <v>2161</v>
      </c>
      <c r="D194814" s="13">
        <v>1</v>
      </c>
      <c r="E194814" s="14">
        <v>9.0571506204148176E-5</v>
      </c>
      <c r="F194814" s="14">
        <v>0.25</v>
      </c>
      <c r="G194814" s="12">
        <v>1380.125</v>
      </c>
    </row>
    <row r="194815" spans="2:7" x14ac:dyDescent="0.35">
      <c r="B194815" t="s">
        <v>263</v>
      </c>
      <c r="C194815" t="s">
        <v>1900</v>
      </c>
      <c r="D194815" s="13">
        <v>1</v>
      </c>
      <c r="E194815" s="14">
        <v>9.0571506204148176E-5</v>
      </c>
      <c r="F194815" s="14">
        <v>0.25</v>
      </c>
      <c r="G194815" s="12">
        <v>2760.25</v>
      </c>
    </row>
    <row r="194816" spans="2:7" x14ac:dyDescent="0.35">
      <c r="B194816" t="s">
        <v>263</v>
      </c>
      <c r="C194816" t="s">
        <v>546</v>
      </c>
      <c r="D194816" s="13">
        <v>1</v>
      </c>
      <c r="E194816" s="14">
        <v>9.0571506204148176E-5</v>
      </c>
      <c r="F194816" s="14">
        <v>0.25</v>
      </c>
      <c r="G194816" s="12">
        <v>394.32142857142856</v>
      </c>
    </row>
    <row r="194817" spans="2:7" x14ac:dyDescent="0.35">
      <c r="B194817" t="s">
        <v>263</v>
      </c>
      <c r="C194817" t="s">
        <v>891</v>
      </c>
      <c r="D194817" s="13">
        <v>1</v>
      </c>
      <c r="E194817" s="14">
        <v>9.0571506204148176E-5</v>
      </c>
      <c r="F194817" s="14">
        <v>0.25</v>
      </c>
      <c r="G194817" s="12">
        <v>920.08333333333326</v>
      </c>
    </row>
    <row r="194818" spans="2:7" x14ac:dyDescent="0.35">
      <c r="B194818" t="s">
        <v>263</v>
      </c>
      <c r="C194818" t="s">
        <v>645</v>
      </c>
      <c r="D194818" s="13">
        <v>1</v>
      </c>
      <c r="E194818" s="14">
        <v>9.0571506204148176E-5</v>
      </c>
      <c r="F194818" s="14">
        <v>0.25</v>
      </c>
      <c r="G194818" s="12">
        <v>690.0625</v>
      </c>
    </row>
    <row r="194819" spans="2:7" x14ac:dyDescent="0.35">
      <c r="B194819" t="s">
        <v>263</v>
      </c>
      <c r="C194819" t="s">
        <v>1906</v>
      </c>
      <c r="D194819" s="13">
        <v>1</v>
      </c>
      <c r="E194819" s="14">
        <v>9.0571506204148176E-5</v>
      </c>
      <c r="F194819" s="14">
        <v>0.25</v>
      </c>
      <c r="G194819" s="12">
        <v>115.01041666666666</v>
      </c>
    </row>
    <row r="194820" spans="2:7" x14ac:dyDescent="0.35">
      <c r="B194820" t="s">
        <v>263</v>
      </c>
      <c r="C194820" t="s">
        <v>171</v>
      </c>
      <c r="D194820" s="13">
        <v>1</v>
      </c>
      <c r="E194820" s="14">
        <v>9.0571506204148176E-5</v>
      </c>
      <c r="F194820" s="14">
        <v>0.25</v>
      </c>
      <c r="G194820" s="12">
        <v>552.04999999999995</v>
      </c>
    </row>
    <row r="194821" spans="2:7" x14ac:dyDescent="0.35">
      <c r="B194821" t="s">
        <v>263</v>
      </c>
      <c r="C194821" t="s">
        <v>1981</v>
      </c>
      <c r="D194821" s="13">
        <v>1</v>
      </c>
      <c r="E194821" s="14">
        <v>9.0571506204148176E-5</v>
      </c>
      <c r="F194821" s="14">
        <v>0.25</v>
      </c>
      <c r="G194821" s="12">
        <v>552.04999999999995</v>
      </c>
    </row>
    <row r="194822" spans="2:7" x14ac:dyDescent="0.35">
      <c r="B194822" t="s">
        <v>263</v>
      </c>
      <c r="C194822" t="s">
        <v>1567</v>
      </c>
      <c r="D194822" s="13">
        <v>1</v>
      </c>
      <c r="E194822" s="14">
        <v>9.0571506204148176E-5</v>
      </c>
      <c r="F194822" s="14">
        <v>0.25</v>
      </c>
      <c r="G194822" s="12">
        <v>460.04166666666663</v>
      </c>
    </row>
    <row r="194823" spans="2:7" x14ac:dyDescent="0.35">
      <c r="B194823" t="s">
        <v>263</v>
      </c>
      <c r="C194823" t="s">
        <v>590</v>
      </c>
      <c r="D194823" s="13">
        <v>1</v>
      </c>
      <c r="E194823" s="14">
        <v>9.0571506204148176E-5</v>
      </c>
      <c r="F194823" s="14">
        <v>0.25</v>
      </c>
      <c r="G194823" s="12">
        <v>552.04999999999995</v>
      </c>
    </row>
    <row r="194824" spans="2:7" x14ac:dyDescent="0.35">
      <c r="B194824" t="s">
        <v>263</v>
      </c>
      <c r="C194824" t="s">
        <v>247</v>
      </c>
      <c r="D194824" s="13">
        <v>1</v>
      </c>
      <c r="E194824" s="14">
        <v>9.0571506204148176E-5</v>
      </c>
      <c r="F194824" s="14">
        <v>0.25</v>
      </c>
      <c r="G194824" s="12">
        <v>460.04166666666663</v>
      </c>
    </row>
    <row r="194825" spans="2:7" x14ac:dyDescent="0.35">
      <c r="B194825" t="s">
        <v>263</v>
      </c>
      <c r="C194825" t="s">
        <v>541</v>
      </c>
      <c r="D194825" s="13">
        <v>1</v>
      </c>
      <c r="E194825" s="14">
        <v>9.0571506204148176E-5</v>
      </c>
      <c r="F194825" s="14">
        <v>0.25</v>
      </c>
      <c r="G194825" s="12">
        <v>1380.125</v>
      </c>
    </row>
    <row r="194826" spans="2:7" x14ac:dyDescent="0.35">
      <c r="B194826" t="s">
        <v>263</v>
      </c>
      <c r="C194826" t="s">
        <v>1118</v>
      </c>
      <c r="D194826" s="13">
        <v>1</v>
      </c>
      <c r="E194826" s="14">
        <v>9.0571506204148176E-5</v>
      </c>
      <c r="F194826" s="14">
        <v>0.25</v>
      </c>
      <c r="G194826" s="12">
        <v>1380.125</v>
      </c>
    </row>
    <row r="194827" spans="2:7" x14ac:dyDescent="0.35">
      <c r="B194827" t="s">
        <v>263</v>
      </c>
      <c r="C194827" t="s">
        <v>1085</v>
      </c>
      <c r="D194827" s="13">
        <v>1</v>
      </c>
      <c r="E194827" s="14">
        <v>9.0571506204148176E-5</v>
      </c>
      <c r="F194827" s="14">
        <v>0.25</v>
      </c>
      <c r="G194827" s="12">
        <v>552.04999999999995</v>
      </c>
    </row>
    <row r="194828" spans="2:7" x14ac:dyDescent="0.35">
      <c r="B194828" t="s">
        <v>263</v>
      </c>
      <c r="C194828" t="s">
        <v>302</v>
      </c>
      <c r="D194828" s="13">
        <v>1</v>
      </c>
      <c r="E194828" s="14">
        <v>9.0571506204148176E-5</v>
      </c>
      <c r="F194828" s="14">
        <v>0.25</v>
      </c>
      <c r="G194828" s="12">
        <v>920.08333333333326</v>
      </c>
    </row>
    <row r="194829" spans="2:7" x14ac:dyDescent="0.35">
      <c r="B194829" t="s">
        <v>263</v>
      </c>
      <c r="C194829" t="s">
        <v>213</v>
      </c>
      <c r="D194829" s="13">
        <v>1</v>
      </c>
      <c r="E194829" s="14">
        <v>9.0571506204148176E-5</v>
      </c>
      <c r="F194829" s="14">
        <v>0.25</v>
      </c>
      <c r="G194829" s="12">
        <v>920.08333333333326</v>
      </c>
    </row>
    <row r="194830" spans="2:7" x14ac:dyDescent="0.35">
      <c r="B194830" t="s">
        <v>263</v>
      </c>
      <c r="C194830" t="s">
        <v>1062</v>
      </c>
      <c r="D194830" s="13">
        <v>1</v>
      </c>
      <c r="E194830" s="14">
        <v>9.0571506204148176E-5</v>
      </c>
      <c r="F194830" s="14">
        <v>0.25</v>
      </c>
      <c r="G194830" s="12">
        <v>690.0625</v>
      </c>
    </row>
    <row r="194831" spans="2:7" x14ac:dyDescent="0.35">
      <c r="B194831" t="s">
        <v>263</v>
      </c>
      <c r="C194831" t="s">
        <v>281</v>
      </c>
      <c r="D194831" s="13">
        <v>1</v>
      </c>
      <c r="E194831" s="14">
        <v>9.0571506204148176E-5</v>
      </c>
      <c r="F194831" s="14">
        <v>0.25</v>
      </c>
      <c r="G194831" s="12">
        <v>690.0625</v>
      </c>
    </row>
    <row r="194832" spans="2:7" x14ac:dyDescent="0.35">
      <c r="B194832" t="s">
        <v>263</v>
      </c>
      <c r="C194832" t="s">
        <v>1512</v>
      </c>
      <c r="D194832" s="13">
        <v>1</v>
      </c>
      <c r="E194832" s="14">
        <v>9.0571506204148176E-5</v>
      </c>
      <c r="F194832" s="14">
        <v>0.25</v>
      </c>
      <c r="G194832" s="12">
        <v>394.32142857142856</v>
      </c>
    </row>
    <row r="194833" spans="2:7" x14ac:dyDescent="0.35">
      <c r="B194833" t="s">
        <v>263</v>
      </c>
      <c r="C194833" t="s">
        <v>1555</v>
      </c>
      <c r="D194833" s="13">
        <v>1</v>
      </c>
      <c r="E194833" s="14">
        <v>9.0571506204148176E-5</v>
      </c>
      <c r="F194833" s="14">
        <v>0.25</v>
      </c>
      <c r="G194833" s="12">
        <v>690.0625</v>
      </c>
    </row>
    <row r="194834" spans="2:7" x14ac:dyDescent="0.35">
      <c r="B194834" t="s">
        <v>263</v>
      </c>
      <c r="C194834" t="s">
        <v>1844</v>
      </c>
      <c r="D194834" s="13">
        <v>1</v>
      </c>
      <c r="E194834" s="14">
        <v>9.0571506204148176E-5</v>
      </c>
      <c r="F194834" s="14">
        <v>0.25</v>
      </c>
      <c r="G194834" s="12">
        <v>2760.25</v>
      </c>
    </row>
    <row r="194835" spans="2:7" x14ac:dyDescent="0.35">
      <c r="B194835" t="s">
        <v>263</v>
      </c>
      <c r="C194835" t="s">
        <v>1727</v>
      </c>
      <c r="D194835" s="13">
        <v>1</v>
      </c>
      <c r="E194835" s="14">
        <v>9.0571506204148176E-5</v>
      </c>
      <c r="F194835" s="14">
        <v>0.25</v>
      </c>
      <c r="G194835" s="12">
        <v>690.0625</v>
      </c>
    </row>
    <row r="194836" spans="2:7" x14ac:dyDescent="0.35">
      <c r="B194836" t="s">
        <v>263</v>
      </c>
      <c r="C194836" t="s">
        <v>1072</v>
      </c>
      <c r="D194836" s="13">
        <v>1</v>
      </c>
      <c r="E194836" s="14">
        <v>9.0571506204148176E-5</v>
      </c>
      <c r="F194836" s="14">
        <v>0.25</v>
      </c>
      <c r="G194836" s="12">
        <v>1380.125</v>
      </c>
    </row>
    <row r="194837" spans="2:7" x14ac:dyDescent="0.35">
      <c r="B194837" t="s">
        <v>1826</v>
      </c>
      <c r="C194837" t="s">
        <v>2073</v>
      </c>
      <c r="D194837" s="13">
        <v>1</v>
      </c>
      <c r="E194837" s="14">
        <v>9.0571506204148176E-5</v>
      </c>
      <c r="F194837" s="14">
        <v>0.25</v>
      </c>
      <c r="G194837" s="12">
        <v>690.0625</v>
      </c>
    </row>
    <row r="194838" spans="2:7" x14ac:dyDescent="0.35">
      <c r="B194838" t="s">
        <v>1826</v>
      </c>
      <c r="C194838" t="s">
        <v>2063</v>
      </c>
      <c r="D194838" s="13">
        <v>1</v>
      </c>
      <c r="E194838" s="14">
        <v>9.0571506204148176E-5</v>
      </c>
      <c r="F194838" s="14">
        <v>0.25</v>
      </c>
      <c r="G194838" s="12">
        <v>690.0625</v>
      </c>
    </row>
    <row r="194839" spans="2:7" x14ac:dyDescent="0.35">
      <c r="B194839" t="s">
        <v>1826</v>
      </c>
      <c r="C194839" t="s">
        <v>1802</v>
      </c>
      <c r="D194839" s="13">
        <v>1</v>
      </c>
      <c r="E194839" s="14">
        <v>9.0571506204148176E-5</v>
      </c>
      <c r="F194839" s="14">
        <v>0.25</v>
      </c>
      <c r="G194839" s="12">
        <v>460.04166666666663</v>
      </c>
    </row>
    <row r="194840" spans="2:7" x14ac:dyDescent="0.35">
      <c r="B194840" t="s">
        <v>1826</v>
      </c>
      <c r="C194840" t="s">
        <v>1807</v>
      </c>
      <c r="D194840" s="13">
        <v>1</v>
      </c>
      <c r="E194840" s="14">
        <v>9.0571506204148176E-5</v>
      </c>
      <c r="F194840" s="14">
        <v>0.25</v>
      </c>
      <c r="G194840" s="12">
        <v>920.08333333333326</v>
      </c>
    </row>
    <row r="194841" spans="2:7" x14ac:dyDescent="0.35">
      <c r="B194841" t="s">
        <v>1826</v>
      </c>
      <c r="C194841" t="s">
        <v>1837</v>
      </c>
      <c r="D194841" s="13">
        <v>1</v>
      </c>
      <c r="E194841" s="14">
        <v>9.0571506204148176E-5</v>
      </c>
      <c r="F194841" s="14">
        <v>0.25</v>
      </c>
      <c r="G194841" s="12">
        <v>690.0625</v>
      </c>
    </row>
    <row r="194842" spans="2:7" x14ac:dyDescent="0.35">
      <c r="B194842" t="s">
        <v>1826</v>
      </c>
      <c r="C194842" t="s">
        <v>45</v>
      </c>
      <c r="D194842" s="13">
        <v>1</v>
      </c>
      <c r="E194842" s="14">
        <v>9.0571506204148176E-5</v>
      </c>
      <c r="F194842" s="14">
        <v>0.25</v>
      </c>
      <c r="G194842" s="12">
        <v>115.01041666666666</v>
      </c>
    </row>
    <row r="194843" spans="2:7" x14ac:dyDescent="0.35">
      <c r="B194843" t="s">
        <v>1826</v>
      </c>
      <c r="C194843" t="s">
        <v>229</v>
      </c>
      <c r="D194843" s="13">
        <v>1</v>
      </c>
      <c r="E194843" s="14">
        <v>9.0571506204148176E-5</v>
      </c>
      <c r="F194843" s="14">
        <v>0.25</v>
      </c>
      <c r="G194843" s="12">
        <v>197.16071428571428</v>
      </c>
    </row>
    <row r="194844" spans="2:7" x14ac:dyDescent="0.35">
      <c r="B194844" t="s">
        <v>1826</v>
      </c>
      <c r="C194844" t="s">
        <v>1103</v>
      </c>
      <c r="D194844" s="13">
        <v>1</v>
      </c>
      <c r="E194844" s="14">
        <v>9.0571506204148176E-5</v>
      </c>
      <c r="F194844" s="14">
        <v>0.25</v>
      </c>
      <c r="G194844" s="12">
        <v>460.04166666666663</v>
      </c>
    </row>
    <row r="194845" spans="2:7" x14ac:dyDescent="0.35">
      <c r="B194845" t="s">
        <v>1826</v>
      </c>
      <c r="C194845" t="s">
        <v>1950</v>
      </c>
      <c r="D194845" s="13">
        <v>1</v>
      </c>
      <c r="E194845" s="14">
        <v>9.0571506204148176E-5</v>
      </c>
      <c r="F194845" s="14">
        <v>0.25</v>
      </c>
      <c r="G194845" s="12">
        <v>690.0625</v>
      </c>
    </row>
    <row r="194846" spans="2:7" x14ac:dyDescent="0.35">
      <c r="B194846" t="s">
        <v>1826</v>
      </c>
      <c r="C194846" t="s">
        <v>1658</v>
      </c>
      <c r="D194846" s="13">
        <v>1</v>
      </c>
      <c r="E194846" s="14">
        <v>9.0571506204148176E-5</v>
      </c>
      <c r="F194846" s="14">
        <v>0.25</v>
      </c>
      <c r="G194846" s="12">
        <v>920.08333333333326</v>
      </c>
    </row>
    <row r="194847" spans="2:7" x14ac:dyDescent="0.35">
      <c r="B194847" t="s">
        <v>1826</v>
      </c>
      <c r="C194847" t="s">
        <v>1098</v>
      </c>
      <c r="D194847" s="13">
        <v>1</v>
      </c>
      <c r="E194847" s="14">
        <v>9.0571506204148176E-5</v>
      </c>
      <c r="F194847" s="14">
        <v>0.25</v>
      </c>
      <c r="G194847" s="12">
        <v>1380.125</v>
      </c>
    </row>
    <row r="194848" spans="2:7" x14ac:dyDescent="0.35">
      <c r="B194848" t="s">
        <v>1826</v>
      </c>
      <c r="C194848" t="s">
        <v>1247</v>
      </c>
      <c r="D194848" s="13">
        <v>1</v>
      </c>
      <c r="E194848" s="14">
        <v>9.0571506204148176E-5</v>
      </c>
      <c r="F194848" s="14">
        <v>0.25</v>
      </c>
      <c r="G194848" s="12">
        <v>276.02499999999998</v>
      </c>
    </row>
    <row r="194849" spans="2:7" x14ac:dyDescent="0.35">
      <c r="B194849" t="s">
        <v>1826</v>
      </c>
      <c r="C194849" t="s">
        <v>1544</v>
      </c>
      <c r="D194849" s="13">
        <v>1</v>
      </c>
      <c r="E194849" s="14">
        <v>9.0571506204148176E-5</v>
      </c>
      <c r="F194849" s="14">
        <v>0.25</v>
      </c>
      <c r="G194849" s="12">
        <v>2760.25</v>
      </c>
    </row>
    <row r="194850" spans="2:7" x14ac:dyDescent="0.35">
      <c r="B194850" t="s">
        <v>1826</v>
      </c>
      <c r="C194850" t="s">
        <v>1172</v>
      </c>
      <c r="D194850" s="13">
        <v>1</v>
      </c>
      <c r="E194850" s="14">
        <v>9.0571506204148176E-5</v>
      </c>
      <c r="F194850" s="14">
        <v>0.25</v>
      </c>
      <c r="G194850" s="12">
        <v>920.08333333333326</v>
      </c>
    </row>
    <row r="194851" spans="2:7" x14ac:dyDescent="0.35">
      <c r="B194851" t="s">
        <v>1826</v>
      </c>
      <c r="C194851" t="s">
        <v>2047</v>
      </c>
      <c r="D194851" s="13">
        <v>1</v>
      </c>
      <c r="E194851" s="14">
        <v>9.0571506204148176E-5</v>
      </c>
      <c r="F194851" s="14">
        <v>0.25</v>
      </c>
      <c r="G194851" s="12">
        <v>1380.125</v>
      </c>
    </row>
    <row r="194852" spans="2:7" x14ac:dyDescent="0.35">
      <c r="B194852" t="s">
        <v>1826</v>
      </c>
      <c r="C194852" t="s">
        <v>1359</v>
      </c>
      <c r="D194852" s="13">
        <v>1</v>
      </c>
      <c r="E194852" s="14">
        <v>9.0571506204148176E-5</v>
      </c>
      <c r="F194852" s="14">
        <v>0.25</v>
      </c>
      <c r="G194852" s="12">
        <v>690.0625</v>
      </c>
    </row>
    <row r="194853" spans="2:7" x14ac:dyDescent="0.35">
      <c r="B194853" t="s">
        <v>1826</v>
      </c>
      <c r="C194853" t="s">
        <v>114</v>
      </c>
      <c r="D194853" s="13">
        <v>1</v>
      </c>
      <c r="E194853" s="14">
        <v>9.0571506204148176E-5</v>
      </c>
      <c r="F194853" s="14">
        <v>0.25</v>
      </c>
      <c r="G194853" s="12">
        <v>276.02499999999998</v>
      </c>
    </row>
    <row r="194854" spans="2:7" x14ac:dyDescent="0.35">
      <c r="B194854" t="s">
        <v>1826</v>
      </c>
      <c r="C194854" t="s">
        <v>1147</v>
      </c>
      <c r="D194854" s="13">
        <v>1</v>
      </c>
      <c r="E194854" s="14">
        <v>9.0571506204148176E-5</v>
      </c>
      <c r="F194854" s="14">
        <v>0.25</v>
      </c>
      <c r="G194854" s="12">
        <v>552.04999999999995</v>
      </c>
    </row>
    <row r="194855" spans="2:7" x14ac:dyDescent="0.35">
      <c r="B194855" t="s">
        <v>1826</v>
      </c>
      <c r="C194855" t="s">
        <v>768</v>
      </c>
      <c r="D194855" s="13">
        <v>1</v>
      </c>
      <c r="E194855" s="14">
        <v>9.0571506204148176E-5</v>
      </c>
      <c r="F194855" s="14">
        <v>0.25</v>
      </c>
      <c r="G194855" s="12">
        <v>920.08333333333326</v>
      </c>
    </row>
    <row r="194856" spans="2:7" x14ac:dyDescent="0.35">
      <c r="B194856" t="s">
        <v>1826</v>
      </c>
      <c r="C194856" t="s">
        <v>906</v>
      </c>
      <c r="D194856" s="13">
        <v>1</v>
      </c>
      <c r="E194856" s="14">
        <v>9.0571506204148176E-5</v>
      </c>
      <c r="F194856" s="14">
        <v>0.25</v>
      </c>
      <c r="G194856" s="12">
        <v>920.08333333333326</v>
      </c>
    </row>
    <row r="194857" spans="2:7" x14ac:dyDescent="0.35">
      <c r="B194857" t="s">
        <v>1826</v>
      </c>
      <c r="C194857" t="s">
        <v>579</v>
      </c>
      <c r="D194857" s="13">
        <v>1</v>
      </c>
      <c r="E194857" s="14">
        <v>9.0571506204148176E-5</v>
      </c>
      <c r="F194857" s="14">
        <v>0.25</v>
      </c>
      <c r="G194857" s="12">
        <v>2760.25</v>
      </c>
    </row>
    <row r="194858" spans="2:7" x14ac:dyDescent="0.35">
      <c r="B194858" t="s">
        <v>1826</v>
      </c>
      <c r="C194858" t="s">
        <v>1785</v>
      </c>
      <c r="D194858" s="13">
        <v>1</v>
      </c>
      <c r="E194858" s="14">
        <v>9.0571506204148176E-5</v>
      </c>
      <c r="F194858" s="14">
        <v>0.25</v>
      </c>
      <c r="G194858" s="12">
        <v>690.0625</v>
      </c>
    </row>
    <row r="194859" spans="2:7" x14ac:dyDescent="0.35">
      <c r="B194859" t="s">
        <v>1826</v>
      </c>
      <c r="C194859" t="s">
        <v>1030</v>
      </c>
      <c r="D194859" s="13">
        <v>1</v>
      </c>
      <c r="E194859" s="14">
        <v>9.0571506204148176E-5</v>
      </c>
      <c r="F194859" s="14">
        <v>0.25</v>
      </c>
      <c r="G194859" s="12">
        <v>345.03125</v>
      </c>
    </row>
    <row r="194860" spans="2:7" x14ac:dyDescent="0.35">
      <c r="B194860" t="s">
        <v>1826</v>
      </c>
      <c r="C194860" t="s">
        <v>161</v>
      </c>
      <c r="D194860" s="13">
        <v>1</v>
      </c>
      <c r="E194860" s="14">
        <v>9.0571506204148176E-5</v>
      </c>
      <c r="F194860" s="14">
        <v>0.25</v>
      </c>
      <c r="G194860" s="12">
        <v>197.16071428571428</v>
      </c>
    </row>
    <row r="194861" spans="2:7" x14ac:dyDescent="0.35">
      <c r="B194861" t="s">
        <v>1826</v>
      </c>
      <c r="C194861" t="s">
        <v>930</v>
      </c>
      <c r="D194861" s="13">
        <v>1</v>
      </c>
      <c r="E194861" s="14">
        <v>9.0571506204148176E-5</v>
      </c>
      <c r="F194861" s="14">
        <v>0.25</v>
      </c>
      <c r="G194861" s="12">
        <v>394.32142857142856</v>
      </c>
    </row>
    <row r="194862" spans="2:7" x14ac:dyDescent="0.35">
      <c r="B194862" t="s">
        <v>1826</v>
      </c>
      <c r="C194862" t="s">
        <v>1460</v>
      </c>
      <c r="D194862" s="13">
        <v>1</v>
      </c>
      <c r="E194862" s="14">
        <v>9.0571506204148176E-5</v>
      </c>
      <c r="F194862" s="14">
        <v>0.25</v>
      </c>
      <c r="G194862" s="12">
        <v>394.32142857142856</v>
      </c>
    </row>
    <row r="194863" spans="2:7" x14ac:dyDescent="0.35">
      <c r="B194863" t="s">
        <v>1826</v>
      </c>
      <c r="C194863" t="s">
        <v>1332</v>
      </c>
      <c r="D194863" s="13">
        <v>1</v>
      </c>
      <c r="E194863" s="14">
        <v>9.0571506204148176E-5</v>
      </c>
      <c r="F194863" s="14">
        <v>0.25</v>
      </c>
      <c r="G194863" s="12">
        <v>212.32692307692309</v>
      </c>
    </row>
    <row r="194864" spans="2:7" x14ac:dyDescent="0.35">
      <c r="B194864" t="s">
        <v>1826</v>
      </c>
      <c r="C194864" t="s">
        <v>1185</v>
      </c>
      <c r="D194864" s="13">
        <v>1</v>
      </c>
      <c r="E194864" s="14">
        <v>9.0571506204148176E-5</v>
      </c>
      <c r="F194864" s="14">
        <v>0.25</v>
      </c>
      <c r="G194864" s="12">
        <v>690.0625</v>
      </c>
    </row>
    <row r="194865" spans="2:7" x14ac:dyDescent="0.35">
      <c r="B194865" t="s">
        <v>1826</v>
      </c>
      <c r="C194865" t="s">
        <v>740</v>
      </c>
      <c r="D194865" s="13">
        <v>1</v>
      </c>
      <c r="E194865" s="14">
        <v>9.0571506204148176E-5</v>
      </c>
      <c r="F194865" s="14">
        <v>0.25</v>
      </c>
      <c r="G194865" s="12">
        <v>345.03125</v>
      </c>
    </row>
    <row r="194866" spans="2:7" x14ac:dyDescent="0.35">
      <c r="B194866" t="s">
        <v>1826</v>
      </c>
      <c r="C194866" t="s">
        <v>2032</v>
      </c>
      <c r="D194866" s="13">
        <v>1</v>
      </c>
      <c r="E194866" s="14">
        <v>9.0571506204148176E-5</v>
      </c>
      <c r="F194866" s="14">
        <v>0.25</v>
      </c>
      <c r="G194866" s="12">
        <v>106.16346153846155</v>
      </c>
    </row>
    <row r="194867" spans="2:7" x14ac:dyDescent="0.35">
      <c r="B194867" t="s">
        <v>1826</v>
      </c>
      <c r="C194867" t="s">
        <v>1413</v>
      </c>
      <c r="D194867" s="13">
        <v>1</v>
      </c>
      <c r="E194867" s="14">
        <v>9.0571506204148176E-5</v>
      </c>
      <c r="F194867" s="14">
        <v>0.25</v>
      </c>
      <c r="G194867" s="12">
        <v>690.0625</v>
      </c>
    </row>
    <row r="194868" spans="2:7" x14ac:dyDescent="0.35">
      <c r="B194868" t="s">
        <v>1826</v>
      </c>
      <c r="C194868" t="s">
        <v>2143</v>
      </c>
      <c r="D194868" s="13">
        <v>1</v>
      </c>
      <c r="E194868" s="14">
        <v>9.0571506204148176E-5</v>
      </c>
      <c r="F194868" s="14">
        <v>0.25</v>
      </c>
      <c r="G194868" s="12">
        <v>2760.25</v>
      </c>
    </row>
    <row r="194869" spans="2:7" x14ac:dyDescent="0.35">
      <c r="B194869" t="s">
        <v>1826</v>
      </c>
      <c r="C194869" t="s">
        <v>1422</v>
      </c>
      <c r="D194869" s="13">
        <v>1</v>
      </c>
      <c r="E194869" s="14">
        <v>9.0571506204148176E-5</v>
      </c>
      <c r="F194869" s="14">
        <v>0.25</v>
      </c>
      <c r="G194869" s="12">
        <v>690.0625</v>
      </c>
    </row>
    <row r="194870" spans="2:7" x14ac:dyDescent="0.35">
      <c r="B194870" t="s">
        <v>1826</v>
      </c>
      <c r="C194870" t="s">
        <v>1041</v>
      </c>
      <c r="D194870" s="13">
        <v>1</v>
      </c>
      <c r="E194870" s="14">
        <v>9.0571506204148176E-5</v>
      </c>
      <c r="F194870" s="14">
        <v>0.25</v>
      </c>
      <c r="G194870" s="12">
        <v>690.0625</v>
      </c>
    </row>
    <row r="194871" spans="2:7" x14ac:dyDescent="0.35">
      <c r="B194871" t="s">
        <v>1826</v>
      </c>
      <c r="C194871" t="s">
        <v>1276</v>
      </c>
      <c r="D194871" s="13">
        <v>1</v>
      </c>
      <c r="E194871" s="14">
        <v>9.0571506204148176E-5</v>
      </c>
      <c r="F194871" s="14">
        <v>0.25</v>
      </c>
      <c r="G194871" s="12">
        <v>460.04166666666663</v>
      </c>
    </row>
    <row r="194872" spans="2:7" x14ac:dyDescent="0.35">
      <c r="B194872" t="s">
        <v>1826</v>
      </c>
      <c r="C194872" t="s">
        <v>2108</v>
      </c>
      <c r="D194872" s="13">
        <v>1</v>
      </c>
      <c r="E194872" s="14">
        <v>9.0571506204148176E-5</v>
      </c>
      <c r="F194872" s="14">
        <v>0.25</v>
      </c>
      <c r="G194872" s="12">
        <v>110.41000000000001</v>
      </c>
    </row>
    <row r="194873" spans="2:7" x14ac:dyDescent="0.35">
      <c r="B194873" t="s">
        <v>1826</v>
      </c>
      <c r="C194873" t="s">
        <v>1484</v>
      </c>
      <c r="D194873" s="13">
        <v>1</v>
      </c>
      <c r="E194873" s="14">
        <v>9.0571506204148176E-5</v>
      </c>
      <c r="F194873" s="14">
        <v>0.25</v>
      </c>
      <c r="G194873" s="12">
        <v>2760.25</v>
      </c>
    </row>
    <row r="194874" spans="2:7" x14ac:dyDescent="0.35">
      <c r="B194874" t="s">
        <v>1826</v>
      </c>
      <c r="C194874" t="s">
        <v>1850</v>
      </c>
      <c r="D194874" s="13">
        <v>1</v>
      </c>
      <c r="E194874" s="14">
        <v>9.0571506204148176E-5</v>
      </c>
      <c r="F194874" s="14">
        <v>0.25</v>
      </c>
      <c r="G194874" s="12">
        <v>1380.125</v>
      </c>
    </row>
    <row r="194875" spans="2:7" x14ac:dyDescent="0.35">
      <c r="B194875" t="s">
        <v>1826</v>
      </c>
      <c r="C194875" t="s">
        <v>1827</v>
      </c>
      <c r="D194875" s="13">
        <v>1</v>
      </c>
      <c r="E194875" s="14">
        <v>9.0571506204148176E-5</v>
      </c>
      <c r="F194875" s="14">
        <v>0.25</v>
      </c>
      <c r="G194875" s="12">
        <v>230.02083333333331</v>
      </c>
    </row>
    <row r="194876" spans="2:7" x14ac:dyDescent="0.35">
      <c r="B194876" t="s">
        <v>1827</v>
      </c>
      <c r="C194876" t="s">
        <v>2073</v>
      </c>
      <c r="D194876" s="13">
        <v>1</v>
      </c>
      <c r="E194876" s="14">
        <v>9.0571506204148176E-5</v>
      </c>
      <c r="F194876" s="14">
        <v>8.3333333333333329E-2</v>
      </c>
      <c r="G194876" s="12">
        <v>230.02083333333331</v>
      </c>
    </row>
    <row r="194877" spans="2:7" x14ac:dyDescent="0.35">
      <c r="B194877" t="s">
        <v>1827</v>
      </c>
      <c r="C194877" t="s">
        <v>2063</v>
      </c>
      <c r="D194877" s="13">
        <v>1</v>
      </c>
      <c r="E194877" s="14">
        <v>9.0571506204148176E-5</v>
      </c>
      <c r="F194877" s="14">
        <v>8.3333333333333329E-2</v>
      </c>
      <c r="G194877" s="12">
        <v>230.02083333333331</v>
      </c>
    </row>
    <row r="194878" spans="2:7" x14ac:dyDescent="0.35">
      <c r="B194878" t="s">
        <v>1827</v>
      </c>
      <c r="C194878" t="s">
        <v>1802</v>
      </c>
      <c r="D194878" s="13">
        <v>1</v>
      </c>
      <c r="E194878" s="14">
        <v>9.0571506204148176E-5</v>
      </c>
      <c r="F194878" s="14">
        <v>8.3333333333333329E-2</v>
      </c>
      <c r="G194878" s="12">
        <v>153.3472222222222</v>
      </c>
    </row>
    <row r="194879" spans="2:7" x14ac:dyDescent="0.35">
      <c r="B194879" t="s">
        <v>1827</v>
      </c>
      <c r="C194879" t="s">
        <v>1807</v>
      </c>
      <c r="D194879" s="13">
        <v>1</v>
      </c>
      <c r="E194879" s="14">
        <v>9.0571506204148176E-5</v>
      </c>
      <c r="F194879" s="14">
        <v>8.3333333333333329E-2</v>
      </c>
      <c r="G194879" s="12">
        <v>306.6944444444444</v>
      </c>
    </row>
    <row r="194880" spans="2:7" x14ac:dyDescent="0.35">
      <c r="B194880" t="s">
        <v>1827</v>
      </c>
      <c r="C194880" t="s">
        <v>1837</v>
      </c>
      <c r="D194880" s="13">
        <v>1</v>
      </c>
      <c r="E194880" s="14">
        <v>9.0571506204148176E-5</v>
      </c>
      <c r="F194880" s="14">
        <v>8.3333333333333329E-2</v>
      </c>
      <c r="G194880" s="12">
        <v>230.02083333333331</v>
      </c>
    </row>
    <row r="194881" spans="2:7" x14ac:dyDescent="0.35">
      <c r="B194881" t="s">
        <v>1827</v>
      </c>
      <c r="C194881" t="s">
        <v>45</v>
      </c>
      <c r="D194881" s="13">
        <v>1</v>
      </c>
      <c r="E194881" s="14">
        <v>9.0571506204148176E-5</v>
      </c>
      <c r="F194881" s="14">
        <v>8.3333333333333329E-2</v>
      </c>
      <c r="G194881" s="12">
        <v>38.33680555555555</v>
      </c>
    </row>
    <row r="194882" spans="2:7" x14ac:dyDescent="0.35">
      <c r="B194882" t="s">
        <v>1827</v>
      </c>
      <c r="C194882" t="s">
        <v>86</v>
      </c>
      <c r="D194882" s="13">
        <v>1</v>
      </c>
      <c r="E194882" s="14">
        <v>9.0571506204148176E-5</v>
      </c>
      <c r="F194882" s="14">
        <v>8.3333333333333329E-2</v>
      </c>
      <c r="G194882" s="12">
        <v>184.01666666666665</v>
      </c>
    </row>
    <row r="194883" spans="2:7" x14ac:dyDescent="0.35">
      <c r="B194883" t="s">
        <v>1827</v>
      </c>
      <c r="C194883" t="s">
        <v>229</v>
      </c>
      <c r="D194883" s="13">
        <v>1</v>
      </c>
      <c r="E194883" s="14">
        <v>9.0571506204148176E-5</v>
      </c>
      <c r="F194883" s="14">
        <v>8.3333333333333329E-2</v>
      </c>
      <c r="G194883" s="12">
        <v>65.720238095238088</v>
      </c>
    </row>
    <row r="194884" spans="2:7" x14ac:dyDescent="0.35">
      <c r="B194884" t="s">
        <v>1827</v>
      </c>
      <c r="C194884" t="s">
        <v>1103</v>
      </c>
      <c r="D194884" s="13">
        <v>1</v>
      </c>
      <c r="E194884" s="14">
        <v>9.0571506204148176E-5</v>
      </c>
      <c r="F194884" s="14">
        <v>8.3333333333333329E-2</v>
      </c>
      <c r="G194884" s="12">
        <v>153.3472222222222</v>
      </c>
    </row>
    <row r="194885" spans="2:7" x14ac:dyDescent="0.35">
      <c r="B194885" t="s">
        <v>1827</v>
      </c>
      <c r="C194885" t="s">
        <v>1950</v>
      </c>
      <c r="D194885" s="13">
        <v>1</v>
      </c>
      <c r="E194885" s="14">
        <v>9.0571506204148176E-5</v>
      </c>
      <c r="F194885" s="14">
        <v>8.3333333333333329E-2</v>
      </c>
      <c r="G194885" s="12">
        <v>230.02083333333331</v>
      </c>
    </row>
    <row r="194886" spans="2:7" x14ac:dyDescent="0.35">
      <c r="B194886" t="s">
        <v>1827</v>
      </c>
      <c r="C194886" t="s">
        <v>1658</v>
      </c>
      <c r="D194886" s="13">
        <v>1</v>
      </c>
      <c r="E194886" s="14">
        <v>9.0571506204148176E-5</v>
      </c>
      <c r="F194886" s="14">
        <v>8.3333333333333329E-2</v>
      </c>
      <c r="G194886" s="12">
        <v>306.6944444444444</v>
      </c>
    </row>
    <row r="194887" spans="2:7" x14ac:dyDescent="0.35">
      <c r="B194887" t="s">
        <v>1827</v>
      </c>
      <c r="C194887" t="s">
        <v>1098</v>
      </c>
      <c r="D194887" s="13">
        <v>1</v>
      </c>
      <c r="E194887" s="14">
        <v>9.0571506204148176E-5</v>
      </c>
      <c r="F194887" s="14">
        <v>8.3333333333333329E-2</v>
      </c>
      <c r="G194887" s="12">
        <v>460.04166666666663</v>
      </c>
    </row>
    <row r="194888" spans="2:7" x14ac:dyDescent="0.35">
      <c r="B194888" t="s">
        <v>1827</v>
      </c>
      <c r="C194888" t="s">
        <v>1247</v>
      </c>
      <c r="D194888" s="13">
        <v>1</v>
      </c>
      <c r="E194888" s="14">
        <v>9.0571506204148176E-5</v>
      </c>
      <c r="F194888" s="14">
        <v>8.3333333333333329E-2</v>
      </c>
      <c r="G194888" s="12">
        <v>92.008333333333326</v>
      </c>
    </row>
    <row r="194889" spans="2:7" x14ac:dyDescent="0.35">
      <c r="B194889" t="s">
        <v>1827</v>
      </c>
      <c r="C194889" t="s">
        <v>1544</v>
      </c>
      <c r="D194889" s="13">
        <v>1</v>
      </c>
      <c r="E194889" s="14">
        <v>9.0571506204148176E-5</v>
      </c>
      <c r="F194889" s="14">
        <v>8.3333333333333329E-2</v>
      </c>
      <c r="G194889" s="12">
        <v>920.08333333333326</v>
      </c>
    </row>
    <row r="194890" spans="2:7" x14ac:dyDescent="0.35">
      <c r="B194890" t="s">
        <v>1827</v>
      </c>
      <c r="C194890" t="s">
        <v>1172</v>
      </c>
      <c r="D194890" s="13">
        <v>1</v>
      </c>
      <c r="E194890" s="14">
        <v>9.0571506204148176E-5</v>
      </c>
      <c r="F194890" s="14">
        <v>8.3333333333333329E-2</v>
      </c>
      <c r="G194890" s="12">
        <v>306.6944444444444</v>
      </c>
    </row>
    <row r="194891" spans="2:7" x14ac:dyDescent="0.35">
      <c r="B194891" t="s">
        <v>1827</v>
      </c>
      <c r="C194891" t="s">
        <v>2047</v>
      </c>
      <c r="D194891" s="13">
        <v>1</v>
      </c>
      <c r="E194891" s="14">
        <v>9.0571506204148176E-5</v>
      </c>
      <c r="F194891" s="14">
        <v>8.3333333333333329E-2</v>
      </c>
      <c r="G194891" s="12">
        <v>460.04166666666663</v>
      </c>
    </row>
    <row r="194892" spans="2:7" x14ac:dyDescent="0.35">
      <c r="B194892" t="s">
        <v>1827</v>
      </c>
      <c r="C194892" t="s">
        <v>1359</v>
      </c>
      <c r="D194892" s="13">
        <v>1</v>
      </c>
      <c r="E194892" s="14">
        <v>9.0571506204148176E-5</v>
      </c>
      <c r="F194892" s="14">
        <v>8.3333333333333329E-2</v>
      </c>
      <c r="G194892" s="12">
        <v>230.02083333333331</v>
      </c>
    </row>
    <row r="194893" spans="2:7" x14ac:dyDescent="0.35">
      <c r="B194893" t="s">
        <v>1827</v>
      </c>
      <c r="C194893" t="s">
        <v>1147</v>
      </c>
      <c r="D194893" s="13">
        <v>1</v>
      </c>
      <c r="E194893" s="14">
        <v>9.0571506204148176E-5</v>
      </c>
      <c r="F194893" s="14">
        <v>8.3333333333333329E-2</v>
      </c>
      <c r="G194893" s="12">
        <v>184.01666666666665</v>
      </c>
    </row>
    <row r="194894" spans="2:7" x14ac:dyDescent="0.35">
      <c r="B194894" t="s">
        <v>1827</v>
      </c>
      <c r="C194894" t="s">
        <v>768</v>
      </c>
      <c r="D194894" s="13">
        <v>1</v>
      </c>
      <c r="E194894" s="14">
        <v>9.0571506204148176E-5</v>
      </c>
      <c r="F194894" s="14">
        <v>8.3333333333333329E-2</v>
      </c>
      <c r="G194894" s="12">
        <v>306.6944444444444</v>
      </c>
    </row>
    <row r="194895" spans="2:7" x14ac:dyDescent="0.35">
      <c r="B194895" t="s">
        <v>1827</v>
      </c>
      <c r="C194895" t="s">
        <v>906</v>
      </c>
      <c r="D194895" s="13">
        <v>1</v>
      </c>
      <c r="E194895" s="14">
        <v>9.0571506204148176E-5</v>
      </c>
      <c r="F194895" s="14">
        <v>8.3333333333333329E-2</v>
      </c>
      <c r="G194895" s="12">
        <v>306.6944444444444</v>
      </c>
    </row>
    <row r="194896" spans="2:7" x14ac:dyDescent="0.35">
      <c r="B194896" t="s">
        <v>1827</v>
      </c>
      <c r="C194896" t="s">
        <v>579</v>
      </c>
      <c r="D194896" s="13">
        <v>1</v>
      </c>
      <c r="E194896" s="14">
        <v>9.0571506204148176E-5</v>
      </c>
      <c r="F194896" s="14">
        <v>8.3333333333333329E-2</v>
      </c>
      <c r="G194896" s="12">
        <v>920.08333333333326</v>
      </c>
    </row>
    <row r="194897" spans="2:7" x14ac:dyDescent="0.35">
      <c r="B194897" t="s">
        <v>1827</v>
      </c>
      <c r="C194897" t="s">
        <v>1785</v>
      </c>
      <c r="D194897" s="13">
        <v>1</v>
      </c>
      <c r="E194897" s="14">
        <v>9.0571506204148176E-5</v>
      </c>
      <c r="F194897" s="14">
        <v>8.3333333333333329E-2</v>
      </c>
      <c r="G194897" s="12">
        <v>230.02083333333331</v>
      </c>
    </row>
    <row r="194898" spans="2:7" x14ac:dyDescent="0.35">
      <c r="B194898" t="s">
        <v>1827</v>
      </c>
      <c r="C194898" t="s">
        <v>1030</v>
      </c>
      <c r="D194898" s="13">
        <v>1</v>
      </c>
      <c r="E194898" s="14">
        <v>9.0571506204148176E-5</v>
      </c>
      <c r="F194898" s="14">
        <v>8.3333333333333329E-2</v>
      </c>
      <c r="G194898" s="12">
        <v>115.01041666666666</v>
      </c>
    </row>
    <row r="194899" spans="2:7" x14ac:dyDescent="0.35">
      <c r="B194899" t="s">
        <v>1827</v>
      </c>
      <c r="C194899" t="s">
        <v>930</v>
      </c>
      <c r="D194899" s="13">
        <v>1</v>
      </c>
      <c r="E194899" s="14">
        <v>9.0571506204148176E-5</v>
      </c>
      <c r="F194899" s="14">
        <v>8.3333333333333329E-2</v>
      </c>
      <c r="G194899" s="12">
        <v>131.44047619047618</v>
      </c>
    </row>
    <row r="194900" spans="2:7" x14ac:dyDescent="0.35">
      <c r="B194900" t="s">
        <v>1827</v>
      </c>
      <c r="C194900" t="s">
        <v>1460</v>
      </c>
      <c r="D194900" s="13">
        <v>1</v>
      </c>
      <c r="E194900" s="14">
        <v>9.0571506204148176E-5</v>
      </c>
      <c r="F194900" s="14">
        <v>8.3333333333333329E-2</v>
      </c>
      <c r="G194900" s="12">
        <v>131.44047619047618</v>
      </c>
    </row>
    <row r="194901" spans="2:7" x14ac:dyDescent="0.35">
      <c r="B194901" t="s">
        <v>1827</v>
      </c>
      <c r="C194901" t="s">
        <v>1332</v>
      </c>
      <c r="D194901" s="13">
        <v>1</v>
      </c>
      <c r="E194901" s="14">
        <v>9.0571506204148176E-5</v>
      </c>
      <c r="F194901" s="14">
        <v>8.3333333333333329E-2</v>
      </c>
      <c r="G194901" s="12">
        <v>70.775641025641022</v>
      </c>
    </row>
    <row r="194902" spans="2:7" x14ac:dyDescent="0.35">
      <c r="B194902" t="s">
        <v>1827</v>
      </c>
      <c r="C194902" t="s">
        <v>1185</v>
      </c>
      <c r="D194902" s="13">
        <v>1</v>
      </c>
      <c r="E194902" s="14">
        <v>9.0571506204148176E-5</v>
      </c>
      <c r="F194902" s="14">
        <v>8.3333333333333329E-2</v>
      </c>
      <c r="G194902" s="12">
        <v>230.02083333333331</v>
      </c>
    </row>
    <row r="194903" spans="2:7" x14ac:dyDescent="0.35">
      <c r="B194903" t="s">
        <v>1827</v>
      </c>
      <c r="C194903" t="s">
        <v>740</v>
      </c>
      <c r="D194903" s="13">
        <v>1</v>
      </c>
      <c r="E194903" s="14">
        <v>9.0571506204148176E-5</v>
      </c>
      <c r="F194903" s="14">
        <v>8.3333333333333329E-2</v>
      </c>
      <c r="G194903" s="12">
        <v>115.01041666666666</v>
      </c>
    </row>
    <row r="194904" spans="2:7" x14ac:dyDescent="0.35">
      <c r="B194904" t="s">
        <v>1827</v>
      </c>
      <c r="C194904" t="s">
        <v>2032</v>
      </c>
      <c r="D194904" s="13">
        <v>1</v>
      </c>
      <c r="E194904" s="14">
        <v>9.0571506204148176E-5</v>
      </c>
      <c r="F194904" s="14">
        <v>8.3333333333333329E-2</v>
      </c>
      <c r="G194904" s="12">
        <v>35.387820512820511</v>
      </c>
    </row>
    <row r="194905" spans="2:7" x14ac:dyDescent="0.35">
      <c r="B194905" t="s">
        <v>1827</v>
      </c>
      <c r="C194905" t="s">
        <v>1413</v>
      </c>
      <c r="D194905" s="13">
        <v>1</v>
      </c>
      <c r="E194905" s="14">
        <v>9.0571506204148176E-5</v>
      </c>
      <c r="F194905" s="14">
        <v>8.3333333333333329E-2</v>
      </c>
      <c r="G194905" s="12">
        <v>230.02083333333331</v>
      </c>
    </row>
    <row r="194906" spans="2:7" x14ac:dyDescent="0.35">
      <c r="B194906" t="s">
        <v>1827</v>
      </c>
      <c r="C194906" t="s">
        <v>2143</v>
      </c>
      <c r="D194906" s="13">
        <v>1</v>
      </c>
      <c r="E194906" s="14">
        <v>9.0571506204148176E-5</v>
      </c>
      <c r="F194906" s="14">
        <v>8.3333333333333329E-2</v>
      </c>
      <c r="G194906" s="12">
        <v>920.08333333333326</v>
      </c>
    </row>
    <row r="194907" spans="2:7" x14ac:dyDescent="0.35">
      <c r="B194907" t="s">
        <v>1827</v>
      </c>
      <c r="C194907" t="s">
        <v>1422</v>
      </c>
      <c r="D194907" s="13">
        <v>1</v>
      </c>
      <c r="E194907" s="14">
        <v>9.0571506204148176E-5</v>
      </c>
      <c r="F194907" s="14">
        <v>8.3333333333333329E-2</v>
      </c>
      <c r="G194907" s="12">
        <v>230.02083333333331</v>
      </c>
    </row>
    <row r="194908" spans="2:7" x14ac:dyDescent="0.35">
      <c r="B194908" t="s">
        <v>1827</v>
      </c>
      <c r="C194908" t="s">
        <v>1041</v>
      </c>
      <c r="D194908" s="13">
        <v>1</v>
      </c>
      <c r="E194908" s="14">
        <v>9.0571506204148176E-5</v>
      </c>
      <c r="F194908" s="14">
        <v>8.3333333333333329E-2</v>
      </c>
      <c r="G194908" s="12">
        <v>230.02083333333331</v>
      </c>
    </row>
    <row r="194909" spans="2:7" x14ac:dyDescent="0.35">
      <c r="B194909" t="s">
        <v>1827</v>
      </c>
      <c r="C194909" t="s">
        <v>1276</v>
      </c>
      <c r="D194909" s="13">
        <v>1</v>
      </c>
      <c r="E194909" s="14">
        <v>9.0571506204148176E-5</v>
      </c>
      <c r="F194909" s="14">
        <v>8.3333333333333329E-2</v>
      </c>
      <c r="G194909" s="12">
        <v>153.3472222222222</v>
      </c>
    </row>
    <row r="194910" spans="2:7" x14ac:dyDescent="0.35">
      <c r="B194910" t="s">
        <v>1827</v>
      </c>
      <c r="C194910" t="s">
        <v>2108</v>
      </c>
      <c r="D194910" s="13">
        <v>1</v>
      </c>
      <c r="E194910" s="14">
        <v>9.0571506204148176E-5</v>
      </c>
      <c r="F194910" s="14">
        <v>8.3333333333333329E-2</v>
      </c>
      <c r="G194910" s="12">
        <v>36.803333333333335</v>
      </c>
    </row>
    <row r="194911" spans="2:7" x14ac:dyDescent="0.35">
      <c r="B194911" t="s">
        <v>1827</v>
      </c>
      <c r="C194911" t="s">
        <v>1484</v>
      </c>
      <c r="D194911" s="13">
        <v>1</v>
      </c>
      <c r="E194911" s="14">
        <v>9.0571506204148176E-5</v>
      </c>
      <c r="F194911" s="14">
        <v>8.3333333333333329E-2</v>
      </c>
      <c r="G194911" s="12">
        <v>920.08333333333326</v>
      </c>
    </row>
    <row r="194912" spans="2:7" x14ac:dyDescent="0.35">
      <c r="B194912" t="s">
        <v>1827</v>
      </c>
      <c r="C194912" t="s">
        <v>1850</v>
      </c>
      <c r="D194912" s="13">
        <v>1</v>
      </c>
      <c r="E194912" s="14">
        <v>9.0571506204148176E-5</v>
      </c>
      <c r="F194912" s="14">
        <v>8.3333333333333329E-2</v>
      </c>
      <c r="G194912" s="12">
        <v>460.04166666666663</v>
      </c>
    </row>
    <row r="194913" spans="2:7" x14ac:dyDescent="0.35">
      <c r="B194913" t="s">
        <v>1827</v>
      </c>
      <c r="C194913" t="s">
        <v>1826</v>
      </c>
      <c r="D194913" s="13">
        <v>1</v>
      </c>
      <c r="E194913" s="14">
        <v>9.0571506204148176E-5</v>
      </c>
      <c r="F194913" s="14">
        <v>8.3333333333333329E-2</v>
      </c>
      <c r="G194913" s="12">
        <v>230.02083333333331</v>
      </c>
    </row>
    <row r="194914" spans="2:7" x14ac:dyDescent="0.35">
      <c r="B194914" t="s">
        <v>1850</v>
      </c>
      <c r="C194914" t="s">
        <v>2073</v>
      </c>
      <c r="D194914" s="13">
        <v>1</v>
      </c>
      <c r="E194914" s="14">
        <v>9.0571506204148176E-5</v>
      </c>
      <c r="F194914" s="14">
        <v>0.5</v>
      </c>
      <c r="G194914" s="12">
        <v>1380.125</v>
      </c>
    </row>
    <row r="194915" spans="2:7" x14ac:dyDescent="0.35">
      <c r="B194915" t="s">
        <v>1850</v>
      </c>
      <c r="C194915" t="s">
        <v>2063</v>
      </c>
      <c r="D194915" s="13">
        <v>1</v>
      </c>
      <c r="E194915" s="14">
        <v>9.0571506204148176E-5</v>
      </c>
      <c r="F194915" s="14">
        <v>0.5</v>
      </c>
      <c r="G194915" s="12">
        <v>1380.125</v>
      </c>
    </row>
    <row r="194916" spans="2:7" x14ac:dyDescent="0.35">
      <c r="B194916" t="s">
        <v>1850</v>
      </c>
      <c r="C194916" t="s">
        <v>1802</v>
      </c>
      <c r="D194916" s="13">
        <v>1</v>
      </c>
      <c r="E194916" s="14">
        <v>9.0571506204148176E-5</v>
      </c>
      <c r="F194916" s="14">
        <v>0.5</v>
      </c>
      <c r="G194916" s="12">
        <v>920.08333333333326</v>
      </c>
    </row>
    <row r="194917" spans="2:7" x14ac:dyDescent="0.35">
      <c r="B194917" t="s">
        <v>1850</v>
      </c>
      <c r="C194917" t="s">
        <v>1807</v>
      </c>
      <c r="D194917" s="13">
        <v>1</v>
      </c>
      <c r="E194917" s="14">
        <v>9.0571506204148176E-5</v>
      </c>
      <c r="F194917" s="14">
        <v>0.5</v>
      </c>
      <c r="G194917" s="12">
        <v>1840.1666666666665</v>
      </c>
    </row>
    <row r="194918" spans="2:7" x14ac:dyDescent="0.35">
      <c r="B194918" t="s">
        <v>1850</v>
      </c>
      <c r="C194918" t="s">
        <v>1837</v>
      </c>
      <c r="D194918" s="13">
        <v>1</v>
      </c>
      <c r="E194918" s="14">
        <v>9.0571506204148176E-5</v>
      </c>
      <c r="F194918" s="14">
        <v>0.5</v>
      </c>
      <c r="G194918" s="12">
        <v>1380.125</v>
      </c>
    </row>
    <row r="194919" spans="2:7" x14ac:dyDescent="0.35">
      <c r="B194919" t="s">
        <v>1850</v>
      </c>
      <c r="C194919" t="s">
        <v>45</v>
      </c>
      <c r="D194919" s="13">
        <v>1</v>
      </c>
      <c r="E194919" s="14">
        <v>9.0571506204148176E-5</v>
      </c>
      <c r="F194919" s="14">
        <v>0.5</v>
      </c>
      <c r="G194919" s="12">
        <v>230.02083333333331</v>
      </c>
    </row>
    <row r="194920" spans="2:7" x14ac:dyDescent="0.35">
      <c r="B194920" t="s">
        <v>1850</v>
      </c>
      <c r="C194920" t="s">
        <v>86</v>
      </c>
      <c r="D194920" s="13">
        <v>1</v>
      </c>
      <c r="E194920" s="14">
        <v>9.0571506204148176E-5</v>
      </c>
      <c r="F194920" s="14">
        <v>0.5</v>
      </c>
      <c r="G194920" s="12">
        <v>1104.0999999999999</v>
      </c>
    </row>
    <row r="194921" spans="2:7" x14ac:dyDescent="0.35">
      <c r="B194921" t="s">
        <v>1850</v>
      </c>
      <c r="C194921" t="s">
        <v>229</v>
      </c>
      <c r="D194921" s="13">
        <v>1</v>
      </c>
      <c r="E194921" s="14">
        <v>9.0571506204148176E-5</v>
      </c>
      <c r="F194921" s="14">
        <v>0.5</v>
      </c>
      <c r="G194921" s="12">
        <v>394.32142857142856</v>
      </c>
    </row>
    <row r="194922" spans="2:7" x14ac:dyDescent="0.35">
      <c r="B194922" t="s">
        <v>1850</v>
      </c>
      <c r="C194922" t="s">
        <v>1103</v>
      </c>
      <c r="D194922" s="13">
        <v>1</v>
      </c>
      <c r="E194922" s="14">
        <v>9.0571506204148176E-5</v>
      </c>
      <c r="F194922" s="14">
        <v>0.5</v>
      </c>
      <c r="G194922" s="12">
        <v>920.08333333333326</v>
      </c>
    </row>
    <row r="194923" spans="2:7" x14ac:dyDescent="0.35">
      <c r="B194923" t="s">
        <v>1850</v>
      </c>
      <c r="C194923" t="s">
        <v>1950</v>
      </c>
      <c r="D194923" s="13">
        <v>1</v>
      </c>
      <c r="E194923" s="14">
        <v>9.0571506204148176E-5</v>
      </c>
      <c r="F194923" s="14">
        <v>0.5</v>
      </c>
      <c r="G194923" s="12">
        <v>1380.125</v>
      </c>
    </row>
    <row r="194924" spans="2:7" x14ac:dyDescent="0.35">
      <c r="B194924" t="s">
        <v>1850</v>
      </c>
      <c r="C194924" t="s">
        <v>1658</v>
      </c>
      <c r="D194924" s="13">
        <v>1</v>
      </c>
      <c r="E194924" s="14">
        <v>9.0571506204148176E-5</v>
      </c>
      <c r="F194924" s="14">
        <v>0.5</v>
      </c>
      <c r="G194924" s="12">
        <v>1840.1666666666665</v>
      </c>
    </row>
    <row r="194925" spans="2:7" x14ac:dyDescent="0.35">
      <c r="B194925" t="s">
        <v>1850</v>
      </c>
      <c r="C194925" t="s">
        <v>1098</v>
      </c>
      <c r="D194925" s="13">
        <v>1</v>
      </c>
      <c r="E194925" s="14">
        <v>9.0571506204148176E-5</v>
      </c>
      <c r="F194925" s="14">
        <v>0.5</v>
      </c>
      <c r="G194925" s="12">
        <v>2760.25</v>
      </c>
    </row>
    <row r="194926" spans="2:7" x14ac:dyDescent="0.35">
      <c r="B194926" t="s">
        <v>1850</v>
      </c>
      <c r="C194926" t="s">
        <v>1247</v>
      </c>
      <c r="D194926" s="13">
        <v>1</v>
      </c>
      <c r="E194926" s="14">
        <v>9.0571506204148176E-5</v>
      </c>
      <c r="F194926" s="14">
        <v>0.5</v>
      </c>
      <c r="G194926" s="12">
        <v>552.04999999999995</v>
      </c>
    </row>
    <row r="194927" spans="2:7" x14ac:dyDescent="0.35">
      <c r="B194927" t="s">
        <v>1850</v>
      </c>
      <c r="C194927" t="s">
        <v>1544</v>
      </c>
      <c r="D194927" s="13">
        <v>1</v>
      </c>
      <c r="E194927" s="14">
        <v>9.0571506204148176E-5</v>
      </c>
      <c r="F194927" s="14">
        <v>0.5</v>
      </c>
      <c r="G194927" s="12">
        <v>5520.5</v>
      </c>
    </row>
    <row r="194928" spans="2:7" x14ac:dyDescent="0.35">
      <c r="B194928" t="s">
        <v>1850</v>
      </c>
      <c r="C194928" t="s">
        <v>1172</v>
      </c>
      <c r="D194928" s="13">
        <v>1</v>
      </c>
      <c r="E194928" s="14">
        <v>9.0571506204148176E-5</v>
      </c>
      <c r="F194928" s="14">
        <v>0.5</v>
      </c>
      <c r="G194928" s="12">
        <v>1840.1666666666665</v>
      </c>
    </row>
    <row r="194929" spans="2:7" x14ac:dyDescent="0.35">
      <c r="B194929" t="s">
        <v>1850</v>
      </c>
      <c r="C194929" t="s">
        <v>2047</v>
      </c>
      <c r="D194929" s="13">
        <v>1</v>
      </c>
      <c r="E194929" s="14">
        <v>9.0571506204148176E-5</v>
      </c>
      <c r="F194929" s="14">
        <v>0.5</v>
      </c>
      <c r="G194929" s="12">
        <v>2760.25</v>
      </c>
    </row>
    <row r="194930" spans="2:7" x14ac:dyDescent="0.35">
      <c r="B194930" t="s">
        <v>1850</v>
      </c>
      <c r="C194930" t="s">
        <v>1359</v>
      </c>
      <c r="D194930" s="13">
        <v>1</v>
      </c>
      <c r="E194930" s="14">
        <v>9.0571506204148176E-5</v>
      </c>
      <c r="F194930" s="14">
        <v>0.5</v>
      </c>
      <c r="G194930" s="12">
        <v>1380.125</v>
      </c>
    </row>
    <row r="194931" spans="2:7" x14ac:dyDescent="0.35">
      <c r="B194931" t="s">
        <v>1850</v>
      </c>
      <c r="C194931" t="s">
        <v>114</v>
      </c>
      <c r="D194931" s="13">
        <v>1</v>
      </c>
      <c r="E194931" s="14">
        <v>9.0571506204148176E-5</v>
      </c>
      <c r="F194931" s="14">
        <v>0.5</v>
      </c>
      <c r="G194931" s="12">
        <v>552.04999999999995</v>
      </c>
    </row>
    <row r="194932" spans="2:7" x14ac:dyDescent="0.35">
      <c r="B194932" t="s">
        <v>1850</v>
      </c>
      <c r="C194932" t="s">
        <v>1147</v>
      </c>
      <c r="D194932" s="13">
        <v>1</v>
      </c>
      <c r="E194932" s="14">
        <v>9.0571506204148176E-5</v>
      </c>
      <c r="F194932" s="14">
        <v>0.5</v>
      </c>
      <c r="G194932" s="12">
        <v>1104.0999999999999</v>
      </c>
    </row>
    <row r="194933" spans="2:7" x14ac:dyDescent="0.35">
      <c r="B194933" t="s">
        <v>1850</v>
      </c>
      <c r="C194933" t="s">
        <v>768</v>
      </c>
      <c r="D194933" s="13">
        <v>1</v>
      </c>
      <c r="E194933" s="14">
        <v>9.0571506204148176E-5</v>
      </c>
      <c r="F194933" s="14">
        <v>0.5</v>
      </c>
      <c r="G194933" s="12">
        <v>1840.1666666666665</v>
      </c>
    </row>
    <row r="194934" spans="2:7" x14ac:dyDescent="0.35">
      <c r="B194934" t="s">
        <v>1850</v>
      </c>
      <c r="C194934" t="s">
        <v>906</v>
      </c>
      <c r="D194934" s="13">
        <v>1</v>
      </c>
      <c r="E194934" s="14">
        <v>9.0571506204148176E-5</v>
      </c>
      <c r="F194934" s="14">
        <v>0.5</v>
      </c>
      <c r="G194934" s="12">
        <v>1840.1666666666665</v>
      </c>
    </row>
    <row r="194935" spans="2:7" x14ac:dyDescent="0.35">
      <c r="B194935" t="s">
        <v>1850</v>
      </c>
      <c r="C194935" t="s">
        <v>579</v>
      </c>
      <c r="D194935" s="13">
        <v>1</v>
      </c>
      <c r="E194935" s="14">
        <v>9.0571506204148176E-5</v>
      </c>
      <c r="F194935" s="14">
        <v>0.5</v>
      </c>
      <c r="G194935" s="12">
        <v>5520.5</v>
      </c>
    </row>
    <row r="194936" spans="2:7" x14ac:dyDescent="0.35">
      <c r="B194936" t="s">
        <v>1850</v>
      </c>
      <c r="C194936" t="s">
        <v>1785</v>
      </c>
      <c r="D194936" s="13">
        <v>1</v>
      </c>
      <c r="E194936" s="14">
        <v>9.0571506204148176E-5</v>
      </c>
      <c r="F194936" s="14">
        <v>0.5</v>
      </c>
      <c r="G194936" s="12">
        <v>1380.125</v>
      </c>
    </row>
    <row r="194937" spans="2:7" x14ac:dyDescent="0.35">
      <c r="B194937" t="s">
        <v>1850</v>
      </c>
      <c r="C194937" t="s">
        <v>1030</v>
      </c>
      <c r="D194937" s="13">
        <v>1</v>
      </c>
      <c r="E194937" s="14">
        <v>9.0571506204148176E-5</v>
      </c>
      <c r="F194937" s="14">
        <v>0.5</v>
      </c>
      <c r="G194937" s="12">
        <v>690.0625</v>
      </c>
    </row>
    <row r="194938" spans="2:7" x14ac:dyDescent="0.35">
      <c r="B194938" t="s">
        <v>1850</v>
      </c>
      <c r="C194938" t="s">
        <v>161</v>
      </c>
      <c r="D194938" s="13">
        <v>1</v>
      </c>
      <c r="E194938" s="14">
        <v>9.0571506204148176E-5</v>
      </c>
      <c r="F194938" s="14">
        <v>0.5</v>
      </c>
      <c r="G194938" s="12">
        <v>394.32142857142856</v>
      </c>
    </row>
    <row r="194939" spans="2:7" x14ac:dyDescent="0.35">
      <c r="B194939" t="s">
        <v>1850</v>
      </c>
      <c r="C194939" t="s">
        <v>930</v>
      </c>
      <c r="D194939" s="13">
        <v>1</v>
      </c>
      <c r="E194939" s="14">
        <v>9.0571506204148176E-5</v>
      </c>
      <c r="F194939" s="14">
        <v>0.5</v>
      </c>
      <c r="G194939" s="12">
        <v>788.64285714285711</v>
      </c>
    </row>
    <row r="194940" spans="2:7" x14ac:dyDescent="0.35">
      <c r="B194940" t="s">
        <v>1850</v>
      </c>
      <c r="C194940" t="s">
        <v>1185</v>
      </c>
      <c r="D194940" s="13">
        <v>1</v>
      </c>
      <c r="E194940" s="14">
        <v>9.0571506204148176E-5</v>
      </c>
      <c r="F194940" s="14">
        <v>0.5</v>
      </c>
      <c r="G194940" s="12">
        <v>1380.125</v>
      </c>
    </row>
    <row r="194941" spans="2:7" x14ac:dyDescent="0.35">
      <c r="B194941" t="s">
        <v>1850</v>
      </c>
      <c r="C194941" t="s">
        <v>740</v>
      </c>
      <c r="D194941" s="13">
        <v>1</v>
      </c>
      <c r="E194941" s="14">
        <v>9.0571506204148176E-5</v>
      </c>
      <c r="F194941" s="14">
        <v>0.5</v>
      </c>
      <c r="G194941" s="12">
        <v>690.0625</v>
      </c>
    </row>
    <row r="194942" spans="2:7" x14ac:dyDescent="0.35">
      <c r="B194942" t="s">
        <v>1850</v>
      </c>
      <c r="C194942" t="s">
        <v>2032</v>
      </c>
      <c r="D194942" s="13">
        <v>1</v>
      </c>
      <c r="E194942" s="14">
        <v>9.0571506204148176E-5</v>
      </c>
      <c r="F194942" s="14">
        <v>0.5</v>
      </c>
      <c r="G194942" s="12">
        <v>212.32692307692309</v>
      </c>
    </row>
    <row r="194943" spans="2:7" x14ac:dyDescent="0.35">
      <c r="B194943" t="s">
        <v>1850</v>
      </c>
      <c r="C194943" t="s">
        <v>1413</v>
      </c>
      <c r="D194943" s="13">
        <v>1</v>
      </c>
      <c r="E194943" s="14">
        <v>9.0571506204148176E-5</v>
      </c>
      <c r="F194943" s="14">
        <v>0.5</v>
      </c>
      <c r="G194943" s="12">
        <v>1380.125</v>
      </c>
    </row>
    <row r="194944" spans="2:7" x14ac:dyDescent="0.35">
      <c r="B194944" t="s">
        <v>1850</v>
      </c>
      <c r="C194944" t="s">
        <v>2143</v>
      </c>
      <c r="D194944" s="13">
        <v>1</v>
      </c>
      <c r="E194944" s="14">
        <v>9.0571506204148176E-5</v>
      </c>
      <c r="F194944" s="14">
        <v>0.5</v>
      </c>
      <c r="G194944" s="12">
        <v>5520.5</v>
      </c>
    </row>
    <row r="194945" spans="2:7" x14ac:dyDescent="0.35">
      <c r="B194945" t="s">
        <v>1850</v>
      </c>
      <c r="C194945" t="s">
        <v>1422</v>
      </c>
      <c r="D194945" s="13">
        <v>1</v>
      </c>
      <c r="E194945" s="14">
        <v>9.0571506204148176E-5</v>
      </c>
      <c r="F194945" s="14">
        <v>0.5</v>
      </c>
      <c r="G194945" s="12">
        <v>1380.125</v>
      </c>
    </row>
    <row r="194946" spans="2:7" x14ac:dyDescent="0.35">
      <c r="B194946" t="s">
        <v>1850</v>
      </c>
      <c r="C194946" t="s">
        <v>1041</v>
      </c>
      <c r="D194946" s="13">
        <v>1</v>
      </c>
      <c r="E194946" s="14">
        <v>9.0571506204148176E-5</v>
      </c>
      <c r="F194946" s="14">
        <v>0.5</v>
      </c>
      <c r="G194946" s="12">
        <v>1380.125</v>
      </c>
    </row>
    <row r="194947" spans="2:7" x14ac:dyDescent="0.35">
      <c r="B194947" t="s">
        <v>1850</v>
      </c>
      <c r="C194947" t="s">
        <v>1276</v>
      </c>
      <c r="D194947" s="13">
        <v>1</v>
      </c>
      <c r="E194947" s="14">
        <v>9.0571506204148176E-5</v>
      </c>
      <c r="F194947" s="14">
        <v>0.5</v>
      </c>
      <c r="G194947" s="12">
        <v>920.08333333333326</v>
      </c>
    </row>
    <row r="194948" spans="2:7" x14ac:dyDescent="0.35">
      <c r="B194948" t="s">
        <v>1850</v>
      </c>
      <c r="C194948" t="s">
        <v>2108</v>
      </c>
      <c r="D194948" s="13">
        <v>1</v>
      </c>
      <c r="E194948" s="14">
        <v>9.0571506204148176E-5</v>
      </c>
      <c r="F194948" s="14">
        <v>0.5</v>
      </c>
      <c r="G194948" s="12">
        <v>220.82000000000002</v>
      </c>
    </row>
    <row r="194949" spans="2:7" x14ac:dyDescent="0.35">
      <c r="B194949" t="s">
        <v>1850</v>
      </c>
      <c r="C194949" t="s">
        <v>1484</v>
      </c>
      <c r="D194949" s="13">
        <v>1</v>
      </c>
      <c r="E194949" s="14">
        <v>9.0571506204148176E-5</v>
      </c>
      <c r="F194949" s="14">
        <v>0.5</v>
      </c>
      <c r="G194949" s="12">
        <v>5520.5</v>
      </c>
    </row>
    <row r="194950" spans="2:7" x14ac:dyDescent="0.35">
      <c r="B194950" t="s">
        <v>1850</v>
      </c>
      <c r="C194950" t="s">
        <v>1827</v>
      </c>
      <c r="D194950" s="13">
        <v>1</v>
      </c>
      <c r="E194950" s="14">
        <v>9.0571506204148176E-5</v>
      </c>
      <c r="F194950" s="14">
        <v>0.5</v>
      </c>
      <c r="G194950" s="12">
        <v>460.04166666666663</v>
      </c>
    </row>
    <row r="194951" spans="2:7" x14ac:dyDescent="0.35">
      <c r="B194951" t="s">
        <v>1850</v>
      </c>
      <c r="C194951" t="s">
        <v>1826</v>
      </c>
      <c r="D194951" s="13">
        <v>1</v>
      </c>
      <c r="E194951" s="14">
        <v>9.0571506204148176E-5</v>
      </c>
      <c r="F194951" s="14">
        <v>0.5</v>
      </c>
      <c r="G194951" s="12">
        <v>1380.125</v>
      </c>
    </row>
    <row r="194952" spans="2:7" x14ac:dyDescent="0.35">
      <c r="B194952" t="s">
        <v>1484</v>
      </c>
      <c r="C194952" t="s">
        <v>2073</v>
      </c>
      <c r="D194952" s="13">
        <v>1</v>
      </c>
      <c r="E194952" s="14">
        <v>9.0571506204148176E-5</v>
      </c>
      <c r="F194952" s="14">
        <v>1</v>
      </c>
      <c r="G194952" s="12">
        <v>2760.25</v>
      </c>
    </row>
    <row r="194953" spans="2:7" x14ac:dyDescent="0.35">
      <c r="B194953" t="s">
        <v>1484</v>
      </c>
      <c r="C194953" t="s">
        <v>2063</v>
      </c>
      <c r="D194953" s="13">
        <v>1</v>
      </c>
      <c r="E194953" s="14">
        <v>9.0571506204148176E-5</v>
      </c>
      <c r="F194953" s="14">
        <v>1</v>
      </c>
      <c r="G194953" s="12">
        <v>2760.25</v>
      </c>
    </row>
    <row r="194954" spans="2:7" x14ac:dyDescent="0.35">
      <c r="B194954" t="s">
        <v>1484</v>
      </c>
      <c r="C194954" t="s">
        <v>1802</v>
      </c>
      <c r="D194954" s="13">
        <v>1</v>
      </c>
      <c r="E194954" s="14">
        <v>9.0571506204148176E-5</v>
      </c>
      <c r="F194954" s="14">
        <v>1</v>
      </c>
      <c r="G194954" s="12">
        <v>1840.1666666666665</v>
      </c>
    </row>
    <row r="194955" spans="2:7" x14ac:dyDescent="0.35">
      <c r="B194955" t="s">
        <v>1484</v>
      </c>
      <c r="C194955" t="s">
        <v>1807</v>
      </c>
      <c r="D194955" s="13">
        <v>1</v>
      </c>
      <c r="E194955" s="14">
        <v>9.0571506204148176E-5</v>
      </c>
      <c r="F194955" s="14">
        <v>1</v>
      </c>
      <c r="G194955" s="12">
        <v>3680.333333333333</v>
      </c>
    </row>
    <row r="194956" spans="2:7" x14ac:dyDescent="0.35">
      <c r="B194956" t="s">
        <v>1484</v>
      </c>
      <c r="C194956" t="s">
        <v>1837</v>
      </c>
      <c r="D194956" s="13">
        <v>1</v>
      </c>
      <c r="E194956" s="14">
        <v>9.0571506204148176E-5</v>
      </c>
      <c r="F194956" s="14">
        <v>1</v>
      </c>
      <c r="G194956" s="12">
        <v>2760.25</v>
      </c>
    </row>
    <row r="194957" spans="2:7" x14ac:dyDescent="0.35">
      <c r="B194957" t="s">
        <v>1484</v>
      </c>
      <c r="C194957" t="s">
        <v>45</v>
      </c>
      <c r="D194957" s="13">
        <v>1</v>
      </c>
      <c r="E194957" s="14">
        <v>9.0571506204148176E-5</v>
      </c>
      <c r="F194957" s="14">
        <v>1</v>
      </c>
      <c r="G194957" s="12">
        <v>460.04166666666663</v>
      </c>
    </row>
    <row r="194958" spans="2:7" x14ac:dyDescent="0.35">
      <c r="B194958" t="s">
        <v>1484</v>
      </c>
      <c r="C194958" t="s">
        <v>86</v>
      </c>
      <c r="D194958" s="13">
        <v>1</v>
      </c>
      <c r="E194958" s="14">
        <v>9.0571506204148176E-5</v>
      </c>
      <c r="F194958" s="14">
        <v>1</v>
      </c>
      <c r="G194958" s="12">
        <v>2208.1999999999998</v>
      </c>
    </row>
    <row r="194959" spans="2:7" x14ac:dyDescent="0.35">
      <c r="B194959" t="s">
        <v>1484</v>
      </c>
      <c r="C194959" t="s">
        <v>229</v>
      </c>
      <c r="D194959" s="13">
        <v>1</v>
      </c>
      <c r="E194959" s="14">
        <v>9.0571506204148176E-5</v>
      </c>
      <c r="F194959" s="14">
        <v>1</v>
      </c>
      <c r="G194959" s="12">
        <v>788.64285714285711</v>
      </c>
    </row>
    <row r="194960" spans="2:7" x14ac:dyDescent="0.35">
      <c r="B194960" t="s">
        <v>1484</v>
      </c>
      <c r="C194960" t="s">
        <v>1103</v>
      </c>
      <c r="D194960" s="13">
        <v>1</v>
      </c>
      <c r="E194960" s="14">
        <v>9.0571506204148176E-5</v>
      </c>
      <c r="F194960" s="14">
        <v>1</v>
      </c>
      <c r="G194960" s="12">
        <v>1840.1666666666665</v>
      </c>
    </row>
    <row r="194961" spans="2:7" x14ac:dyDescent="0.35">
      <c r="B194961" t="s">
        <v>1484</v>
      </c>
      <c r="C194961" t="s">
        <v>1950</v>
      </c>
      <c r="D194961" s="13">
        <v>1</v>
      </c>
      <c r="E194961" s="14">
        <v>9.0571506204148176E-5</v>
      </c>
      <c r="F194961" s="14">
        <v>1</v>
      </c>
      <c r="G194961" s="12">
        <v>2760.25</v>
      </c>
    </row>
    <row r="194962" spans="2:7" x14ac:dyDescent="0.35">
      <c r="B194962" t="s">
        <v>1484</v>
      </c>
      <c r="C194962" t="s">
        <v>1658</v>
      </c>
      <c r="D194962" s="13">
        <v>1</v>
      </c>
      <c r="E194962" s="14">
        <v>9.0571506204148176E-5</v>
      </c>
      <c r="F194962" s="14">
        <v>1</v>
      </c>
      <c r="G194962" s="12">
        <v>3680.333333333333</v>
      </c>
    </row>
    <row r="194963" spans="2:7" x14ac:dyDescent="0.35">
      <c r="B194963" t="s">
        <v>1484</v>
      </c>
      <c r="C194963" t="s">
        <v>1098</v>
      </c>
      <c r="D194963" s="13">
        <v>1</v>
      </c>
      <c r="E194963" s="14">
        <v>9.0571506204148176E-5</v>
      </c>
      <c r="F194963" s="14">
        <v>1</v>
      </c>
      <c r="G194963" s="12">
        <v>5520.5</v>
      </c>
    </row>
    <row r="194964" spans="2:7" x14ac:dyDescent="0.35">
      <c r="B194964" t="s">
        <v>1484</v>
      </c>
      <c r="C194964" t="s">
        <v>1247</v>
      </c>
      <c r="D194964" s="13">
        <v>1</v>
      </c>
      <c r="E194964" s="14">
        <v>9.0571506204148176E-5</v>
      </c>
      <c r="F194964" s="14">
        <v>1</v>
      </c>
      <c r="G194964" s="12">
        <v>1104.0999999999999</v>
      </c>
    </row>
    <row r="194965" spans="2:7" x14ac:dyDescent="0.35">
      <c r="B194965" t="s">
        <v>1484</v>
      </c>
      <c r="C194965" t="s">
        <v>1544</v>
      </c>
      <c r="D194965" s="13">
        <v>1</v>
      </c>
      <c r="E194965" s="14">
        <v>9.0571506204148176E-5</v>
      </c>
      <c r="F194965" s="14">
        <v>1</v>
      </c>
      <c r="G194965" s="12">
        <v>11041</v>
      </c>
    </row>
    <row r="194966" spans="2:7" x14ac:dyDescent="0.35">
      <c r="B194966" t="s">
        <v>1484</v>
      </c>
      <c r="C194966" t="s">
        <v>1172</v>
      </c>
      <c r="D194966" s="13">
        <v>1</v>
      </c>
      <c r="E194966" s="14">
        <v>9.0571506204148176E-5</v>
      </c>
      <c r="F194966" s="14">
        <v>1</v>
      </c>
      <c r="G194966" s="12">
        <v>3680.333333333333</v>
      </c>
    </row>
    <row r="194967" spans="2:7" x14ac:dyDescent="0.35">
      <c r="B194967" t="s">
        <v>1484</v>
      </c>
      <c r="C194967" t="s">
        <v>2047</v>
      </c>
      <c r="D194967" s="13">
        <v>1</v>
      </c>
      <c r="E194967" s="14">
        <v>9.0571506204148176E-5</v>
      </c>
      <c r="F194967" s="14">
        <v>1</v>
      </c>
      <c r="G194967" s="12">
        <v>5520.5</v>
      </c>
    </row>
    <row r="194968" spans="2:7" x14ac:dyDescent="0.35">
      <c r="B194968" t="s">
        <v>1484</v>
      </c>
      <c r="C194968" t="s">
        <v>1359</v>
      </c>
      <c r="D194968" s="13">
        <v>1</v>
      </c>
      <c r="E194968" s="14">
        <v>9.0571506204148176E-5</v>
      </c>
      <c r="F194968" s="14">
        <v>1</v>
      </c>
      <c r="G194968" s="12">
        <v>2760.25</v>
      </c>
    </row>
    <row r="194969" spans="2:7" x14ac:dyDescent="0.35">
      <c r="B194969" t="s">
        <v>1484</v>
      </c>
      <c r="C194969" t="s">
        <v>114</v>
      </c>
      <c r="D194969" s="13">
        <v>1</v>
      </c>
      <c r="E194969" s="14">
        <v>9.0571506204148176E-5</v>
      </c>
      <c r="F194969" s="14">
        <v>1</v>
      </c>
      <c r="G194969" s="12">
        <v>1104.0999999999999</v>
      </c>
    </row>
    <row r="194970" spans="2:7" x14ac:dyDescent="0.35">
      <c r="B194970" t="s">
        <v>1484</v>
      </c>
      <c r="C194970" t="s">
        <v>1147</v>
      </c>
      <c r="D194970" s="13">
        <v>1</v>
      </c>
      <c r="E194970" s="14">
        <v>9.0571506204148176E-5</v>
      </c>
      <c r="F194970" s="14">
        <v>1</v>
      </c>
      <c r="G194970" s="12">
        <v>2208.1999999999998</v>
      </c>
    </row>
    <row r="194971" spans="2:7" x14ac:dyDescent="0.35">
      <c r="B194971" t="s">
        <v>1484</v>
      </c>
      <c r="C194971" t="s">
        <v>768</v>
      </c>
      <c r="D194971" s="13">
        <v>1</v>
      </c>
      <c r="E194971" s="14">
        <v>9.0571506204148176E-5</v>
      </c>
      <c r="F194971" s="14">
        <v>1</v>
      </c>
      <c r="G194971" s="12">
        <v>3680.333333333333</v>
      </c>
    </row>
    <row r="194972" spans="2:7" x14ac:dyDescent="0.35">
      <c r="B194972" t="s">
        <v>1484</v>
      </c>
      <c r="C194972" t="s">
        <v>906</v>
      </c>
      <c r="D194972" s="13">
        <v>1</v>
      </c>
      <c r="E194972" s="14">
        <v>9.0571506204148176E-5</v>
      </c>
      <c r="F194972" s="14">
        <v>1</v>
      </c>
      <c r="G194972" s="12">
        <v>3680.333333333333</v>
      </c>
    </row>
    <row r="194973" spans="2:7" x14ac:dyDescent="0.35">
      <c r="B194973" t="s">
        <v>1484</v>
      </c>
      <c r="C194973" t="s">
        <v>579</v>
      </c>
      <c r="D194973" s="13">
        <v>1</v>
      </c>
      <c r="E194973" s="14">
        <v>9.0571506204148176E-5</v>
      </c>
      <c r="F194973" s="14">
        <v>1</v>
      </c>
      <c r="G194973" s="12">
        <v>11041</v>
      </c>
    </row>
    <row r="194974" spans="2:7" x14ac:dyDescent="0.35">
      <c r="B194974" t="s">
        <v>1484</v>
      </c>
      <c r="C194974" t="s">
        <v>1785</v>
      </c>
      <c r="D194974" s="13">
        <v>1</v>
      </c>
      <c r="E194974" s="14">
        <v>9.0571506204148176E-5</v>
      </c>
      <c r="F194974" s="14">
        <v>1</v>
      </c>
      <c r="G194974" s="12">
        <v>2760.25</v>
      </c>
    </row>
    <row r="194975" spans="2:7" x14ac:dyDescent="0.35">
      <c r="B194975" t="s">
        <v>1484</v>
      </c>
      <c r="C194975" t="s">
        <v>1030</v>
      </c>
      <c r="D194975" s="13">
        <v>1</v>
      </c>
      <c r="E194975" s="14">
        <v>9.0571506204148176E-5</v>
      </c>
      <c r="F194975" s="14">
        <v>1</v>
      </c>
      <c r="G194975" s="12">
        <v>1380.125</v>
      </c>
    </row>
    <row r="194976" spans="2:7" x14ac:dyDescent="0.35">
      <c r="B194976" t="s">
        <v>1484</v>
      </c>
      <c r="C194976" t="s">
        <v>161</v>
      </c>
      <c r="D194976" s="13">
        <v>1</v>
      </c>
      <c r="E194976" s="14">
        <v>9.0571506204148176E-5</v>
      </c>
      <c r="F194976" s="14">
        <v>1</v>
      </c>
      <c r="G194976" s="12">
        <v>788.64285714285711</v>
      </c>
    </row>
    <row r="194977" spans="2:7" x14ac:dyDescent="0.35">
      <c r="B194977" t="s">
        <v>1484</v>
      </c>
      <c r="C194977" t="s">
        <v>930</v>
      </c>
      <c r="D194977" s="13">
        <v>1</v>
      </c>
      <c r="E194977" s="14">
        <v>9.0571506204148176E-5</v>
      </c>
      <c r="F194977" s="14">
        <v>1</v>
      </c>
      <c r="G194977" s="12">
        <v>1577.2857142857142</v>
      </c>
    </row>
    <row r="194978" spans="2:7" x14ac:dyDescent="0.35">
      <c r="B194978" t="s">
        <v>1484</v>
      </c>
      <c r="C194978" t="s">
        <v>1460</v>
      </c>
      <c r="D194978" s="13">
        <v>1</v>
      </c>
      <c r="E194978" s="14">
        <v>9.0571506204148176E-5</v>
      </c>
      <c r="F194978" s="14">
        <v>1</v>
      </c>
      <c r="G194978" s="12">
        <v>1577.2857142857142</v>
      </c>
    </row>
    <row r="194979" spans="2:7" x14ac:dyDescent="0.35">
      <c r="B194979" t="s">
        <v>1484</v>
      </c>
      <c r="C194979" t="s">
        <v>1332</v>
      </c>
      <c r="D194979" s="13">
        <v>1</v>
      </c>
      <c r="E194979" s="14">
        <v>9.0571506204148176E-5</v>
      </c>
      <c r="F194979" s="14">
        <v>1</v>
      </c>
      <c r="G194979" s="12">
        <v>849.30769230769238</v>
      </c>
    </row>
    <row r="194980" spans="2:7" x14ac:dyDescent="0.35">
      <c r="B194980" t="s">
        <v>1484</v>
      </c>
      <c r="C194980" t="s">
        <v>1185</v>
      </c>
      <c r="D194980" s="13">
        <v>1</v>
      </c>
      <c r="E194980" s="14">
        <v>9.0571506204148176E-5</v>
      </c>
      <c r="F194980" s="14">
        <v>1</v>
      </c>
      <c r="G194980" s="12">
        <v>2760.25</v>
      </c>
    </row>
    <row r="194981" spans="2:7" x14ac:dyDescent="0.35">
      <c r="B194981" t="s">
        <v>1484</v>
      </c>
      <c r="C194981" t="s">
        <v>740</v>
      </c>
      <c r="D194981" s="13">
        <v>1</v>
      </c>
      <c r="E194981" s="14">
        <v>9.0571506204148176E-5</v>
      </c>
      <c r="F194981" s="14">
        <v>1</v>
      </c>
      <c r="G194981" s="12">
        <v>1380.125</v>
      </c>
    </row>
    <row r="194982" spans="2:7" x14ac:dyDescent="0.35">
      <c r="B194982" t="s">
        <v>1484</v>
      </c>
      <c r="C194982" t="s">
        <v>2032</v>
      </c>
      <c r="D194982" s="13">
        <v>1</v>
      </c>
      <c r="E194982" s="14">
        <v>9.0571506204148176E-5</v>
      </c>
      <c r="F194982" s="14">
        <v>1</v>
      </c>
      <c r="G194982" s="12">
        <v>424.65384615384619</v>
      </c>
    </row>
    <row r="194983" spans="2:7" x14ac:dyDescent="0.35">
      <c r="B194983" t="s">
        <v>1484</v>
      </c>
      <c r="C194983" t="s">
        <v>1413</v>
      </c>
      <c r="D194983" s="13">
        <v>1</v>
      </c>
      <c r="E194983" s="14">
        <v>9.0571506204148176E-5</v>
      </c>
      <c r="F194983" s="14">
        <v>1</v>
      </c>
      <c r="G194983" s="12">
        <v>2760.25</v>
      </c>
    </row>
    <row r="194984" spans="2:7" x14ac:dyDescent="0.35">
      <c r="B194984" t="s">
        <v>1484</v>
      </c>
      <c r="C194984" t="s">
        <v>2143</v>
      </c>
      <c r="D194984" s="13">
        <v>1</v>
      </c>
      <c r="E194984" s="14">
        <v>9.0571506204148176E-5</v>
      </c>
      <c r="F194984" s="14">
        <v>1</v>
      </c>
      <c r="G194984" s="12">
        <v>11041</v>
      </c>
    </row>
    <row r="194985" spans="2:7" x14ac:dyDescent="0.35">
      <c r="B194985" t="s">
        <v>1484</v>
      </c>
      <c r="C194985" t="s">
        <v>1422</v>
      </c>
      <c r="D194985" s="13">
        <v>1</v>
      </c>
      <c r="E194985" s="14">
        <v>9.0571506204148176E-5</v>
      </c>
      <c r="F194985" s="14">
        <v>1</v>
      </c>
      <c r="G194985" s="12">
        <v>2760.25</v>
      </c>
    </row>
    <row r="194986" spans="2:7" x14ac:dyDescent="0.35">
      <c r="B194986" t="s">
        <v>1484</v>
      </c>
      <c r="C194986" t="s">
        <v>1041</v>
      </c>
      <c r="D194986" s="13">
        <v>1</v>
      </c>
      <c r="E194986" s="14">
        <v>9.0571506204148176E-5</v>
      </c>
      <c r="F194986" s="14">
        <v>1</v>
      </c>
      <c r="G194986" s="12">
        <v>2760.25</v>
      </c>
    </row>
    <row r="194987" spans="2:7" x14ac:dyDescent="0.35">
      <c r="B194987" t="s">
        <v>1484</v>
      </c>
      <c r="C194987" t="s">
        <v>1276</v>
      </c>
      <c r="D194987" s="13">
        <v>1</v>
      </c>
      <c r="E194987" s="14">
        <v>9.0571506204148176E-5</v>
      </c>
      <c r="F194987" s="14">
        <v>1</v>
      </c>
      <c r="G194987" s="12">
        <v>1840.1666666666665</v>
      </c>
    </row>
    <row r="194988" spans="2:7" x14ac:dyDescent="0.35">
      <c r="B194988" t="s">
        <v>1484</v>
      </c>
      <c r="C194988" t="s">
        <v>2108</v>
      </c>
      <c r="D194988" s="13">
        <v>1</v>
      </c>
      <c r="E194988" s="14">
        <v>9.0571506204148176E-5</v>
      </c>
      <c r="F194988" s="14">
        <v>1</v>
      </c>
      <c r="G194988" s="12">
        <v>441.64000000000004</v>
      </c>
    </row>
    <row r="194989" spans="2:7" x14ac:dyDescent="0.35">
      <c r="B194989" t="s">
        <v>1484</v>
      </c>
      <c r="C194989" t="s">
        <v>1850</v>
      </c>
      <c r="D194989" s="13">
        <v>1</v>
      </c>
      <c r="E194989" s="14">
        <v>9.0571506204148176E-5</v>
      </c>
      <c r="F194989" s="14">
        <v>1</v>
      </c>
      <c r="G194989" s="12">
        <v>5520.5</v>
      </c>
    </row>
    <row r="194990" spans="2:7" x14ac:dyDescent="0.35">
      <c r="B194990" t="s">
        <v>1484</v>
      </c>
      <c r="C194990" t="s">
        <v>1827</v>
      </c>
      <c r="D194990" s="13">
        <v>1</v>
      </c>
      <c r="E194990" s="14">
        <v>9.0571506204148176E-5</v>
      </c>
      <c r="F194990" s="14">
        <v>1</v>
      </c>
      <c r="G194990" s="12">
        <v>920.08333333333326</v>
      </c>
    </row>
    <row r="194991" spans="2:7" x14ac:dyDescent="0.35">
      <c r="B194991" t="s">
        <v>1484</v>
      </c>
      <c r="C194991" t="s">
        <v>1826</v>
      </c>
      <c r="D194991" s="13">
        <v>1</v>
      </c>
      <c r="E194991" s="14">
        <v>9.0571506204148176E-5</v>
      </c>
      <c r="F194991" s="14">
        <v>1</v>
      </c>
      <c r="G194991" s="12">
        <v>2760.25</v>
      </c>
    </row>
    <row r="194992" spans="2:7" x14ac:dyDescent="0.35">
      <c r="B194992" t="s">
        <v>2108</v>
      </c>
      <c r="C194992" t="s">
        <v>2073</v>
      </c>
      <c r="D194992" s="13">
        <v>1</v>
      </c>
      <c r="E194992" s="14">
        <v>9.0571506204148176E-5</v>
      </c>
      <c r="F194992" s="14">
        <v>0.04</v>
      </c>
      <c r="G194992" s="12">
        <v>110.41</v>
      </c>
    </row>
    <row r="194993" spans="2:7" x14ac:dyDescent="0.35">
      <c r="B194993" t="s">
        <v>2108</v>
      </c>
      <c r="C194993" t="s">
        <v>2063</v>
      </c>
      <c r="D194993" s="13">
        <v>1</v>
      </c>
      <c r="E194993" s="14">
        <v>9.0571506204148176E-5</v>
      </c>
      <c r="F194993" s="14">
        <v>0.04</v>
      </c>
      <c r="G194993" s="12">
        <v>110.41</v>
      </c>
    </row>
    <row r="194994" spans="2:7" x14ac:dyDescent="0.35">
      <c r="B194994" t="s">
        <v>2108</v>
      </c>
      <c r="C194994" t="s">
        <v>1802</v>
      </c>
      <c r="D194994" s="13">
        <v>1</v>
      </c>
      <c r="E194994" s="14">
        <v>9.0571506204148176E-5</v>
      </c>
      <c r="F194994" s="14">
        <v>0.04</v>
      </c>
      <c r="G194994" s="12">
        <v>73.606666666666669</v>
      </c>
    </row>
    <row r="194995" spans="2:7" x14ac:dyDescent="0.35">
      <c r="B194995" t="s">
        <v>2108</v>
      </c>
      <c r="C194995" t="s">
        <v>1807</v>
      </c>
      <c r="D194995" s="13">
        <v>1</v>
      </c>
      <c r="E194995" s="14">
        <v>9.0571506204148176E-5</v>
      </c>
      <c r="F194995" s="14">
        <v>0.04</v>
      </c>
      <c r="G194995" s="12">
        <v>147.21333333333334</v>
      </c>
    </row>
    <row r="194996" spans="2:7" x14ac:dyDescent="0.35">
      <c r="B194996" t="s">
        <v>2108</v>
      </c>
      <c r="C194996" t="s">
        <v>1837</v>
      </c>
      <c r="D194996" s="13">
        <v>1</v>
      </c>
      <c r="E194996" s="14">
        <v>9.0571506204148176E-5</v>
      </c>
      <c r="F194996" s="14">
        <v>0.04</v>
      </c>
      <c r="G194996" s="12">
        <v>110.41</v>
      </c>
    </row>
    <row r="194997" spans="2:7" x14ac:dyDescent="0.35">
      <c r="B194997" t="s">
        <v>2108</v>
      </c>
      <c r="C194997" t="s">
        <v>45</v>
      </c>
      <c r="D194997" s="13">
        <v>1</v>
      </c>
      <c r="E194997" s="14">
        <v>9.0571506204148176E-5</v>
      </c>
      <c r="F194997" s="14">
        <v>0.04</v>
      </c>
      <c r="G194997" s="12">
        <v>18.401666666666667</v>
      </c>
    </row>
    <row r="194998" spans="2:7" x14ac:dyDescent="0.35">
      <c r="B194998" t="s">
        <v>2108</v>
      </c>
      <c r="C194998" t="s">
        <v>86</v>
      </c>
      <c r="D194998" s="13">
        <v>1</v>
      </c>
      <c r="E194998" s="14">
        <v>9.0571506204148176E-5</v>
      </c>
      <c r="F194998" s="14">
        <v>0.04</v>
      </c>
      <c r="G194998" s="12">
        <v>88.328000000000003</v>
      </c>
    </row>
    <row r="194999" spans="2:7" x14ac:dyDescent="0.35">
      <c r="B194999" t="s">
        <v>2108</v>
      </c>
      <c r="C194999" t="s">
        <v>229</v>
      </c>
      <c r="D194999" s="13">
        <v>1</v>
      </c>
      <c r="E194999" s="14">
        <v>9.0571506204148176E-5</v>
      </c>
      <c r="F194999" s="14">
        <v>0.04</v>
      </c>
      <c r="G194999" s="12">
        <v>31.545714285714286</v>
      </c>
    </row>
    <row r="195000" spans="2:7" x14ac:dyDescent="0.35">
      <c r="B195000" t="s">
        <v>2108</v>
      </c>
      <c r="C195000" t="s">
        <v>1950</v>
      </c>
      <c r="D195000" s="13">
        <v>1</v>
      </c>
      <c r="E195000" s="14">
        <v>9.0571506204148176E-5</v>
      </c>
      <c r="F195000" s="14">
        <v>0.04</v>
      </c>
      <c r="G195000" s="12">
        <v>110.41</v>
      </c>
    </row>
    <row r="195001" spans="2:7" x14ac:dyDescent="0.35">
      <c r="B195001" t="s">
        <v>2108</v>
      </c>
      <c r="C195001" t="s">
        <v>1658</v>
      </c>
      <c r="D195001" s="13">
        <v>1</v>
      </c>
      <c r="E195001" s="14">
        <v>9.0571506204148176E-5</v>
      </c>
      <c r="F195001" s="14">
        <v>0.04</v>
      </c>
      <c r="G195001" s="12">
        <v>147.21333333333334</v>
      </c>
    </row>
    <row r="195002" spans="2:7" x14ac:dyDescent="0.35">
      <c r="B195002" t="s">
        <v>2108</v>
      </c>
      <c r="C195002" t="s">
        <v>1098</v>
      </c>
      <c r="D195002" s="13">
        <v>1</v>
      </c>
      <c r="E195002" s="14">
        <v>9.0571506204148176E-5</v>
      </c>
      <c r="F195002" s="14">
        <v>0.04</v>
      </c>
      <c r="G195002" s="12">
        <v>220.82</v>
      </c>
    </row>
    <row r="195003" spans="2:7" x14ac:dyDescent="0.35">
      <c r="B195003" t="s">
        <v>2108</v>
      </c>
      <c r="C195003" t="s">
        <v>1247</v>
      </c>
      <c r="D195003" s="13">
        <v>1</v>
      </c>
      <c r="E195003" s="14">
        <v>9.0571506204148176E-5</v>
      </c>
      <c r="F195003" s="14">
        <v>0.04</v>
      </c>
      <c r="G195003" s="12">
        <v>44.164000000000001</v>
      </c>
    </row>
    <row r="195004" spans="2:7" x14ac:dyDescent="0.35">
      <c r="B195004" t="s">
        <v>2108</v>
      </c>
      <c r="C195004" t="s">
        <v>1544</v>
      </c>
      <c r="D195004" s="13">
        <v>1</v>
      </c>
      <c r="E195004" s="14">
        <v>9.0571506204148176E-5</v>
      </c>
      <c r="F195004" s="14">
        <v>0.04</v>
      </c>
      <c r="G195004" s="12">
        <v>441.64</v>
      </c>
    </row>
    <row r="195005" spans="2:7" x14ac:dyDescent="0.35">
      <c r="B195005" t="s">
        <v>2108</v>
      </c>
      <c r="C195005" t="s">
        <v>2047</v>
      </c>
      <c r="D195005" s="13">
        <v>1</v>
      </c>
      <c r="E195005" s="14">
        <v>9.0571506204148176E-5</v>
      </c>
      <c r="F195005" s="14">
        <v>0.04</v>
      </c>
      <c r="G195005" s="12">
        <v>220.82</v>
      </c>
    </row>
    <row r="195006" spans="2:7" x14ac:dyDescent="0.35">
      <c r="B195006" t="s">
        <v>2108</v>
      </c>
      <c r="C195006" t="s">
        <v>1359</v>
      </c>
      <c r="D195006" s="13">
        <v>1</v>
      </c>
      <c r="E195006" s="14">
        <v>9.0571506204148176E-5</v>
      </c>
      <c r="F195006" s="14">
        <v>0.04</v>
      </c>
      <c r="G195006" s="12">
        <v>110.41</v>
      </c>
    </row>
    <row r="195007" spans="2:7" x14ac:dyDescent="0.35">
      <c r="B195007" t="s">
        <v>2108</v>
      </c>
      <c r="C195007" t="s">
        <v>114</v>
      </c>
      <c r="D195007" s="13">
        <v>1</v>
      </c>
      <c r="E195007" s="14">
        <v>9.0571506204148176E-5</v>
      </c>
      <c r="F195007" s="14">
        <v>0.04</v>
      </c>
      <c r="G195007" s="12">
        <v>44.164000000000001</v>
      </c>
    </row>
    <row r="195008" spans="2:7" x14ac:dyDescent="0.35">
      <c r="B195008" t="s">
        <v>2108</v>
      </c>
      <c r="C195008" t="s">
        <v>1147</v>
      </c>
      <c r="D195008" s="13">
        <v>1</v>
      </c>
      <c r="E195008" s="14">
        <v>9.0571506204148176E-5</v>
      </c>
      <c r="F195008" s="14">
        <v>0.04</v>
      </c>
      <c r="G195008" s="12">
        <v>88.328000000000003</v>
      </c>
    </row>
    <row r="195009" spans="2:7" x14ac:dyDescent="0.35">
      <c r="B195009" t="s">
        <v>2108</v>
      </c>
      <c r="C195009" t="s">
        <v>768</v>
      </c>
      <c r="D195009" s="13">
        <v>1</v>
      </c>
      <c r="E195009" s="14">
        <v>9.0571506204148176E-5</v>
      </c>
      <c r="F195009" s="14">
        <v>0.04</v>
      </c>
      <c r="G195009" s="12">
        <v>147.21333333333334</v>
      </c>
    </row>
    <row r="195010" spans="2:7" x14ac:dyDescent="0.35">
      <c r="B195010" t="s">
        <v>2108</v>
      </c>
      <c r="C195010" t="s">
        <v>906</v>
      </c>
      <c r="D195010" s="13">
        <v>1</v>
      </c>
      <c r="E195010" s="14">
        <v>9.0571506204148176E-5</v>
      </c>
      <c r="F195010" s="14">
        <v>0.04</v>
      </c>
      <c r="G195010" s="12">
        <v>147.21333333333334</v>
      </c>
    </row>
    <row r="195011" spans="2:7" x14ac:dyDescent="0.35">
      <c r="B195011" t="s">
        <v>2108</v>
      </c>
      <c r="C195011" t="s">
        <v>579</v>
      </c>
      <c r="D195011" s="13">
        <v>1</v>
      </c>
      <c r="E195011" s="14">
        <v>9.0571506204148176E-5</v>
      </c>
      <c r="F195011" s="14">
        <v>0.04</v>
      </c>
      <c r="G195011" s="12">
        <v>441.64</v>
      </c>
    </row>
    <row r="195012" spans="2:7" x14ac:dyDescent="0.35">
      <c r="B195012" t="s">
        <v>2108</v>
      </c>
      <c r="C195012" t="s">
        <v>1785</v>
      </c>
      <c r="D195012" s="13">
        <v>1</v>
      </c>
      <c r="E195012" s="14">
        <v>9.0571506204148176E-5</v>
      </c>
      <c r="F195012" s="14">
        <v>0.04</v>
      </c>
      <c r="G195012" s="12">
        <v>110.41</v>
      </c>
    </row>
    <row r="195013" spans="2:7" x14ac:dyDescent="0.35">
      <c r="B195013" t="s">
        <v>2108</v>
      </c>
      <c r="C195013" t="s">
        <v>1030</v>
      </c>
      <c r="D195013" s="13">
        <v>1</v>
      </c>
      <c r="E195013" s="14">
        <v>9.0571506204148176E-5</v>
      </c>
      <c r="F195013" s="14">
        <v>0.04</v>
      </c>
      <c r="G195013" s="12">
        <v>55.204999999999998</v>
      </c>
    </row>
    <row r="195014" spans="2:7" x14ac:dyDescent="0.35">
      <c r="B195014" t="s">
        <v>2108</v>
      </c>
      <c r="C195014" t="s">
        <v>930</v>
      </c>
      <c r="D195014" s="13">
        <v>1</v>
      </c>
      <c r="E195014" s="14">
        <v>9.0571506204148176E-5</v>
      </c>
      <c r="F195014" s="14">
        <v>0.04</v>
      </c>
      <c r="G195014" s="12">
        <v>63.091428571428573</v>
      </c>
    </row>
    <row r="195015" spans="2:7" x14ac:dyDescent="0.35">
      <c r="B195015" t="s">
        <v>2108</v>
      </c>
      <c r="C195015" t="s">
        <v>1460</v>
      </c>
      <c r="D195015" s="13">
        <v>1</v>
      </c>
      <c r="E195015" s="14">
        <v>9.0571506204148176E-5</v>
      </c>
      <c r="F195015" s="14">
        <v>0.04</v>
      </c>
      <c r="G195015" s="12">
        <v>63.091428571428573</v>
      </c>
    </row>
    <row r="195016" spans="2:7" x14ac:dyDescent="0.35">
      <c r="B195016" t="s">
        <v>2108</v>
      </c>
      <c r="C195016" t="s">
        <v>1332</v>
      </c>
      <c r="D195016" s="13">
        <v>1</v>
      </c>
      <c r="E195016" s="14">
        <v>9.0571506204148176E-5</v>
      </c>
      <c r="F195016" s="14">
        <v>0.04</v>
      </c>
      <c r="G195016" s="12">
        <v>33.972307692307695</v>
      </c>
    </row>
    <row r="195017" spans="2:7" x14ac:dyDescent="0.35">
      <c r="B195017" t="s">
        <v>2108</v>
      </c>
      <c r="C195017" t="s">
        <v>1185</v>
      </c>
      <c r="D195017" s="13">
        <v>1</v>
      </c>
      <c r="E195017" s="14">
        <v>9.0571506204148176E-5</v>
      </c>
      <c r="F195017" s="14">
        <v>0.04</v>
      </c>
      <c r="G195017" s="12">
        <v>110.41</v>
      </c>
    </row>
    <row r="195018" spans="2:7" x14ac:dyDescent="0.35">
      <c r="B195018" t="s">
        <v>2108</v>
      </c>
      <c r="C195018" t="s">
        <v>740</v>
      </c>
      <c r="D195018" s="13">
        <v>1</v>
      </c>
      <c r="E195018" s="14">
        <v>9.0571506204148176E-5</v>
      </c>
      <c r="F195018" s="14">
        <v>0.04</v>
      </c>
      <c r="G195018" s="12">
        <v>55.204999999999998</v>
      </c>
    </row>
    <row r="195019" spans="2:7" x14ac:dyDescent="0.35">
      <c r="B195019" t="s">
        <v>2108</v>
      </c>
      <c r="C195019" t="s">
        <v>2032</v>
      </c>
      <c r="D195019" s="13">
        <v>1</v>
      </c>
      <c r="E195019" s="14">
        <v>9.0571506204148176E-5</v>
      </c>
      <c r="F195019" s="14">
        <v>0.04</v>
      </c>
      <c r="G195019" s="12">
        <v>16.986153846153847</v>
      </c>
    </row>
    <row r="195020" spans="2:7" x14ac:dyDescent="0.35">
      <c r="B195020" t="s">
        <v>2108</v>
      </c>
      <c r="C195020" t="s">
        <v>1413</v>
      </c>
      <c r="D195020" s="13">
        <v>1</v>
      </c>
      <c r="E195020" s="14">
        <v>9.0571506204148176E-5</v>
      </c>
      <c r="F195020" s="14">
        <v>0.04</v>
      </c>
      <c r="G195020" s="12">
        <v>110.41</v>
      </c>
    </row>
    <row r="195021" spans="2:7" x14ac:dyDescent="0.35">
      <c r="B195021" t="s">
        <v>2108</v>
      </c>
      <c r="C195021" t="s">
        <v>2143</v>
      </c>
      <c r="D195021" s="13">
        <v>1</v>
      </c>
      <c r="E195021" s="14">
        <v>9.0571506204148176E-5</v>
      </c>
      <c r="F195021" s="14">
        <v>0.04</v>
      </c>
      <c r="G195021" s="12">
        <v>441.64</v>
      </c>
    </row>
    <row r="195022" spans="2:7" x14ac:dyDescent="0.35">
      <c r="B195022" t="s">
        <v>2108</v>
      </c>
      <c r="C195022" t="s">
        <v>1422</v>
      </c>
      <c r="D195022" s="13">
        <v>1</v>
      </c>
      <c r="E195022" s="14">
        <v>9.0571506204148176E-5</v>
      </c>
      <c r="F195022" s="14">
        <v>0.04</v>
      </c>
      <c r="G195022" s="12">
        <v>110.41</v>
      </c>
    </row>
    <row r="195023" spans="2:7" x14ac:dyDescent="0.35">
      <c r="B195023" t="s">
        <v>2108</v>
      </c>
      <c r="C195023" t="s">
        <v>1041</v>
      </c>
      <c r="D195023" s="13">
        <v>1</v>
      </c>
      <c r="E195023" s="14">
        <v>9.0571506204148176E-5</v>
      </c>
      <c r="F195023" s="14">
        <v>0.04</v>
      </c>
      <c r="G195023" s="12">
        <v>110.41</v>
      </c>
    </row>
    <row r="195024" spans="2:7" x14ac:dyDescent="0.35">
      <c r="B195024" t="s">
        <v>2108</v>
      </c>
      <c r="C195024" t="s">
        <v>1276</v>
      </c>
      <c r="D195024" s="13">
        <v>1</v>
      </c>
      <c r="E195024" s="14">
        <v>9.0571506204148176E-5</v>
      </c>
      <c r="F195024" s="14">
        <v>0.04</v>
      </c>
      <c r="G195024" s="12">
        <v>73.606666666666669</v>
      </c>
    </row>
    <row r="195025" spans="2:7" x14ac:dyDescent="0.35">
      <c r="B195025" t="s">
        <v>2108</v>
      </c>
      <c r="C195025" t="s">
        <v>1484</v>
      </c>
      <c r="D195025" s="13">
        <v>1</v>
      </c>
      <c r="E195025" s="14">
        <v>9.0571506204148176E-5</v>
      </c>
      <c r="F195025" s="14">
        <v>0.04</v>
      </c>
      <c r="G195025" s="12">
        <v>441.64</v>
      </c>
    </row>
    <row r="195026" spans="2:7" x14ac:dyDescent="0.35">
      <c r="B195026" t="s">
        <v>2108</v>
      </c>
      <c r="C195026" t="s">
        <v>1850</v>
      </c>
      <c r="D195026" s="13">
        <v>1</v>
      </c>
      <c r="E195026" s="14">
        <v>9.0571506204148176E-5</v>
      </c>
      <c r="F195026" s="14">
        <v>0.04</v>
      </c>
      <c r="G195026" s="12">
        <v>220.82</v>
      </c>
    </row>
    <row r="195027" spans="2:7" x14ac:dyDescent="0.35">
      <c r="B195027" t="s">
        <v>2108</v>
      </c>
      <c r="C195027" t="s">
        <v>1827</v>
      </c>
      <c r="D195027" s="13">
        <v>1</v>
      </c>
      <c r="E195027" s="14">
        <v>9.0571506204148176E-5</v>
      </c>
      <c r="F195027" s="14">
        <v>0.04</v>
      </c>
      <c r="G195027" s="12">
        <v>36.803333333333335</v>
      </c>
    </row>
    <row r="195028" spans="2:7" x14ac:dyDescent="0.35">
      <c r="B195028" t="s">
        <v>2108</v>
      </c>
      <c r="C195028" t="s">
        <v>1826</v>
      </c>
      <c r="D195028" s="13">
        <v>1</v>
      </c>
      <c r="E195028" s="14">
        <v>9.0571506204148176E-5</v>
      </c>
      <c r="F195028" s="14">
        <v>0.04</v>
      </c>
      <c r="G195028" s="12">
        <v>110.41</v>
      </c>
    </row>
    <row r="195029" spans="2:7" x14ac:dyDescent="0.35">
      <c r="B195029" t="s">
        <v>1276</v>
      </c>
      <c r="C195029" t="s">
        <v>2073</v>
      </c>
      <c r="D195029" s="13">
        <v>1</v>
      </c>
      <c r="E195029" s="14">
        <v>9.0571506204148176E-5</v>
      </c>
      <c r="F195029" s="14">
        <v>0.16666666666666666</v>
      </c>
      <c r="G195029" s="12">
        <v>460.04166666666663</v>
      </c>
    </row>
    <row r="195030" spans="2:7" x14ac:dyDescent="0.35">
      <c r="B195030" t="s">
        <v>1276</v>
      </c>
      <c r="C195030" t="s">
        <v>1802</v>
      </c>
      <c r="D195030" s="13">
        <v>1</v>
      </c>
      <c r="E195030" s="14">
        <v>9.0571506204148176E-5</v>
      </c>
      <c r="F195030" s="14">
        <v>0.16666666666666666</v>
      </c>
      <c r="G195030" s="12">
        <v>306.6944444444444</v>
      </c>
    </row>
    <row r="195031" spans="2:7" x14ac:dyDescent="0.35">
      <c r="B195031" t="s">
        <v>1276</v>
      </c>
      <c r="C195031" t="s">
        <v>1837</v>
      </c>
      <c r="D195031" s="13">
        <v>1</v>
      </c>
      <c r="E195031" s="14">
        <v>9.0571506204148176E-5</v>
      </c>
      <c r="F195031" s="14">
        <v>0.16666666666666666</v>
      </c>
      <c r="G195031" s="12">
        <v>460.04166666666663</v>
      </c>
    </row>
    <row r="195032" spans="2:7" x14ac:dyDescent="0.35">
      <c r="B195032" t="s">
        <v>1276</v>
      </c>
      <c r="C195032" t="s">
        <v>45</v>
      </c>
      <c r="D195032" s="13">
        <v>1</v>
      </c>
      <c r="E195032" s="14">
        <v>9.0571506204148176E-5</v>
      </c>
      <c r="F195032" s="14">
        <v>0.16666666666666666</v>
      </c>
      <c r="G195032" s="12">
        <v>76.6736111111111</v>
      </c>
    </row>
    <row r="195033" spans="2:7" x14ac:dyDescent="0.35">
      <c r="B195033" t="s">
        <v>1276</v>
      </c>
      <c r="C195033" t="s">
        <v>86</v>
      </c>
      <c r="D195033" s="13">
        <v>1</v>
      </c>
      <c r="E195033" s="14">
        <v>9.0571506204148176E-5</v>
      </c>
      <c r="F195033" s="14">
        <v>0.16666666666666666</v>
      </c>
      <c r="G195033" s="12">
        <v>368.0333333333333</v>
      </c>
    </row>
    <row r="195034" spans="2:7" x14ac:dyDescent="0.35">
      <c r="B195034" t="s">
        <v>1276</v>
      </c>
      <c r="C195034" t="s">
        <v>229</v>
      </c>
      <c r="D195034" s="13">
        <v>1</v>
      </c>
      <c r="E195034" s="14">
        <v>9.0571506204148176E-5</v>
      </c>
      <c r="F195034" s="14">
        <v>0.16666666666666666</v>
      </c>
      <c r="G195034" s="12">
        <v>131.44047619047618</v>
      </c>
    </row>
    <row r="195035" spans="2:7" x14ac:dyDescent="0.35">
      <c r="B195035" t="s">
        <v>1276</v>
      </c>
      <c r="C195035" t="s">
        <v>1103</v>
      </c>
      <c r="D195035" s="13">
        <v>1</v>
      </c>
      <c r="E195035" s="14">
        <v>9.0571506204148176E-5</v>
      </c>
      <c r="F195035" s="14">
        <v>0.16666666666666666</v>
      </c>
      <c r="G195035" s="12">
        <v>306.6944444444444</v>
      </c>
    </row>
    <row r="195036" spans="2:7" x14ac:dyDescent="0.35">
      <c r="B195036" t="s">
        <v>1276</v>
      </c>
      <c r="C195036" t="s">
        <v>1658</v>
      </c>
      <c r="D195036" s="13">
        <v>1</v>
      </c>
      <c r="E195036" s="14">
        <v>9.0571506204148176E-5</v>
      </c>
      <c r="F195036" s="14">
        <v>0.16666666666666666</v>
      </c>
      <c r="G195036" s="12">
        <v>613.3888888888888</v>
      </c>
    </row>
    <row r="195037" spans="2:7" x14ac:dyDescent="0.35">
      <c r="B195037" t="s">
        <v>1276</v>
      </c>
      <c r="C195037" t="s">
        <v>1247</v>
      </c>
      <c r="D195037" s="13">
        <v>1</v>
      </c>
      <c r="E195037" s="14">
        <v>9.0571506204148176E-5</v>
      </c>
      <c r="F195037" s="14">
        <v>0.16666666666666666</v>
      </c>
      <c r="G195037" s="12">
        <v>184.01666666666665</v>
      </c>
    </row>
    <row r="195038" spans="2:7" x14ac:dyDescent="0.35">
      <c r="B195038" t="s">
        <v>1276</v>
      </c>
      <c r="C195038" t="s">
        <v>1544</v>
      </c>
      <c r="D195038" s="13">
        <v>1</v>
      </c>
      <c r="E195038" s="14">
        <v>9.0571506204148176E-5</v>
      </c>
      <c r="F195038" s="14">
        <v>0.16666666666666666</v>
      </c>
      <c r="G195038" s="12">
        <v>1840.1666666666665</v>
      </c>
    </row>
    <row r="195039" spans="2:7" x14ac:dyDescent="0.35">
      <c r="B195039" t="s">
        <v>1276</v>
      </c>
      <c r="C195039" t="s">
        <v>1172</v>
      </c>
      <c r="D195039" s="13">
        <v>1</v>
      </c>
      <c r="E195039" s="14">
        <v>9.0571506204148176E-5</v>
      </c>
      <c r="F195039" s="14">
        <v>0.16666666666666666</v>
      </c>
      <c r="G195039" s="12">
        <v>613.3888888888888</v>
      </c>
    </row>
    <row r="195040" spans="2:7" x14ac:dyDescent="0.35">
      <c r="B195040" t="s">
        <v>1276</v>
      </c>
      <c r="C195040" t="s">
        <v>2047</v>
      </c>
      <c r="D195040" s="13">
        <v>1</v>
      </c>
      <c r="E195040" s="14">
        <v>9.0571506204148176E-5</v>
      </c>
      <c r="F195040" s="14">
        <v>0.16666666666666666</v>
      </c>
      <c r="G195040" s="12">
        <v>920.08333333333326</v>
      </c>
    </row>
    <row r="195041" spans="2:7" x14ac:dyDescent="0.35">
      <c r="B195041" t="s">
        <v>1276</v>
      </c>
      <c r="C195041" t="s">
        <v>114</v>
      </c>
      <c r="D195041" s="13">
        <v>1</v>
      </c>
      <c r="E195041" s="14">
        <v>9.0571506204148176E-5</v>
      </c>
      <c r="F195041" s="14">
        <v>0.16666666666666666</v>
      </c>
      <c r="G195041" s="12">
        <v>184.01666666666665</v>
      </c>
    </row>
    <row r="195042" spans="2:7" x14ac:dyDescent="0.35">
      <c r="B195042" t="s">
        <v>1276</v>
      </c>
      <c r="C195042" t="s">
        <v>1147</v>
      </c>
      <c r="D195042" s="13">
        <v>1</v>
      </c>
      <c r="E195042" s="14">
        <v>9.0571506204148176E-5</v>
      </c>
      <c r="F195042" s="14">
        <v>0.16666666666666666</v>
      </c>
      <c r="G195042" s="12">
        <v>368.0333333333333</v>
      </c>
    </row>
    <row r="195043" spans="2:7" x14ac:dyDescent="0.35">
      <c r="B195043" t="s">
        <v>1276</v>
      </c>
      <c r="C195043" t="s">
        <v>768</v>
      </c>
      <c r="D195043" s="13">
        <v>1</v>
      </c>
      <c r="E195043" s="14">
        <v>9.0571506204148176E-5</v>
      </c>
      <c r="F195043" s="14">
        <v>0.16666666666666666</v>
      </c>
      <c r="G195043" s="12">
        <v>613.3888888888888</v>
      </c>
    </row>
    <row r="195044" spans="2:7" x14ac:dyDescent="0.35">
      <c r="B195044" t="s">
        <v>1276</v>
      </c>
      <c r="C195044" t="s">
        <v>906</v>
      </c>
      <c r="D195044" s="13">
        <v>1</v>
      </c>
      <c r="E195044" s="14">
        <v>9.0571506204148176E-5</v>
      </c>
      <c r="F195044" s="14">
        <v>0.16666666666666666</v>
      </c>
      <c r="G195044" s="12">
        <v>613.3888888888888</v>
      </c>
    </row>
    <row r="195045" spans="2:7" x14ac:dyDescent="0.35">
      <c r="B195045" t="s">
        <v>1276</v>
      </c>
      <c r="C195045" t="s">
        <v>579</v>
      </c>
      <c r="D195045" s="13">
        <v>1</v>
      </c>
      <c r="E195045" s="14">
        <v>9.0571506204148176E-5</v>
      </c>
      <c r="F195045" s="14">
        <v>0.16666666666666666</v>
      </c>
      <c r="G195045" s="12">
        <v>1840.1666666666665</v>
      </c>
    </row>
    <row r="195046" spans="2:7" x14ac:dyDescent="0.35">
      <c r="B195046" t="s">
        <v>1276</v>
      </c>
      <c r="C195046" t="s">
        <v>1785</v>
      </c>
      <c r="D195046" s="13">
        <v>1</v>
      </c>
      <c r="E195046" s="14">
        <v>9.0571506204148176E-5</v>
      </c>
      <c r="F195046" s="14">
        <v>0.16666666666666666</v>
      </c>
      <c r="G195046" s="12">
        <v>460.04166666666663</v>
      </c>
    </row>
    <row r="195047" spans="2:7" x14ac:dyDescent="0.35">
      <c r="B195047" t="s">
        <v>1276</v>
      </c>
      <c r="C195047" t="s">
        <v>1030</v>
      </c>
      <c r="D195047" s="13">
        <v>1</v>
      </c>
      <c r="E195047" s="14">
        <v>9.0571506204148176E-5</v>
      </c>
      <c r="F195047" s="14">
        <v>0.16666666666666666</v>
      </c>
      <c r="G195047" s="12">
        <v>230.02083333333331</v>
      </c>
    </row>
    <row r="195048" spans="2:7" x14ac:dyDescent="0.35">
      <c r="B195048" t="s">
        <v>1276</v>
      </c>
      <c r="C195048" t="s">
        <v>930</v>
      </c>
      <c r="D195048" s="13">
        <v>1</v>
      </c>
      <c r="E195048" s="14">
        <v>9.0571506204148176E-5</v>
      </c>
      <c r="F195048" s="14">
        <v>0.16666666666666666</v>
      </c>
      <c r="G195048" s="12">
        <v>262.88095238095235</v>
      </c>
    </row>
    <row r="195049" spans="2:7" x14ac:dyDescent="0.35">
      <c r="B195049" t="s">
        <v>1276</v>
      </c>
      <c r="C195049" t="s">
        <v>1460</v>
      </c>
      <c r="D195049" s="13">
        <v>1</v>
      </c>
      <c r="E195049" s="14">
        <v>9.0571506204148176E-5</v>
      </c>
      <c r="F195049" s="14">
        <v>0.16666666666666666</v>
      </c>
      <c r="G195049" s="12">
        <v>262.88095238095235</v>
      </c>
    </row>
    <row r="195050" spans="2:7" x14ac:dyDescent="0.35">
      <c r="B195050" t="s">
        <v>1276</v>
      </c>
      <c r="C195050" t="s">
        <v>1332</v>
      </c>
      <c r="D195050" s="13">
        <v>1</v>
      </c>
      <c r="E195050" s="14">
        <v>9.0571506204148176E-5</v>
      </c>
      <c r="F195050" s="14">
        <v>0.16666666666666666</v>
      </c>
      <c r="G195050" s="12">
        <v>141.55128205128204</v>
      </c>
    </row>
    <row r="195051" spans="2:7" x14ac:dyDescent="0.35">
      <c r="B195051" t="s">
        <v>1276</v>
      </c>
      <c r="C195051" t="s">
        <v>1185</v>
      </c>
      <c r="D195051" s="13">
        <v>1</v>
      </c>
      <c r="E195051" s="14">
        <v>9.0571506204148176E-5</v>
      </c>
      <c r="F195051" s="14">
        <v>0.16666666666666666</v>
      </c>
      <c r="G195051" s="12">
        <v>460.04166666666663</v>
      </c>
    </row>
    <row r="195052" spans="2:7" x14ac:dyDescent="0.35">
      <c r="B195052" t="s">
        <v>1276</v>
      </c>
      <c r="C195052" t="s">
        <v>740</v>
      </c>
      <c r="D195052" s="13">
        <v>1</v>
      </c>
      <c r="E195052" s="14">
        <v>9.0571506204148176E-5</v>
      </c>
      <c r="F195052" s="14">
        <v>0.16666666666666666</v>
      </c>
      <c r="G195052" s="12">
        <v>230.02083333333331</v>
      </c>
    </row>
    <row r="195053" spans="2:7" x14ac:dyDescent="0.35">
      <c r="B195053" t="s">
        <v>1276</v>
      </c>
      <c r="C195053" t="s">
        <v>2032</v>
      </c>
      <c r="D195053" s="13">
        <v>1</v>
      </c>
      <c r="E195053" s="14">
        <v>9.0571506204148176E-5</v>
      </c>
      <c r="F195053" s="14">
        <v>0.16666666666666666</v>
      </c>
      <c r="G195053" s="12">
        <v>70.775641025641022</v>
      </c>
    </row>
    <row r="195054" spans="2:7" x14ac:dyDescent="0.35">
      <c r="B195054" t="s">
        <v>1276</v>
      </c>
      <c r="C195054" t="s">
        <v>1413</v>
      </c>
      <c r="D195054" s="13">
        <v>1</v>
      </c>
      <c r="E195054" s="14">
        <v>9.0571506204148176E-5</v>
      </c>
      <c r="F195054" s="14">
        <v>0.16666666666666666</v>
      </c>
      <c r="G195054" s="12">
        <v>460.04166666666663</v>
      </c>
    </row>
    <row r="195055" spans="2:7" x14ac:dyDescent="0.35">
      <c r="B195055" t="s">
        <v>1276</v>
      </c>
      <c r="C195055" t="s">
        <v>2143</v>
      </c>
      <c r="D195055" s="13">
        <v>1</v>
      </c>
      <c r="E195055" s="14">
        <v>9.0571506204148176E-5</v>
      </c>
      <c r="F195055" s="14">
        <v>0.16666666666666666</v>
      </c>
      <c r="G195055" s="12">
        <v>1840.1666666666665</v>
      </c>
    </row>
    <row r="195056" spans="2:7" x14ac:dyDescent="0.35">
      <c r="B195056" t="s">
        <v>1276</v>
      </c>
      <c r="C195056" t="s">
        <v>1422</v>
      </c>
      <c r="D195056" s="13">
        <v>1</v>
      </c>
      <c r="E195056" s="14">
        <v>9.0571506204148176E-5</v>
      </c>
      <c r="F195056" s="14">
        <v>0.16666666666666666</v>
      </c>
      <c r="G195056" s="12">
        <v>460.04166666666663</v>
      </c>
    </row>
    <row r="195057" spans="2:7" x14ac:dyDescent="0.35">
      <c r="B195057" t="s">
        <v>1276</v>
      </c>
      <c r="C195057" t="s">
        <v>1041</v>
      </c>
      <c r="D195057" s="13">
        <v>1</v>
      </c>
      <c r="E195057" s="14">
        <v>9.0571506204148176E-5</v>
      </c>
      <c r="F195057" s="14">
        <v>0.16666666666666666</v>
      </c>
      <c r="G195057" s="12">
        <v>460.04166666666663</v>
      </c>
    </row>
    <row r="195058" spans="2:7" x14ac:dyDescent="0.35">
      <c r="B195058" t="s">
        <v>1276</v>
      </c>
      <c r="C195058" t="s">
        <v>2108</v>
      </c>
      <c r="D195058" s="13">
        <v>1</v>
      </c>
      <c r="E195058" s="14">
        <v>9.0571506204148176E-5</v>
      </c>
      <c r="F195058" s="14">
        <v>0.16666666666666666</v>
      </c>
      <c r="G195058" s="12">
        <v>73.606666666666669</v>
      </c>
    </row>
    <row r="195059" spans="2:7" x14ac:dyDescent="0.35">
      <c r="B195059" t="s">
        <v>1276</v>
      </c>
      <c r="C195059" t="s">
        <v>1484</v>
      </c>
      <c r="D195059" s="13">
        <v>1</v>
      </c>
      <c r="E195059" s="14">
        <v>9.0571506204148176E-5</v>
      </c>
      <c r="F195059" s="14">
        <v>0.16666666666666666</v>
      </c>
      <c r="G195059" s="12">
        <v>1840.1666666666665</v>
      </c>
    </row>
    <row r="195060" spans="2:7" x14ac:dyDescent="0.35">
      <c r="B195060" t="s">
        <v>1276</v>
      </c>
      <c r="C195060" t="s">
        <v>1850</v>
      </c>
      <c r="D195060" s="13">
        <v>1</v>
      </c>
      <c r="E195060" s="14">
        <v>9.0571506204148176E-5</v>
      </c>
      <c r="F195060" s="14">
        <v>0.16666666666666666</v>
      </c>
      <c r="G195060" s="12">
        <v>920.08333333333326</v>
      </c>
    </row>
    <row r="195061" spans="2:7" x14ac:dyDescent="0.35">
      <c r="B195061" t="s">
        <v>1276</v>
      </c>
      <c r="C195061" t="s">
        <v>1827</v>
      </c>
      <c r="D195061" s="13">
        <v>1</v>
      </c>
      <c r="E195061" s="14">
        <v>9.0571506204148176E-5</v>
      </c>
      <c r="F195061" s="14">
        <v>0.16666666666666666</v>
      </c>
      <c r="G195061" s="12">
        <v>153.3472222222222</v>
      </c>
    </row>
    <row r="195062" spans="2:7" x14ac:dyDescent="0.35">
      <c r="B195062" t="s">
        <v>1276</v>
      </c>
      <c r="C195062" t="s">
        <v>1826</v>
      </c>
      <c r="D195062" s="13">
        <v>1</v>
      </c>
      <c r="E195062" s="14">
        <v>9.0571506204148176E-5</v>
      </c>
      <c r="F195062" s="14">
        <v>0.16666666666666666</v>
      </c>
      <c r="G195062" s="12">
        <v>460.04166666666663</v>
      </c>
    </row>
    <row r="195063" spans="2:7" x14ac:dyDescent="0.35">
      <c r="B195063" t="s">
        <v>1041</v>
      </c>
      <c r="C195063" t="s">
        <v>2073</v>
      </c>
      <c r="D195063" s="13">
        <v>1</v>
      </c>
      <c r="E195063" s="14">
        <v>9.0571506204148176E-5</v>
      </c>
      <c r="F195063" s="14">
        <v>0.25</v>
      </c>
      <c r="G195063" s="12">
        <v>690.0625</v>
      </c>
    </row>
    <row r="195064" spans="2:7" x14ac:dyDescent="0.35">
      <c r="B195064" t="s">
        <v>1041</v>
      </c>
      <c r="C195064" t="s">
        <v>2063</v>
      </c>
      <c r="D195064" s="13">
        <v>1</v>
      </c>
      <c r="E195064" s="14">
        <v>9.0571506204148176E-5</v>
      </c>
      <c r="F195064" s="14">
        <v>0.25</v>
      </c>
      <c r="G195064" s="12">
        <v>690.0625</v>
      </c>
    </row>
    <row r="195065" spans="2:7" x14ac:dyDescent="0.35">
      <c r="B195065" t="s">
        <v>1041</v>
      </c>
      <c r="C195065" t="s">
        <v>1802</v>
      </c>
      <c r="D195065" s="13">
        <v>1</v>
      </c>
      <c r="E195065" s="14">
        <v>9.0571506204148176E-5</v>
      </c>
      <c r="F195065" s="14">
        <v>0.25</v>
      </c>
      <c r="G195065" s="12">
        <v>460.04166666666663</v>
      </c>
    </row>
    <row r="195066" spans="2:7" x14ac:dyDescent="0.35">
      <c r="B195066" t="s">
        <v>1041</v>
      </c>
      <c r="C195066" t="s">
        <v>1807</v>
      </c>
      <c r="D195066" s="13">
        <v>1</v>
      </c>
      <c r="E195066" s="14">
        <v>9.0571506204148176E-5</v>
      </c>
      <c r="F195066" s="14">
        <v>0.25</v>
      </c>
      <c r="G195066" s="12">
        <v>920.08333333333326</v>
      </c>
    </row>
    <row r="195067" spans="2:7" x14ac:dyDescent="0.35">
      <c r="B195067" t="s">
        <v>1041</v>
      </c>
      <c r="C195067" t="s">
        <v>1837</v>
      </c>
      <c r="D195067" s="13">
        <v>1</v>
      </c>
      <c r="E195067" s="14">
        <v>9.0571506204148176E-5</v>
      </c>
      <c r="F195067" s="14">
        <v>0.25</v>
      </c>
      <c r="G195067" s="12">
        <v>690.0625</v>
      </c>
    </row>
    <row r="195068" spans="2:7" x14ac:dyDescent="0.35">
      <c r="B195068" t="s">
        <v>1041</v>
      </c>
      <c r="C195068" t="s">
        <v>45</v>
      </c>
      <c r="D195068" s="13">
        <v>1</v>
      </c>
      <c r="E195068" s="14">
        <v>9.0571506204148176E-5</v>
      </c>
      <c r="F195068" s="14">
        <v>0.25</v>
      </c>
      <c r="G195068" s="12">
        <v>115.01041666666666</v>
      </c>
    </row>
    <row r="195069" spans="2:7" x14ac:dyDescent="0.35">
      <c r="B195069" t="s">
        <v>1041</v>
      </c>
      <c r="C195069" t="s">
        <v>86</v>
      </c>
      <c r="D195069" s="13">
        <v>1</v>
      </c>
      <c r="E195069" s="14">
        <v>9.0571506204148176E-5</v>
      </c>
      <c r="F195069" s="14">
        <v>0.25</v>
      </c>
      <c r="G195069" s="12">
        <v>552.04999999999995</v>
      </c>
    </row>
    <row r="195070" spans="2:7" x14ac:dyDescent="0.35">
      <c r="B195070" t="s">
        <v>1041</v>
      </c>
      <c r="C195070" t="s">
        <v>229</v>
      </c>
      <c r="D195070" s="13">
        <v>1</v>
      </c>
      <c r="E195070" s="14">
        <v>9.0571506204148176E-5</v>
      </c>
      <c r="F195070" s="14">
        <v>0.25</v>
      </c>
      <c r="G195070" s="12">
        <v>197.16071428571428</v>
      </c>
    </row>
    <row r="195071" spans="2:7" x14ac:dyDescent="0.35">
      <c r="B195071" t="s">
        <v>1041</v>
      </c>
      <c r="C195071" t="s">
        <v>1103</v>
      </c>
      <c r="D195071" s="13">
        <v>1</v>
      </c>
      <c r="E195071" s="14">
        <v>9.0571506204148176E-5</v>
      </c>
      <c r="F195071" s="14">
        <v>0.25</v>
      </c>
      <c r="G195071" s="12">
        <v>460.04166666666663</v>
      </c>
    </row>
    <row r="195072" spans="2:7" x14ac:dyDescent="0.35">
      <c r="B195072" t="s">
        <v>1041</v>
      </c>
      <c r="C195072" t="s">
        <v>1950</v>
      </c>
      <c r="D195072" s="13">
        <v>1</v>
      </c>
      <c r="E195072" s="14">
        <v>9.0571506204148176E-5</v>
      </c>
      <c r="F195072" s="14">
        <v>0.25</v>
      </c>
      <c r="G195072" s="12">
        <v>690.0625</v>
      </c>
    </row>
    <row r="195073" spans="2:7" x14ac:dyDescent="0.35">
      <c r="B195073" t="s">
        <v>1041</v>
      </c>
      <c r="C195073" t="s">
        <v>1658</v>
      </c>
      <c r="D195073" s="13">
        <v>1</v>
      </c>
      <c r="E195073" s="14">
        <v>9.0571506204148176E-5</v>
      </c>
      <c r="F195073" s="14">
        <v>0.25</v>
      </c>
      <c r="G195073" s="12">
        <v>920.08333333333326</v>
      </c>
    </row>
    <row r="195074" spans="2:7" x14ac:dyDescent="0.35">
      <c r="B195074" t="s">
        <v>1041</v>
      </c>
      <c r="C195074" t="s">
        <v>1098</v>
      </c>
      <c r="D195074" s="13">
        <v>1</v>
      </c>
      <c r="E195074" s="14">
        <v>9.0571506204148176E-5</v>
      </c>
      <c r="F195074" s="14">
        <v>0.25</v>
      </c>
      <c r="G195074" s="12">
        <v>1380.125</v>
      </c>
    </row>
    <row r="195075" spans="2:7" x14ac:dyDescent="0.35">
      <c r="B195075" t="s">
        <v>1041</v>
      </c>
      <c r="C195075" t="s">
        <v>1247</v>
      </c>
      <c r="D195075" s="13">
        <v>1</v>
      </c>
      <c r="E195075" s="14">
        <v>9.0571506204148176E-5</v>
      </c>
      <c r="F195075" s="14">
        <v>0.25</v>
      </c>
      <c r="G195075" s="12">
        <v>276.02499999999998</v>
      </c>
    </row>
    <row r="195076" spans="2:7" x14ac:dyDescent="0.35">
      <c r="B195076" t="s">
        <v>1041</v>
      </c>
      <c r="C195076" t="s">
        <v>1544</v>
      </c>
      <c r="D195076" s="13">
        <v>1</v>
      </c>
      <c r="E195076" s="14">
        <v>9.0571506204148176E-5</v>
      </c>
      <c r="F195076" s="14">
        <v>0.25</v>
      </c>
      <c r="G195076" s="12">
        <v>2760.25</v>
      </c>
    </row>
    <row r="195077" spans="2:7" x14ac:dyDescent="0.35">
      <c r="B195077" t="s">
        <v>1041</v>
      </c>
      <c r="C195077" t="s">
        <v>1172</v>
      </c>
      <c r="D195077" s="13">
        <v>1</v>
      </c>
      <c r="E195077" s="14">
        <v>9.0571506204148176E-5</v>
      </c>
      <c r="F195077" s="14">
        <v>0.25</v>
      </c>
      <c r="G195077" s="12">
        <v>920.08333333333326</v>
      </c>
    </row>
    <row r="195078" spans="2:7" x14ac:dyDescent="0.35">
      <c r="B195078" t="s">
        <v>1041</v>
      </c>
      <c r="C195078" t="s">
        <v>2047</v>
      </c>
      <c r="D195078" s="13">
        <v>1</v>
      </c>
      <c r="E195078" s="14">
        <v>9.0571506204148176E-5</v>
      </c>
      <c r="F195078" s="14">
        <v>0.25</v>
      </c>
      <c r="G195078" s="12">
        <v>1380.125</v>
      </c>
    </row>
    <row r="195079" spans="2:7" x14ac:dyDescent="0.35">
      <c r="B195079" t="s">
        <v>1041</v>
      </c>
      <c r="C195079" t="s">
        <v>1359</v>
      </c>
      <c r="D195079" s="13">
        <v>1</v>
      </c>
      <c r="E195079" s="14">
        <v>9.0571506204148176E-5</v>
      </c>
      <c r="F195079" s="14">
        <v>0.25</v>
      </c>
      <c r="G195079" s="12">
        <v>690.0625</v>
      </c>
    </row>
    <row r="195080" spans="2:7" x14ac:dyDescent="0.35">
      <c r="B195080" t="s">
        <v>1041</v>
      </c>
      <c r="C195080" t="s">
        <v>114</v>
      </c>
      <c r="D195080" s="13">
        <v>1</v>
      </c>
      <c r="E195080" s="14">
        <v>9.0571506204148176E-5</v>
      </c>
      <c r="F195080" s="14">
        <v>0.25</v>
      </c>
      <c r="G195080" s="12">
        <v>276.02499999999998</v>
      </c>
    </row>
    <row r="195081" spans="2:7" x14ac:dyDescent="0.35">
      <c r="B195081" t="s">
        <v>1041</v>
      </c>
      <c r="C195081" t="s">
        <v>1147</v>
      </c>
      <c r="D195081" s="13">
        <v>1</v>
      </c>
      <c r="E195081" s="14">
        <v>9.0571506204148176E-5</v>
      </c>
      <c r="F195081" s="14">
        <v>0.25</v>
      </c>
      <c r="G195081" s="12">
        <v>552.04999999999995</v>
      </c>
    </row>
    <row r="195082" spans="2:7" x14ac:dyDescent="0.35">
      <c r="B195082" t="s">
        <v>1041</v>
      </c>
      <c r="C195082" t="s">
        <v>768</v>
      </c>
      <c r="D195082" s="13">
        <v>1</v>
      </c>
      <c r="E195082" s="14">
        <v>9.0571506204148176E-5</v>
      </c>
      <c r="F195082" s="14">
        <v>0.25</v>
      </c>
      <c r="G195082" s="12">
        <v>920.08333333333326</v>
      </c>
    </row>
    <row r="195083" spans="2:7" x14ac:dyDescent="0.35">
      <c r="B195083" t="s">
        <v>1041</v>
      </c>
      <c r="C195083" t="s">
        <v>906</v>
      </c>
      <c r="D195083" s="13">
        <v>1</v>
      </c>
      <c r="E195083" s="14">
        <v>9.0571506204148176E-5</v>
      </c>
      <c r="F195083" s="14">
        <v>0.25</v>
      </c>
      <c r="G195083" s="12">
        <v>920.08333333333326</v>
      </c>
    </row>
    <row r="195084" spans="2:7" x14ac:dyDescent="0.35">
      <c r="B195084" t="s">
        <v>1041</v>
      </c>
      <c r="C195084" t="s">
        <v>579</v>
      </c>
      <c r="D195084" s="13">
        <v>1</v>
      </c>
      <c r="E195084" s="14">
        <v>9.0571506204148176E-5</v>
      </c>
      <c r="F195084" s="14">
        <v>0.25</v>
      </c>
      <c r="G195084" s="12">
        <v>2760.25</v>
      </c>
    </row>
    <row r="195085" spans="2:7" x14ac:dyDescent="0.35">
      <c r="B195085" t="s">
        <v>1041</v>
      </c>
      <c r="C195085" t="s">
        <v>1785</v>
      </c>
      <c r="D195085" s="13">
        <v>1</v>
      </c>
      <c r="E195085" s="14">
        <v>9.0571506204148176E-5</v>
      </c>
      <c r="F195085" s="14">
        <v>0.25</v>
      </c>
      <c r="G195085" s="12">
        <v>690.0625</v>
      </c>
    </row>
    <row r="195086" spans="2:7" x14ac:dyDescent="0.35">
      <c r="B195086" t="s">
        <v>1041</v>
      </c>
      <c r="C195086" t="s">
        <v>1030</v>
      </c>
      <c r="D195086" s="13">
        <v>1</v>
      </c>
      <c r="E195086" s="14">
        <v>9.0571506204148176E-5</v>
      </c>
      <c r="F195086" s="14">
        <v>0.25</v>
      </c>
      <c r="G195086" s="12">
        <v>345.03125</v>
      </c>
    </row>
    <row r="195087" spans="2:7" x14ac:dyDescent="0.35">
      <c r="B195087" t="s">
        <v>1041</v>
      </c>
      <c r="C195087" t="s">
        <v>161</v>
      </c>
      <c r="D195087" s="13">
        <v>1</v>
      </c>
      <c r="E195087" s="14">
        <v>9.0571506204148176E-5</v>
      </c>
      <c r="F195087" s="14">
        <v>0.25</v>
      </c>
      <c r="G195087" s="12">
        <v>197.16071428571428</v>
      </c>
    </row>
    <row r="195088" spans="2:7" x14ac:dyDescent="0.35">
      <c r="B195088" t="s">
        <v>1041</v>
      </c>
      <c r="C195088" t="s">
        <v>1460</v>
      </c>
      <c r="D195088" s="13">
        <v>1</v>
      </c>
      <c r="E195088" s="14">
        <v>9.0571506204148176E-5</v>
      </c>
      <c r="F195088" s="14">
        <v>0.25</v>
      </c>
      <c r="G195088" s="12">
        <v>394.32142857142856</v>
      </c>
    </row>
    <row r="195089" spans="2:7" x14ac:dyDescent="0.35">
      <c r="B195089" t="s">
        <v>1041</v>
      </c>
      <c r="C195089" t="s">
        <v>1332</v>
      </c>
      <c r="D195089" s="13">
        <v>1</v>
      </c>
      <c r="E195089" s="14">
        <v>9.0571506204148176E-5</v>
      </c>
      <c r="F195089" s="14">
        <v>0.25</v>
      </c>
      <c r="G195089" s="12">
        <v>212.32692307692309</v>
      </c>
    </row>
    <row r="195090" spans="2:7" x14ac:dyDescent="0.35">
      <c r="B195090" t="s">
        <v>1041</v>
      </c>
      <c r="C195090" t="s">
        <v>1185</v>
      </c>
      <c r="D195090" s="13">
        <v>1</v>
      </c>
      <c r="E195090" s="14">
        <v>9.0571506204148176E-5</v>
      </c>
      <c r="F195090" s="14">
        <v>0.25</v>
      </c>
      <c r="G195090" s="12">
        <v>690.0625</v>
      </c>
    </row>
    <row r="195091" spans="2:7" x14ac:dyDescent="0.35">
      <c r="B195091" t="s">
        <v>1041</v>
      </c>
      <c r="C195091" t="s">
        <v>740</v>
      </c>
      <c r="D195091" s="13">
        <v>1</v>
      </c>
      <c r="E195091" s="14">
        <v>9.0571506204148176E-5</v>
      </c>
      <c r="F195091" s="14">
        <v>0.25</v>
      </c>
      <c r="G195091" s="12">
        <v>345.03125</v>
      </c>
    </row>
    <row r="195092" spans="2:7" x14ac:dyDescent="0.35">
      <c r="B195092" t="s">
        <v>1041</v>
      </c>
      <c r="C195092" t="s">
        <v>2032</v>
      </c>
      <c r="D195092" s="13">
        <v>1</v>
      </c>
      <c r="E195092" s="14">
        <v>9.0571506204148176E-5</v>
      </c>
      <c r="F195092" s="14">
        <v>0.25</v>
      </c>
      <c r="G195092" s="12">
        <v>106.16346153846155</v>
      </c>
    </row>
    <row r="195093" spans="2:7" x14ac:dyDescent="0.35">
      <c r="B195093" t="s">
        <v>1041</v>
      </c>
      <c r="C195093" t="s">
        <v>1413</v>
      </c>
      <c r="D195093" s="13">
        <v>1</v>
      </c>
      <c r="E195093" s="14">
        <v>9.0571506204148176E-5</v>
      </c>
      <c r="F195093" s="14">
        <v>0.25</v>
      </c>
      <c r="G195093" s="12">
        <v>690.0625</v>
      </c>
    </row>
    <row r="195094" spans="2:7" x14ac:dyDescent="0.35">
      <c r="B195094" t="s">
        <v>1041</v>
      </c>
      <c r="C195094" t="s">
        <v>2143</v>
      </c>
      <c r="D195094" s="13">
        <v>1</v>
      </c>
      <c r="E195094" s="14">
        <v>9.0571506204148176E-5</v>
      </c>
      <c r="F195094" s="14">
        <v>0.25</v>
      </c>
      <c r="G195094" s="12">
        <v>2760.25</v>
      </c>
    </row>
    <row r="195095" spans="2:7" x14ac:dyDescent="0.35">
      <c r="B195095" t="s">
        <v>1041</v>
      </c>
      <c r="C195095" t="s">
        <v>1422</v>
      </c>
      <c r="D195095" s="13">
        <v>1</v>
      </c>
      <c r="E195095" s="14">
        <v>9.0571506204148176E-5</v>
      </c>
      <c r="F195095" s="14">
        <v>0.25</v>
      </c>
      <c r="G195095" s="12">
        <v>690.0625</v>
      </c>
    </row>
    <row r="195096" spans="2:7" x14ac:dyDescent="0.35">
      <c r="B195096" t="s">
        <v>1041</v>
      </c>
      <c r="C195096" t="s">
        <v>1276</v>
      </c>
      <c r="D195096" s="13">
        <v>1</v>
      </c>
      <c r="E195096" s="14">
        <v>9.0571506204148176E-5</v>
      </c>
      <c r="F195096" s="14">
        <v>0.25</v>
      </c>
      <c r="G195096" s="12">
        <v>460.04166666666663</v>
      </c>
    </row>
    <row r="195097" spans="2:7" x14ac:dyDescent="0.35">
      <c r="B195097" t="s">
        <v>1041</v>
      </c>
      <c r="C195097" t="s">
        <v>2108</v>
      </c>
      <c r="D195097" s="13">
        <v>1</v>
      </c>
      <c r="E195097" s="14">
        <v>9.0571506204148176E-5</v>
      </c>
      <c r="F195097" s="14">
        <v>0.25</v>
      </c>
      <c r="G195097" s="12">
        <v>110.41000000000001</v>
      </c>
    </row>
    <row r="195098" spans="2:7" x14ac:dyDescent="0.35">
      <c r="B195098" t="s">
        <v>1041</v>
      </c>
      <c r="C195098" t="s">
        <v>1484</v>
      </c>
      <c r="D195098" s="13">
        <v>1</v>
      </c>
      <c r="E195098" s="14">
        <v>9.0571506204148176E-5</v>
      </c>
      <c r="F195098" s="14">
        <v>0.25</v>
      </c>
      <c r="G195098" s="12">
        <v>2760.25</v>
      </c>
    </row>
    <row r="195099" spans="2:7" x14ac:dyDescent="0.35">
      <c r="B195099" t="s">
        <v>1041</v>
      </c>
      <c r="C195099" t="s">
        <v>1850</v>
      </c>
      <c r="D195099" s="13">
        <v>1</v>
      </c>
      <c r="E195099" s="14">
        <v>9.0571506204148176E-5</v>
      </c>
      <c r="F195099" s="14">
        <v>0.25</v>
      </c>
      <c r="G195099" s="12">
        <v>1380.125</v>
      </c>
    </row>
    <row r="195100" spans="2:7" x14ac:dyDescent="0.35">
      <c r="B195100" t="s">
        <v>1041</v>
      </c>
      <c r="C195100" t="s">
        <v>1827</v>
      </c>
      <c r="D195100" s="13">
        <v>1</v>
      </c>
      <c r="E195100" s="14">
        <v>9.0571506204148176E-5</v>
      </c>
      <c r="F195100" s="14">
        <v>0.25</v>
      </c>
      <c r="G195100" s="12">
        <v>230.02083333333331</v>
      </c>
    </row>
    <row r="195101" spans="2:7" x14ac:dyDescent="0.35">
      <c r="B195101" t="s">
        <v>1041</v>
      </c>
      <c r="C195101" t="s">
        <v>1826</v>
      </c>
      <c r="D195101" s="13">
        <v>1</v>
      </c>
      <c r="E195101" s="14">
        <v>9.0571506204148176E-5</v>
      </c>
      <c r="F195101" s="14">
        <v>0.25</v>
      </c>
      <c r="G195101" s="12">
        <v>690.0625</v>
      </c>
    </row>
    <row r="195102" spans="2:7" x14ac:dyDescent="0.35">
      <c r="B195102" t="s">
        <v>1422</v>
      </c>
      <c r="C195102" t="s">
        <v>2073</v>
      </c>
      <c r="D195102" s="13">
        <v>1</v>
      </c>
      <c r="E195102" s="14">
        <v>9.0571506204148176E-5</v>
      </c>
      <c r="F195102" s="14">
        <v>0.25</v>
      </c>
      <c r="G195102" s="12">
        <v>690.0625</v>
      </c>
    </row>
    <row r="195103" spans="2:7" x14ac:dyDescent="0.35">
      <c r="B195103" t="s">
        <v>1422</v>
      </c>
      <c r="C195103" t="s">
        <v>2063</v>
      </c>
      <c r="D195103" s="13">
        <v>1</v>
      </c>
      <c r="E195103" s="14">
        <v>9.0571506204148176E-5</v>
      </c>
      <c r="F195103" s="14">
        <v>0.25</v>
      </c>
      <c r="G195103" s="12">
        <v>690.0625</v>
      </c>
    </row>
    <row r="195104" spans="2:7" x14ac:dyDescent="0.35">
      <c r="B195104" t="s">
        <v>1422</v>
      </c>
      <c r="C195104" t="s">
        <v>1802</v>
      </c>
      <c r="D195104" s="13">
        <v>1</v>
      </c>
      <c r="E195104" s="14">
        <v>9.0571506204148176E-5</v>
      </c>
      <c r="F195104" s="14">
        <v>0.25</v>
      </c>
      <c r="G195104" s="12">
        <v>460.04166666666663</v>
      </c>
    </row>
    <row r="195105" spans="2:7" x14ac:dyDescent="0.35">
      <c r="B195105" t="s">
        <v>1422</v>
      </c>
      <c r="C195105" t="s">
        <v>1807</v>
      </c>
      <c r="D195105" s="13">
        <v>1</v>
      </c>
      <c r="E195105" s="14">
        <v>9.0571506204148176E-5</v>
      </c>
      <c r="F195105" s="14">
        <v>0.25</v>
      </c>
      <c r="G195105" s="12">
        <v>920.08333333333326</v>
      </c>
    </row>
    <row r="195106" spans="2:7" x14ac:dyDescent="0.35">
      <c r="B195106" t="s">
        <v>1422</v>
      </c>
      <c r="C195106" t="s">
        <v>45</v>
      </c>
      <c r="D195106" s="13">
        <v>1</v>
      </c>
      <c r="E195106" s="14">
        <v>9.0571506204148176E-5</v>
      </c>
      <c r="F195106" s="14">
        <v>0.25</v>
      </c>
      <c r="G195106" s="12">
        <v>115.01041666666666</v>
      </c>
    </row>
    <row r="195107" spans="2:7" x14ac:dyDescent="0.35">
      <c r="B195107" t="s">
        <v>1422</v>
      </c>
      <c r="C195107" t="s">
        <v>86</v>
      </c>
      <c r="D195107" s="13">
        <v>1</v>
      </c>
      <c r="E195107" s="14">
        <v>9.0571506204148176E-5</v>
      </c>
      <c r="F195107" s="14">
        <v>0.25</v>
      </c>
      <c r="G195107" s="12">
        <v>552.04999999999995</v>
      </c>
    </row>
    <row r="195108" spans="2:7" x14ac:dyDescent="0.35">
      <c r="B195108" t="s">
        <v>1422</v>
      </c>
      <c r="C195108" t="s">
        <v>229</v>
      </c>
      <c r="D195108" s="13">
        <v>1</v>
      </c>
      <c r="E195108" s="14">
        <v>9.0571506204148176E-5</v>
      </c>
      <c r="F195108" s="14">
        <v>0.25</v>
      </c>
      <c r="G195108" s="12">
        <v>197.16071428571428</v>
      </c>
    </row>
    <row r="195109" spans="2:7" x14ac:dyDescent="0.35">
      <c r="B195109" t="s">
        <v>1422</v>
      </c>
      <c r="C195109" t="s">
        <v>1103</v>
      </c>
      <c r="D195109" s="13">
        <v>1</v>
      </c>
      <c r="E195109" s="14">
        <v>9.0571506204148176E-5</v>
      </c>
      <c r="F195109" s="14">
        <v>0.25</v>
      </c>
      <c r="G195109" s="12">
        <v>460.04166666666663</v>
      </c>
    </row>
    <row r="195110" spans="2:7" x14ac:dyDescent="0.35">
      <c r="B195110" t="s">
        <v>1422</v>
      </c>
      <c r="C195110" t="s">
        <v>1950</v>
      </c>
      <c r="D195110" s="13">
        <v>1</v>
      </c>
      <c r="E195110" s="14">
        <v>9.0571506204148176E-5</v>
      </c>
      <c r="F195110" s="14">
        <v>0.25</v>
      </c>
      <c r="G195110" s="12">
        <v>690.0625</v>
      </c>
    </row>
    <row r="195111" spans="2:7" x14ac:dyDescent="0.35">
      <c r="B195111" t="s">
        <v>1422</v>
      </c>
      <c r="C195111" t="s">
        <v>1658</v>
      </c>
      <c r="D195111" s="13">
        <v>1</v>
      </c>
      <c r="E195111" s="14">
        <v>9.0571506204148176E-5</v>
      </c>
      <c r="F195111" s="14">
        <v>0.25</v>
      </c>
      <c r="G195111" s="12">
        <v>920.08333333333326</v>
      </c>
    </row>
    <row r="195112" spans="2:7" x14ac:dyDescent="0.35">
      <c r="B195112" t="s">
        <v>1422</v>
      </c>
      <c r="C195112" t="s">
        <v>1098</v>
      </c>
      <c r="D195112" s="13">
        <v>1</v>
      </c>
      <c r="E195112" s="14">
        <v>9.0571506204148176E-5</v>
      </c>
      <c r="F195112" s="14">
        <v>0.25</v>
      </c>
      <c r="G195112" s="12">
        <v>1380.125</v>
      </c>
    </row>
    <row r="195113" spans="2:7" x14ac:dyDescent="0.35">
      <c r="B195113" t="s">
        <v>1422</v>
      </c>
      <c r="C195113" t="s">
        <v>1247</v>
      </c>
      <c r="D195113" s="13">
        <v>1</v>
      </c>
      <c r="E195113" s="14">
        <v>9.0571506204148176E-5</v>
      </c>
      <c r="F195113" s="14">
        <v>0.25</v>
      </c>
      <c r="G195113" s="12">
        <v>276.02499999999998</v>
      </c>
    </row>
    <row r="195114" spans="2:7" x14ac:dyDescent="0.35">
      <c r="B195114" t="s">
        <v>1422</v>
      </c>
      <c r="C195114" t="s">
        <v>1544</v>
      </c>
      <c r="D195114" s="13">
        <v>1</v>
      </c>
      <c r="E195114" s="14">
        <v>9.0571506204148176E-5</v>
      </c>
      <c r="F195114" s="14">
        <v>0.25</v>
      </c>
      <c r="G195114" s="12">
        <v>2760.25</v>
      </c>
    </row>
    <row r="195115" spans="2:7" x14ac:dyDescent="0.35">
      <c r="B195115" t="s">
        <v>1422</v>
      </c>
      <c r="C195115" t="s">
        <v>1172</v>
      </c>
      <c r="D195115" s="13">
        <v>1</v>
      </c>
      <c r="E195115" s="14">
        <v>9.0571506204148176E-5</v>
      </c>
      <c r="F195115" s="14">
        <v>0.25</v>
      </c>
      <c r="G195115" s="12">
        <v>920.08333333333326</v>
      </c>
    </row>
    <row r="195116" spans="2:7" x14ac:dyDescent="0.35">
      <c r="B195116" t="s">
        <v>1422</v>
      </c>
      <c r="C195116" t="s">
        <v>2047</v>
      </c>
      <c r="D195116" s="13">
        <v>1</v>
      </c>
      <c r="E195116" s="14">
        <v>9.0571506204148176E-5</v>
      </c>
      <c r="F195116" s="14">
        <v>0.25</v>
      </c>
      <c r="G195116" s="12">
        <v>1380.125</v>
      </c>
    </row>
    <row r="195117" spans="2:7" x14ac:dyDescent="0.35">
      <c r="B195117" t="s">
        <v>1422</v>
      </c>
      <c r="C195117" t="s">
        <v>114</v>
      </c>
      <c r="D195117" s="13">
        <v>1</v>
      </c>
      <c r="E195117" s="14">
        <v>9.0571506204148176E-5</v>
      </c>
      <c r="F195117" s="14">
        <v>0.25</v>
      </c>
      <c r="G195117" s="12">
        <v>276.02499999999998</v>
      </c>
    </row>
    <row r="195118" spans="2:7" x14ac:dyDescent="0.35">
      <c r="B195118" t="s">
        <v>1422</v>
      </c>
      <c r="C195118" t="s">
        <v>1147</v>
      </c>
      <c r="D195118" s="13">
        <v>1</v>
      </c>
      <c r="E195118" s="14">
        <v>9.0571506204148176E-5</v>
      </c>
      <c r="F195118" s="14">
        <v>0.25</v>
      </c>
      <c r="G195118" s="12">
        <v>552.04999999999995</v>
      </c>
    </row>
    <row r="195119" spans="2:7" x14ac:dyDescent="0.35">
      <c r="B195119" t="s">
        <v>1422</v>
      </c>
      <c r="C195119" t="s">
        <v>768</v>
      </c>
      <c r="D195119" s="13">
        <v>1</v>
      </c>
      <c r="E195119" s="14">
        <v>9.0571506204148176E-5</v>
      </c>
      <c r="F195119" s="14">
        <v>0.25</v>
      </c>
      <c r="G195119" s="12">
        <v>920.08333333333326</v>
      </c>
    </row>
    <row r="195120" spans="2:7" x14ac:dyDescent="0.35">
      <c r="B195120" t="s">
        <v>1422</v>
      </c>
      <c r="C195120" t="s">
        <v>906</v>
      </c>
      <c r="D195120" s="13">
        <v>1</v>
      </c>
      <c r="E195120" s="14">
        <v>9.0571506204148176E-5</v>
      </c>
      <c r="F195120" s="14">
        <v>0.25</v>
      </c>
      <c r="G195120" s="12">
        <v>920.08333333333326</v>
      </c>
    </row>
    <row r="195121" spans="2:7" x14ac:dyDescent="0.35">
      <c r="B195121" t="s">
        <v>1422</v>
      </c>
      <c r="C195121" t="s">
        <v>579</v>
      </c>
      <c r="D195121" s="13">
        <v>1</v>
      </c>
      <c r="E195121" s="14">
        <v>9.0571506204148176E-5</v>
      </c>
      <c r="F195121" s="14">
        <v>0.25</v>
      </c>
      <c r="G195121" s="12">
        <v>2760.25</v>
      </c>
    </row>
    <row r="195122" spans="2:7" x14ac:dyDescent="0.35">
      <c r="B195122" t="s">
        <v>1422</v>
      </c>
      <c r="C195122" t="s">
        <v>1785</v>
      </c>
      <c r="D195122" s="13">
        <v>1</v>
      </c>
      <c r="E195122" s="14">
        <v>9.0571506204148176E-5</v>
      </c>
      <c r="F195122" s="14">
        <v>0.25</v>
      </c>
      <c r="G195122" s="12">
        <v>690.0625</v>
      </c>
    </row>
    <row r="195123" spans="2:7" x14ac:dyDescent="0.35">
      <c r="B195123" t="s">
        <v>1422</v>
      </c>
      <c r="C195123" t="s">
        <v>1030</v>
      </c>
      <c r="D195123" s="13">
        <v>1</v>
      </c>
      <c r="E195123" s="14">
        <v>9.0571506204148176E-5</v>
      </c>
      <c r="F195123" s="14">
        <v>0.25</v>
      </c>
      <c r="G195123" s="12">
        <v>345.03125</v>
      </c>
    </row>
    <row r="195124" spans="2:7" x14ac:dyDescent="0.35">
      <c r="B195124" t="s">
        <v>1422</v>
      </c>
      <c r="C195124" t="s">
        <v>161</v>
      </c>
      <c r="D195124" s="13">
        <v>1</v>
      </c>
      <c r="E195124" s="14">
        <v>9.0571506204148176E-5</v>
      </c>
      <c r="F195124" s="14">
        <v>0.25</v>
      </c>
      <c r="G195124" s="12">
        <v>197.16071428571428</v>
      </c>
    </row>
    <row r="195125" spans="2:7" x14ac:dyDescent="0.35">
      <c r="B195125" t="s">
        <v>1422</v>
      </c>
      <c r="C195125" t="s">
        <v>930</v>
      </c>
      <c r="D195125" s="13">
        <v>1</v>
      </c>
      <c r="E195125" s="14">
        <v>9.0571506204148176E-5</v>
      </c>
      <c r="F195125" s="14">
        <v>0.25</v>
      </c>
      <c r="G195125" s="12">
        <v>394.32142857142856</v>
      </c>
    </row>
    <row r="195126" spans="2:7" x14ac:dyDescent="0.35">
      <c r="B195126" t="s">
        <v>1422</v>
      </c>
      <c r="C195126" t="s">
        <v>1460</v>
      </c>
      <c r="D195126" s="13">
        <v>1</v>
      </c>
      <c r="E195126" s="14">
        <v>9.0571506204148176E-5</v>
      </c>
      <c r="F195126" s="14">
        <v>0.25</v>
      </c>
      <c r="G195126" s="12">
        <v>394.32142857142856</v>
      </c>
    </row>
    <row r="195127" spans="2:7" x14ac:dyDescent="0.35">
      <c r="B195127" t="s">
        <v>1422</v>
      </c>
      <c r="C195127" t="s">
        <v>1332</v>
      </c>
      <c r="D195127" s="13">
        <v>1</v>
      </c>
      <c r="E195127" s="14">
        <v>9.0571506204148176E-5</v>
      </c>
      <c r="F195127" s="14">
        <v>0.25</v>
      </c>
      <c r="G195127" s="12">
        <v>212.32692307692309</v>
      </c>
    </row>
    <row r="195128" spans="2:7" x14ac:dyDescent="0.35">
      <c r="B195128" t="s">
        <v>1422</v>
      </c>
      <c r="C195128" t="s">
        <v>1185</v>
      </c>
      <c r="D195128" s="13">
        <v>1</v>
      </c>
      <c r="E195128" s="14">
        <v>9.0571506204148176E-5</v>
      </c>
      <c r="F195128" s="14">
        <v>0.25</v>
      </c>
      <c r="G195128" s="12">
        <v>690.062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ACD4C-D88F-4076-BB04-2AC26F71F912}">
  <dimension ref="B1:H8"/>
  <sheetViews>
    <sheetView showGridLines="0" workbookViewId="0">
      <selection activeCell="F7" sqref="F7"/>
    </sheetView>
  </sheetViews>
  <sheetFormatPr defaultRowHeight="14.5" x14ac:dyDescent="0.35"/>
  <cols>
    <col min="1" max="1" width="56.6328125" customWidth="1"/>
    <col min="2" max="2" width="12.453125" bestFit="1" customWidth="1"/>
    <col min="3" max="3" width="4.08984375" customWidth="1"/>
    <col min="4" max="4" width="11.90625" bestFit="1" customWidth="1"/>
    <col min="5" max="5" width="4.08984375" customWidth="1"/>
    <col min="6" max="6" width="18.6328125" bestFit="1" customWidth="1"/>
    <col min="7" max="7" width="4.1796875" customWidth="1"/>
    <col min="8" max="8" width="9.6328125" bestFit="1" customWidth="1"/>
    <col min="9" max="9" width="12.6328125" bestFit="1" customWidth="1"/>
  </cols>
  <sheetData>
    <row r="1" spans="2:8" ht="18.649999999999999" customHeight="1" x14ac:dyDescent="0.35"/>
    <row r="3" spans="2:8" x14ac:dyDescent="0.35">
      <c r="B3" t="s">
        <v>0</v>
      </c>
      <c r="D3" t="s">
        <v>1</v>
      </c>
      <c r="F3" t="s">
        <v>2</v>
      </c>
    </row>
    <row r="4" spans="2:8" x14ac:dyDescent="0.35">
      <c r="B4" s="2">
        <v>2933</v>
      </c>
      <c r="D4" s="2">
        <v>2361</v>
      </c>
      <c r="F4" s="2">
        <v>21601</v>
      </c>
    </row>
    <row r="7" spans="2:8" x14ac:dyDescent="0.35">
      <c r="B7" t="s">
        <v>3</v>
      </c>
      <c r="D7" t="s">
        <v>5</v>
      </c>
      <c r="F7" t="s">
        <v>4</v>
      </c>
      <c r="H7" t="s">
        <v>6</v>
      </c>
    </row>
    <row r="8" spans="2:8" x14ac:dyDescent="0.35">
      <c r="B8" s="2">
        <v>400</v>
      </c>
      <c r="D8" s="4">
        <v>1.8517661219387992E-2</v>
      </c>
      <c r="F8" s="4">
        <v>0.13637913399249915</v>
      </c>
      <c r="H8" s="5">
        <v>1.247744884952128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B85-F190-4C5F-AC65-0F189B30AD91}">
  <dimension ref="B1:H20"/>
  <sheetViews>
    <sheetView showGridLines="0" workbookViewId="0">
      <selection activeCell="C5" sqref="C5"/>
    </sheetView>
  </sheetViews>
  <sheetFormatPr defaultRowHeight="14.5" x14ac:dyDescent="0.35"/>
  <cols>
    <col min="1" max="1" width="56.6328125" customWidth="1"/>
    <col min="2" max="2" width="45" bestFit="1" customWidth="1"/>
    <col min="3" max="3" width="12.453125" bestFit="1" customWidth="1"/>
    <col min="4" max="4" width="15.81640625" bestFit="1" customWidth="1"/>
    <col min="5" max="5" width="18.6328125" bestFit="1" customWidth="1"/>
    <col min="6" max="6" width="9.6328125" bestFit="1" customWidth="1"/>
    <col min="7" max="7" width="11.90625" bestFit="1" customWidth="1"/>
    <col min="8" max="8" width="8" bestFit="1" customWidth="1"/>
    <col min="9" max="9" width="12.6328125" bestFit="1" customWidth="1"/>
  </cols>
  <sheetData>
    <row r="1" spans="2:8" ht="18.649999999999999" customHeight="1" x14ac:dyDescent="0.35"/>
    <row r="2" spans="2:8" x14ac:dyDescent="0.35">
      <c r="B2" t="s">
        <v>2257</v>
      </c>
    </row>
    <row r="3" spans="2:8" x14ac:dyDescent="0.35">
      <c r="B3" s="3" t="s">
        <v>7</v>
      </c>
      <c r="C3" t="s">
        <v>3</v>
      </c>
      <c r="D3" t="s">
        <v>5</v>
      </c>
      <c r="E3" t="s">
        <v>4</v>
      </c>
      <c r="F3" t="s">
        <v>6</v>
      </c>
      <c r="G3" t="s">
        <v>1</v>
      </c>
      <c r="H3" t="s">
        <v>0</v>
      </c>
    </row>
    <row r="4" spans="2:8" x14ac:dyDescent="0.35">
      <c r="B4" s="6" t="s">
        <v>9</v>
      </c>
      <c r="C4" s="1"/>
      <c r="D4" s="1"/>
      <c r="E4" s="1"/>
      <c r="F4" s="1"/>
      <c r="G4" s="1"/>
      <c r="H4" s="1"/>
    </row>
    <row r="5" spans="2:8" x14ac:dyDescent="0.35">
      <c r="B5" s="7" t="s">
        <v>52</v>
      </c>
      <c r="C5" s="2">
        <v>3</v>
      </c>
      <c r="D5" s="4">
        <v>1.3888245914540993E-4</v>
      </c>
      <c r="E5" s="4">
        <v>4.1436464088397788E-3</v>
      </c>
      <c r="F5" s="5">
        <v>0.1527421605415496</v>
      </c>
      <c r="G5" s="2">
        <v>586</v>
      </c>
      <c r="H5" s="2">
        <v>724</v>
      </c>
    </row>
    <row r="6" spans="2:8" x14ac:dyDescent="0.35">
      <c r="B6" s="7" t="s">
        <v>26</v>
      </c>
      <c r="C6" s="2">
        <v>3</v>
      </c>
      <c r="D6" s="4">
        <v>1.3888245914540993E-4</v>
      </c>
      <c r="E6" s="4">
        <v>4.1436464088397788E-3</v>
      </c>
      <c r="F6" s="5">
        <v>0.15758258112209164</v>
      </c>
      <c r="G6" s="2">
        <v>568</v>
      </c>
      <c r="H6" s="2">
        <v>724</v>
      </c>
    </row>
    <row r="7" spans="2:8" x14ac:dyDescent="0.35">
      <c r="B7" s="6" t="s">
        <v>103</v>
      </c>
      <c r="C7" s="1"/>
      <c r="D7" s="1"/>
      <c r="E7" s="1"/>
      <c r="F7" s="1"/>
      <c r="G7" s="1"/>
      <c r="H7" s="1"/>
    </row>
    <row r="8" spans="2:8" x14ac:dyDescent="0.35">
      <c r="B8" s="7" t="s">
        <v>211</v>
      </c>
      <c r="C8" s="2">
        <v>1</v>
      </c>
      <c r="D8" s="4">
        <v>4.6294153048469976E-5</v>
      </c>
      <c r="E8" s="4">
        <v>1.3812154696132596E-3</v>
      </c>
      <c r="F8" s="5">
        <v>3.3150705954573354</v>
      </c>
      <c r="G8" s="2">
        <v>9</v>
      </c>
      <c r="H8" s="2">
        <v>724</v>
      </c>
    </row>
    <row r="9" spans="2:8" x14ac:dyDescent="0.35">
      <c r="B9" s="6" t="s">
        <v>1451</v>
      </c>
      <c r="C9" s="1"/>
      <c r="D9" s="1"/>
      <c r="E9" s="1"/>
      <c r="F9" s="1"/>
      <c r="G9" s="1"/>
      <c r="H9" s="1"/>
    </row>
    <row r="10" spans="2:8" x14ac:dyDescent="0.35">
      <c r="B10" s="7" t="s">
        <v>1889</v>
      </c>
      <c r="C10" s="2">
        <v>720</v>
      </c>
      <c r="D10" s="4">
        <v>3.3331790194898382E-2</v>
      </c>
      <c r="E10" s="4">
        <v>0.99447513812154698</v>
      </c>
      <c r="F10" s="5">
        <v>29.670797594701018</v>
      </c>
      <c r="G10" s="2">
        <v>724</v>
      </c>
      <c r="H10" s="2">
        <v>724</v>
      </c>
    </row>
    <row r="11" spans="2:8" x14ac:dyDescent="0.35">
      <c r="B11" s="7" t="s">
        <v>1789</v>
      </c>
      <c r="C11" s="2">
        <v>1</v>
      </c>
      <c r="D11" s="4">
        <v>4.6294153048469976E-5</v>
      </c>
      <c r="E11" s="4">
        <v>1.3812154696132596E-3</v>
      </c>
      <c r="F11" s="5">
        <v>2.13111681136543</v>
      </c>
      <c r="G11" s="2">
        <v>14</v>
      </c>
      <c r="H11" s="2">
        <v>724</v>
      </c>
    </row>
    <row r="12" spans="2:8" x14ac:dyDescent="0.35">
      <c r="B12" s="7" t="s">
        <v>1564</v>
      </c>
      <c r="C12" s="2">
        <v>1</v>
      </c>
      <c r="D12" s="4">
        <v>4.6294153048469976E-5</v>
      </c>
      <c r="E12" s="4">
        <v>1.3812154696132596E-3</v>
      </c>
      <c r="F12" s="5">
        <v>1.243151473296501</v>
      </c>
      <c r="G12" s="2">
        <v>24</v>
      </c>
      <c r="H12" s="2">
        <v>724</v>
      </c>
    </row>
    <row r="13" spans="2:8" x14ac:dyDescent="0.35">
      <c r="B13" s="7" t="s">
        <v>1724</v>
      </c>
      <c r="C13" s="2">
        <v>1</v>
      </c>
      <c r="D13" s="4">
        <v>4.6294153048469976E-5</v>
      </c>
      <c r="E13" s="4">
        <v>1.3812154696132596E-3</v>
      </c>
      <c r="F13" s="5">
        <v>9.945211786372008</v>
      </c>
      <c r="G13" s="2">
        <v>3</v>
      </c>
      <c r="H13" s="2">
        <v>724</v>
      </c>
    </row>
    <row r="14" spans="2:8" x14ac:dyDescent="0.35">
      <c r="B14" s="6" t="s">
        <v>357</v>
      </c>
      <c r="C14" s="1"/>
      <c r="D14" s="1"/>
      <c r="E14" s="1"/>
      <c r="F14" s="1"/>
      <c r="G14" s="1"/>
      <c r="H14" s="1"/>
    </row>
    <row r="15" spans="2:8" x14ac:dyDescent="0.35">
      <c r="B15" s="7" t="s">
        <v>509</v>
      </c>
      <c r="C15" s="2">
        <v>5</v>
      </c>
      <c r="D15" s="4">
        <v>2.3147076524234988E-4</v>
      </c>
      <c r="E15" s="4">
        <v>6.9060773480662981E-3</v>
      </c>
      <c r="F15" s="5">
        <v>0.66597400355169689</v>
      </c>
      <c r="G15" s="2">
        <v>224</v>
      </c>
      <c r="H15" s="2">
        <v>724</v>
      </c>
    </row>
    <row r="16" spans="2:8" x14ac:dyDescent="0.35">
      <c r="B16" s="7" t="s">
        <v>404</v>
      </c>
      <c r="C16" s="2">
        <v>2</v>
      </c>
      <c r="D16" s="4">
        <v>9.2588306096939952E-5</v>
      </c>
      <c r="E16" s="4">
        <v>2.7624309392265192E-3</v>
      </c>
      <c r="F16" s="5">
        <v>1.2177810350659599</v>
      </c>
      <c r="G16" s="2">
        <v>49</v>
      </c>
      <c r="H16" s="2">
        <v>724</v>
      </c>
    </row>
    <row r="17" spans="2:8" x14ac:dyDescent="0.35">
      <c r="B17" s="7" t="s">
        <v>478</v>
      </c>
      <c r="C17" s="2">
        <v>1</v>
      </c>
      <c r="D17" s="4">
        <v>4.6294153048469976E-5</v>
      </c>
      <c r="E17" s="4">
        <v>1.3812154696132596E-3</v>
      </c>
      <c r="F17" s="5">
        <v>1.1475244368890776</v>
      </c>
      <c r="G17" s="2">
        <v>26</v>
      </c>
      <c r="H17" s="2">
        <v>724</v>
      </c>
    </row>
    <row r="18" spans="2:8" x14ac:dyDescent="0.35">
      <c r="B18" s="6" t="s">
        <v>513</v>
      </c>
      <c r="C18" s="1"/>
      <c r="D18" s="1"/>
      <c r="E18" s="1"/>
      <c r="F18" s="1"/>
      <c r="G18" s="1"/>
      <c r="H18" s="1"/>
    </row>
    <row r="19" spans="2:8" x14ac:dyDescent="0.35">
      <c r="B19" s="7" t="s">
        <v>663</v>
      </c>
      <c r="C19" s="2">
        <v>1</v>
      </c>
      <c r="D19" s="4">
        <v>4.6294153048469976E-5</v>
      </c>
      <c r="E19" s="4">
        <v>1.3812154696132596E-3</v>
      </c>
      <c r="F19" s="5">
        <v>1.1934254143646408</v>
      </c>
      <c r="G19" s="2">
        <v>25</v>
      </c>
      <c r="H19" s="2">
        <v>724</v>
      </c>
    </row>
    <row r="20" spans="2:8" x14ac:dyDescent="0.35">
      <c r="B20" s="6" t="s">
        <v>8</v>
      </c>
      <c r="C20" s="2">
        <v>721</v>
      </c>
      <c r="D20" s="4">
        <v>3.3378084347946854E-2</v>
      </c>
      <c r="E20" s="4">
        <v>0.9958563535911602</v>
      </c>
      <c r="F20" s="5">
        <v>12.827366186000388</v>
      </c>
      <c r="G20" s="2">
        <v>1677</v>
      </c>
      <c r="H20" s="2">
        <v>7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4BB44-8C8A-4995-884D-1892001223B1}">
  <dimension ref="B1:I20"/>
  <sheetViews>
    <sheetView showGridLines="0" workbookViewId="0">
      <selection activeCell="B2" sqref="B2"/>
    </sheetView>
  </sheetViews>
  <sheetFormatPr defaultRowHeight="14.5" x14ac:dyDescent="0.35"/>
  <cols>
    <col min="2" max="3" width="42.08984375" bestFit="1" customWidth="1"/>
    <col min="4" max="4" width="14.6328125" style="10" bestFit="1" customWidth="1"/>
    <col min="5" max="5" width="18" style="8" bestFit="1" customWidth="1"/>
    <col min="6" max="6" width="20.90625" style="8" bestFit="1" customWidth="1"/>
    <col min="7" max="7" width="11.90625" style="8" bestFit="1" customWidth="1"/>
    <col min="9" max="9" width="12" style="9" bestFit="1" customWidth="1"/>
    <col min="10" max="10" width="10.81640625" bestFit="1" customWidth="1"/>
    <col min="11" max="11" width="13" bestFit="1" customWidth="1"/>
    <col min="12" max="12" width="15.453125" bestFit="1" customWidth="1"/>
    <col min="13" max="13" width="13.90625" bestFit="1" customWidth="1"/>
    <col min="14" max="14" width="14.453125" bestFit="1" customWidth="1"/>
    <col min="15" max="15" width="15" bestFit="1" customWidth="1"/>
    <col min="16" max="16" width="12.36328125" bestFit="1" customWidth="1"/>
    <col min="17" max="17" width="14.36328125" bestFit="1" customWidth="1"/>
    <col min="18" max="18" width="15.453125" bestFit="1" customWidth="1"/>
    <col min="19" max="19" width="19.453125" bestFit="1" customWidth="1"/>
    <col min="20" max="20" width="10.54296875" bestFit="1" customWidth="1"/>
    <col min="21" max="21" width="11.36328125" bestFit="1" customWidth="1"/>
    <col min="22" max="22" width="14.54296875" bestFit="1" customWidth="1"/>
    <col min="23" max="23" width="10.90625" bestFit="1" customWidth="1"/>
    <col min="24" max="24" width="10.81640625" bestFit="1" customWidth="1"/>
  </cols>
  <sheetData>
    <row r="1" spans="2:9" x14ac:dyDescent="0.35">
      <c r="B1" t="s">
        <v>2261</v>
      </c>
      <c r="H1" s="9"/>
      <c r="I1"/>
    </row>
    <row r="2" spans="2:9" x14ac:dyDescent="0.35">
      <c r="B2" t="s">
        <v>2249</v>
      </c>
      <c r="C2" t="s">
        <v>2250</v>
      </c>
      <c r="D2" s="10" t="s">
        <v>3</v>
      </c>
      <c r="E2" s="8" t="s">
        <v>5</v>
      </c>
      <c r="F2" s="8" t="s">
        <v>4</v>
      </c>
      <c r="G2" s="9" t="s">
        <v>6</v>
      </c>
      <c r="I2"/>
    </row>
    <row r="3" spans="2:9" x14ac:dyDescent="0.35">
      <c r="B3" t="s">
        <v>1207</v>
      </c>
      <c r="C3" t="s">
        <v>1307</v>
      </c>
      <c r="D3" s="10">
        <v>880</v>
      </c>
      <c r="E3" s="8">
        <v>4.0738854682653577E-2</v>
      </c>
      <c r="F3" s="8">
        <v>0.99886492622020429</v>
      </c>
      <c r="G3" s="9">
        <v>24.490898151285624</v>
      </c>
      <c r="I3"/>
    </row>
    <row r="4" spans="2:9" x14ac:dyDescent="0.35">
      <c r="B4" t="s">
        <v>1307</v>
      </c>
      <c r="C4" t="s">
        <v>1207</v>
      </c>
      <c r="D4" s="10">
        <v>880</v>
      </c>
      <c r="E4" s="8">
        <v>4.0738854682653577E-2</v>
      </c>
      <c r="F4" s="8">
        <v>0.99886492622020429</v>
      </c>
      <c r="G4" s="9">
        <v>24.490898151285624</v>
      </c>
      <c r="I4"/>
    </row>
    <row r="5" spans="2:9" x14ac:dyDescent="0.35">
      <c r="B5" t="s">
        <v>1889</v>
      </c>
      <c r="C5" t="s">
        <v>1601</v>
      </c>
      <c r="D5" s="10">
        <v>720</v>
      </c>
      <c r="E5" s="8">
        <v>3.3331790194898382E-2</v>
      </c>
      <c r="F5" s="8">
        <v>0.99447513812154698</v>
      </c>
      <c r="G5" s="9">
        <v>29.670797594701018</v>
      </c>
      <c r="I5"/>
    </row>
    <row r="6" spans="2:9" x14ac:dyDescent="0.35">
      <c r="B6" t="s">
        <v>1601</v>
      </c>
      <c r="C6" t="s">
        <v>1889</v>
      </c>
      <c r="D6" s="10">
        <v>720</v>
      </c>
      <c r="E6" s="8">
        <v>3.3331790194898382E-2</v>
      </c>
      <c r="F6" s="8">
        <v>0.99447513812154698</v>
      </c>
      <c r="G6" s="9">
        <v>29.670797594701018</v>
      </c>
      <c r="I6"/>
    </row>
    <row r="7" spans="2:9" x14ac:dyDescent="0.35">
      <c r="B7" t="s">
        <v>2083</v>
      </c>
      <c r="C7" t="s">
        <v>2197</v>
      </c>
      <c r="D7" s="10">
        <v>2160</v>
      </c>
      <c r="E7" s="8">
        <v>9.9995370584695153E-2</v>
      </c>
      <c r="F7" s="8">
        <v>0.99401748734468476</v>
      </c>
      <c r="G7" s="9">
        <v>9.8179111770153327</v>
      </c>
      <c r="I7"/>
    </row>
    <row r="8" spans="2:9" x14ac:dyDescent="0.35">
      <c r="B8" t="s">
        <v>2197</v>
      </c>
      <c r="C8" t="s">
        <v>2083</v>
      </c>
      <c r="D8" s="10">
        <v>2160</v>
      </c>
      <c r="E8" s="8">
        <v>9.9995370584695153E-2</v>
      </c>
      <c r="F8" s="8">
        <v>0.98765432098765427</v>
      </c>
      <c r="G8" s="9">
        <v>9.8179111770153327</v>
      </c>
      <c r="I8"/>
    </row>
    <row r="9" spans="2:9" x14ac:dyDescent="0.35">
      <c r="B9" t="s">
        <v>1869</v>
      </c>
      <c r="C9" t="s">
        <v>1314</v>
      </c>
      <c r="D9" s="10">
        <v>400</v>
      </c>
      <c r="E9" s="8">
        <v>1.8517661219387992E-2</v>
      </c>
      <c r="F9" s="8">
        <v>0.98765432098765427</v>
      </c>
      <c r="G9" s="9">
        <v>50.198402323892516</v>
      </c>
      <c r="I9"/>
    </row>
    <row r="10" spans="2:9" x14ac:dyDescent="0.35">
      <c r="B10" t="s">
        <v>26</v>
      </c>
      <c r="C10" t="s">
        <v>52</v>
      </c>
      <c r="D10" s="10">
        <v>560</v>
      </c>
      <c r="E10" s="8">
        <v>2.5924725707143187E-2</v>
      </c>
      <c r="F10" s="8">
        <v>0.9859154929577465</v>
      </c>
      <c r="G10" s="9">
        <v>36.34259481805509</v>
      </c>
      <c r="I10"/>
    </row>
    <row r="11" spans="2:9" x14ac:dyDescent="0.35">
      <c r="B11" t="s">
        <v>52</v>
      </c>
      <c r="C11" t="s">
        <v>26</v>
      </c>
      <c r="D11" s="10">
        <v>560</v>
      </c>
      <c r="E11" s="8">
        <v>2.5924725707143187E-2</v>
      </c>
      <c r="F11" s="8">
        <v>0.95563139931740615</v>
      </c>
      <c r="G11" s="9">
        <v>36.342594818055083</v>
      </c>
      <c r="I11"/>
    </row>
    <row r="12" spans="2:9" x14ac:dyDescent="0.35">
      <c r="B12" t="s">
        <v>1314</v>
      </c>
      <c r="C12" t="s">
        <v>1869</v>
      </c>
      <c r="D12" s="10">
        <v>400</v>
      </c>
      <c r="E12" s="8">
        <v>1.8517661219387992E-2</v>
      </c>
      <c r="F12" s="8">
        <v>0.94117647058823528</v>
      </c>
      <c r="G12" s="9">
        <v>50.198402323892516</v>
      </c>
      <c r="I12"/>
    </row>
    <row r="13" spans="2:9" x14ac:dyDescent="0.35">
      <c r="B13" t="s">
        <v>26</v>
      </c>
      <c r="C13" t="s">
        <v>1207</v>
      </c>
      <c r="D13" s="10">
        <v>33</v>
      </c>
      <c r="E13" s="8">
        <v>1.5277070505995093E-3</v>
      </c>
      <c r="F13" s="8">
        <v>5.8098591549295774E-2</v>
      </c>
      <c r="G13" s="9">
        <v>1.4245036050582724</v>
      </c>
      <c r="I13"/>
    </row>
    <row r="14" spans="2:9" x14ac:dyDescent="0.35">
      <c r="B14" t="s">
        <v>26</v>
      </c>
      <c r="C14" t="s">
        <v>1307</v>
      </c>
      <c r="D14" s="10">
        <v>33</v>
      </c>
      <c r="E14" s="8">
        <v>1.5277070505995093E-3</v>
      </c>
      <c r="F14" s="8">
        <v>5.8098591549295774E-2</v>
      </c>
      <c r="G14" s="9">
        <v>1.4245036050582724</v>
      </c>
      <c r="I14"/>
    </row>
    <row r="15" spans="2:9" x14ac:dyDescent="0.35">
      <c r="B15" t="s">
        <v>52</v>
      </c>
      <c r="C15" t="s">
        <v>1207</v>
      </c>
      <c r="D15" s="10">
        <v>33</v>
      </c>
      <c r="E15" s="8">
        <v>1.5277070505995093E-3</v>
      </c>
      <c r="F15" s="8">
        <v>5.6313993174061432E-2</v>
      </c>
      <c r="G15" s="9">
        <v>1.3807475216264484</v>
      </c>
      <c r="I15"/>
    </row>
    <row r="16" spans="2:9" x14ac:dyDescent="0.35">
      <c r="B16" t="s">
        <v>52</v>
      </c>
      <c r="C16" t="s">
        <v>1307</v>
      </c>
      <c r="D16" s="10">
        <v>33</v>
      </c>
      <c r="E16" s="8">
        <v>1.5277070505995093E-3</v>
      </c>
      <c r="F16" s="8">
        <v>5.6313993174061432E-2</v>
      </c>
      <c r="G16" s="9">
        <v>1.3807475216264484</v>
      </c>
      <c r="I16"/>
    </row>
    <row r="17" spans="2:9" x14ac:dyDescent="0.35">
      <c r="B17" t="s">
        <v>1307</v>
      </c>
      <c r="C17" t="s">
        <v>52</v>
      </c>
      <c r="D17" s="10">
        <v>33</v>
      </c>
      <c r="E17" s="8">
        <v>1.5277070505995093E-3</v>
      </c>
      <c r="F17" s="8">
        <v>3.7457434733257661E-2</v>
      </c>
      <c r="G17" s="9">
        <v>1.3807475216264484</v>
      </c>
      <c r="I17"/>
    </row>
    <row r="18" spans="2:9" x14ac:dyDescent="0.35">
      <c r="B18" t="s">
        <v>1307</v>
      </c>
      <c r="C18" t="s">
        <v>26</v>
      </c>
      <c r="D18" s="10">
        <v>33</v>
      </c>
      <c r="E18" s="8">
        <v>1.5277070505995093E-3</v>
      </c>
      <c r="F18" s="8">
        <v>3.7457434733257661E-2</v>
      </c>
      <c r="G18" s="9">
        <v>1.4245036050582722</v>
      </c>
      <c r="I18"/>
    </row>
    <row r="19" spans="2:9" x14ac:dyDescent="0.35">
      <c r="B19" t="s">
        <v>1207</v>
      </c>
      <c r="C19" t="s">
        <v>26</v>
      </c>
      <c r="D19" s="10">
        <v>33</v>
      </c>
      <c r="E19" s="8">
        <v>1.5277070505995093E-3</v>
      </c>
      <c r="F19" s="8">
        <v>3.7457434733257661E-2</v>
      </c>
      <c r="G19" s="9">
        <v>1.4245036050582722</v>
      </c>
      <c r="I19"/>
    </row>
    <row r="20" spans="2:9" x14ac:dyDescent="0.35">
      <c r="B20" t="s">
        <v>1207</v>
      </c>
      <c r="C20" t="s">
        <v>52</v>
      </c>
      <c r="D20" s="10">
        <v>33</v>
      </c>
      <c r="E20" s="8">
        <v>1.5277070505995093E-3</v>
      </c>
      <c r="F20" s="8">
        <v>3.7457434733257661E-2</v>
      </c>
      <c r="G20" s="9">
        <v>1.3807475216264484</v>
      </c>
      <c r="I2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12A38-3F2B-4D1A-9CA2-46C05D26F634}">
  <dimension ref="B1:J12"/>
  <sheetViews>
    <sheetView showGridLines="0" workbookViewId="0">
      <selection activeCell="B4" sqref="B4"/>
    </sheetView>
  </sheetViews>
  <sheetFormatPr defaultRowHeight="14.5" x14ac:dyDescent="0.35"/>
  <cols>
    <col min="1" max="1" width="4.90625" customWidth="1"/>
    <col min="2" max="2" width="27" bestFit="1" customWidth="1"/>
    <col min="3" max="3" width="15.54296875" bestFit="1" customWidth="1"/>
    <col min="4" max="4" width="22.453125" bestFit="1" customWidth="1"/>
    <col min="5" max="5" width="10.6328125" bestFit="1" customWidth="1"/>
    <col min="6" max="6" width="10.1796875" bestFit="1" customWidth="1"/>
    <col min="7" max="7" width="14.81640625" bestFit="1" customWidth="1"/>
    <col min="8" max="8" width="15.6328125" bestFit="1" customWidth="1"/>
    <col min="9" max="9" width="28.1796875" bestFit="1" customWidth="1"/>
    <col min="10" max="10" width="12.1796875" bestFit="1" customWidth="1"/>
    <col min="11" max="11" width="10.81640625" bestFit="1" customWidth="1"/>
    <col min="12" max="2518" width="76.453125" bestFit="1" customWidth="1"/>
    <col min="2519" max="2519" width="10.81640625" bestFit="1" customWidth="1"/>
  </cols>
  <sheetData>
    <row r="1" spans="2:10" ht="18.649999999999999" customHeight="1" x14ac:dyDescent="0.35"/>
    <row r="3" spans="2:10" x14ac:dyDescent="0.35">
      <c r="B3" s="3" t="s">
        <v>2252</v>
      </c>
      <c r="C3" s="3" t="s">
        <v>2251</v>
      </c>
    </row>
    <row r="4" spans="2:10" x14ac:dyDescent="0.35">
      <c r="B4" s="3" t="s">
        <v>7</v>
      </c>
      <c r="C4" t="s">
        <v>9</v>
      </c>
      <c r="D4" t="s">
        <v>1109</v>
      </c>
      <c r="E4" t="s">
        <v>103</v>
      </c>
      <c r="F4" t="s">
        <v>1451</v>
      </c>
      <c r="G4" t="s">
        <v>357</v>
      </c>
      <c r="H4" t="s">
        <v>513</v>
      </c>
      <c r="I4" t="s">
        <v>1979</v>
      </c>
      <c r="J4" t="s">
        <v>2056</v>
      </c>
    </row>
    <row r="5" spans="2:10" x14ac:dyDescent="0.35">
      <c r="B5" s="6" t="s">
        <v>9</v>
      </c>
      <c r="C5" s="4"/>
      <c r="D5" s="4">
        <v>0.22868605817452356</v>
      </c>
      <c r="E5" s="4">
        <v>0.1123370110330993</v>
      </c>
      <c r="F5" s="4">
        <v>0.20461384152457371</v>
      </c>
      <c r="G5" s="4">
        <v>0.3159478435305918</v>
      </c>
      <c r="H5" s="4">
        <v>0.17953861584754263</v>
      </c>
      <c r="I5" s="4">
        <v>7.2216649949849554E-2</v>
      </c>
      <c r="J5" s="4">
        <v>0.2477432296890672</v>
      </c>
    </row>
    <row r="6" spans="2:10" x14ac:dyDescent="0.35">
      <c r="B6" s="6" t="s">
        <v>1109</v>
      </c>
      <c r="C6" s="4">
        <v>0.12172984516817939</v>
      </c>
      <c r="D6" s="4"/>
      <c r="E6" s="4">
        <v>0.12439935931660438</v>
      </c>
      <c r="F6" s="4">
        <v>0.397223705285638</v>
      </c>
      <c r="G6" s="4">
        <v>0.34917245061398827</v>
      </c>
      <c r="H6" s="4">
        <v>0.22744260544580885</v>
      </c>
      <c r="I6" s="4">
        <v>7.6348104644954617E-2</v>
      </c>
      <c r="J6" s="4">
        <v>0.23224773091297385</v>
      </c>
    </row>
    <row r="7" spans="2:10" x14ac:dyDescent="0.35">
      <c r="B7" s="6" t="s">
        <v>103</v>
      </c>
      <c r="C7" s="4">
        <v>0.20289855072463769</v>
      </c>
      <c r="D7" s="4">
        <v>0.42210144927536231</v>
      </c>
      <c r="E7" s="4"/>
      <c r="F7" s="4">
        <v>0.48188405797101447</v>
      </c>
      <c r="G7" s="4">
        <v>0.24094202898550723</v>
      </c>
      <c r="H7" s="4">
        <v>0.46376811594202899</v>
      </c>
      <c r="I7" s="4">
        <v>0.21920289855072464</v>
      </c>
      <c r="J7" s="4">
        <v>0.40579710144927539</v>
      </c>
    </row>
    <row r="8" spans="2:10" x14ac:dyDescent="0.35">
      <c r="B8" s="6" t="s">
        <v>1451</v>
      </c>
      <c r="C8" s="4">
        <v>9.7701149425287362E-2</v>
      </c>
      <c r="D8" s="4">
        <v>0.35632183908045978</v>
      </c>
      <c r="E8" s="4">
        <v>0.12739463601532566</v>
      </c>
      <c r="F8" s="4"/>
      <c r="G8" s="4">
        <v>0.32950191570881227</v>
      </c>
      <c r="H8" s="4">
        <v>0.20306513409961685</v>
      </c>
      <c r="I8" s="4">
        <v>6.9923371647509572E-2</v>
      </c>
      <c r="J8" s="4">
        <v>0.22126436781609196</v>
      </c>
    </row>
    <row r="9" spans="2:10" x14ac:dyDescent="0.35">
      <c r="B9" s="6" t="s">
        <v>357</v>
      </c>
      <c r="C9" s="4">
        <v>5.445116681071737E-2</v>
      </c>
      <c r="D9" s="4">
        <v>0.11305099394987035</v>
      </c>
      <c r="E9" s="4">
        <v>2.2990492653414001E-2</v>
      </c>
      <c r="F9" s="4">
        <v>0.11892826274848747</v>
      </c>
      <c r="G9" s="4"/>
      <c r="H9" s="4">
        <v>0.10821089023336214</v>
      </c>
      <c r="I9" s="4">
        <v>2.0916162489196196E-2</v>
      </c>
      <c r="J9" s="4">
        <v>0.20691443388072603</v>
      </c>
    </row>
    <row r="10" spans="2:10" x14ac:dyDescent="0.35">
      <c r="B10" s="6" t="s">
        <v>513</v>
      </c>
      <c r="C10" s="4">
        <v>9.198355601233299E-2</v>
      </c>
      <c r="D10" s="4">
        <v>0.21891058581706063</v>
      </c>
      <c r="E10" s="4">
        <v>0.131551901336074</v>
      </c>
      <c r="F10" s="4">
        <v>0.21788283658787255</v>
      </c>
      <c r="G10" s="4">
        <v>0.32168550873586843</v>
      </c>
      <c r="H10" s="4"/>
      <c r="I10" s="4">
        <v>8.0164439876670088E-2</v>
      </c>
      <c r="J10" s="4">
        <v>0.27646454265159304</v>
      </c>
    </row>
    <row r="11" spans="2:10" x14ac:dyDescent="0.35">
      <c r="B11" s="6" t="s">
        <v>1979</v>
      </c>
      <c r="C11" s="4">
        <v>0.19098143236074269</v>
      </c>
      <c r="D11" s="4">
        <v>0.37931034482758619</v>
      </c>
      <c r="E11" s="4">
        <v>0.32095490716180369</v>
      </c>
      <c r="F11" s="4">
        <v>0.38726790450928383</v>
      </c>
      <c r="G11" s="4">
        <v>0.32095490716180369</v>
      </c>
      <c r="H11" s="4">
        <v>0.41379310344827586</v>
      </c>
      <c r="I11" s="4"/>
      <c r="J11" s="4">
        <v>0.38992042440318303</v>
      </c>
    </row>
    <row r="12" spans="2:10" x14ac:dyDescent="0.35">
      <c r="B12" s="6" t="s">
        <v>2056</v>
      </c>
      <c r="C12" s="4">
        <v>7.2201110786319786E-2</v>
      </c>
      <c r="D12" s="4">
        <v>0.12715580239695995</v>
      </c>
      <c r="E12" s="4">
        <v>6.5477930429698919E-2</v>
      </c>
      <c r="F12" s="4">
        <v>0.13504823151125403</v>
      </c>
      <c r="G12" s="4">
        <v>0.34989769073370358</v>
      </c>
      <c r="H12" s="4">
        <v>0.15726395790704473</v>
      </c>
      <c r="I12" s="4">
        <v>4.2969891844489919E-2</v>
      </c>
      <c r="J12" s="4"/>
    </row>
  </sheetData>
  <conditionalFormatting pivot="1" sqref="C5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C5:J1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985DD-104A-4BD6-B817-AD101B30B3AE}">
  <dimension ref="B1:F118"/>
  <sheetViews>
    <sheetView showGridLines="0" workbookViewId="0">
      <selection activeCell="B4" sqref="B4"/>
    </sheetView>
  </sheetViews>
  <sheetFormatPr defaultRowHeight="14.5" x14ac:dyDescent="0.35"/>
  <cols>
    <col min="1" max="1" width="56.6328125" customWidth="1"/>
    <col min="2" max="2" width="59.08984375" bestFit="1" customWidth="1"/>
    <col min="3" max="3" width="15.90625" bestFit="1" customWidth="1"/>
    <col min="4" max="4" width="19.1796875" bestFit="1" customWidth="1"/>
    <col min="5" max="5" width="22.08984375" bestFit="1" customWidth="1"/>
    <col min="6" max="6" width="13.08984375" bestFit="1" customWidth="1"/>
    <col min="7" max="8" width="8" bestFit="1" customWidth="1"/>
    <col min="9" max="9" width="12.6328125" bestFit="1" customWidth="1"/>
  </cols>
  <sheetData>
    <row r="1" spans="2:6" ht="18.649999999999999" customHeight="1" x14ac:dyDescent="0.35"/>
    <row r="2" spans="2:6" x14ac:dyDescent="0.35">
      <c r="B2" s="11" t="s">
        <v>2256</v>
      </c>
    </row>
    <row r="3" spans="2:6" x14ac:dyDescent="0.35">
      <c r="B3" s="3" t="s">
        <v>7</v>
      </c>
      <c r="C3" t="s">
        <v>2253</v>
      </c>
      <c r="D3" t="s">
        <v>2254</v>
      </c>
      <c r="E3" t="s">
        <v>2252</v>
      </c>
      <c r="F3" t="s">
        <v>2255</v>
      </c>
    </row>
    <row r="4" spans="2:6" x14ac:dyDescent="0.35">
      <c r="B4" s="6" t="s">
        <v>357</v>
      </c>
      <c r="C4" s="1"/>
      <c r="D4" s="1"/>
      <c r="E4" s="1"/>
      <c r="F4" s="1"/>
    </row>
    <row r="5" spans="2:6" x14ac:dyDescent="0.35">
      <c r="B5" s="7" t="s">
        <v>498</v>
      </c>
      <c r="C5" s="2">
        <v>13</v>
      </c>
      <c r="D5" s="4">
        <v>1.1774295806539262E-3</v>
      </c>
      <c r="E5" s="4">
        <v>5.9907834101382486E-2</v>
      </c>
      <c r="F5" s="5">
        <v>0.9342406727589887</v>
      </c>
    </row>
    <row r="6" spans="2:6" x14ac:dyDescent="0.35">
      <c r="B6" s="7" t="s">
        <v>437</v>
      </c>
      <c r="C6" s="2">
        <v>13</v>
      </c>
      <c r="D6" s="4">
        <v>1.1774295806539262E-3</v>
      </c>
      <c r="E6" s="4">
        <v>8.8435374149659865E-2</v>
      </c>
      <c r="F6" s="5">
        <v>1.3791171835966025</v>
      </c>
    </row>
    <row r="7" spans="2:6" x14ac:dyDescent="0.35">
      <c r="B7" s="7" t="s">
        <v>434</v>
      </c>
      <c r="C7" s="2">
        <v>12</v>
      </c>
      <c r="D7" s="4">
        <v>1.0868580744497782E-3</v>
      </c>
      <c r="E7" s="4">
        <v>0.14814814814814814</v>
      </c>
      <c r="F7" s="5">
        <v>2.3103159656831971</v>
      </c>
    </row>
    <row r="8" spans="2:6" x14ac:dyDescent="0.35">
      <c r="B8" s="7" t="s">
        <v>491</v>
      </c>
      <c r="C8" s="2">
        <v>10</v>
      </c>
      <c r="D8" s="4">
        <v>9.0571506204148173E-4</v>
      </c>
      <c r="E8" s="4">
        <v>8.4033613445378158E-2</v>
      </c>
      <c r="F8" s="5">
        <v>1.3104733418791246</v>
      </c>
    </row>
    <row r="9" spans="2:6" x14ac:dyDescent="0.35">
      <c r="B9" s="7" t="s">
        <v>423</v>
      </c>
      <c r="C9" s="2">
        <v>10</v>
      </c>
      <c r="D9" s="4">
        <v>9.0571506204148173E-4</v>
      </c>
      <c r="E9" s="4">
        <v>6.3291139240506333E-2</v>
      </c>
      <c r="F9" s="5">
        <v>0.98700207394693562</v>
      </c>
    </row>
    <row r="10" spans="2:6" x14ac:dyDescent="0.35">
      <c r="B10" s="7" t="s">
        <v>499</v>
      </c>
      <c r="C10" s="2">
        <v>10</v>
      </c>
      <c r="D10" s="4">
        <v>9.0571506204148173E-4</v>
      </c>
      <c r="E10" s="4">
        <v>4.5045045045045043E-2</v>
      </c>
      <c r="F10" s="5">
        <v>0.7024609355117829</v>
      </c>
    </row>
    <row r="11" spans="2:6" x14ac:dyDescent="0.35">
      <c r="B11" s="7" t="s">
        <v>433</v>
      </c>
      <c r="C11" s="2">
        <v>10</v>
      </c>
      <c r="D11" s="4">
        <v>9.0571506204148173E-4</v>
      </c>
      <c r="E11" s="4">
        <v>7.0422535211267609E-2</v>
      </c>
      <c r="F11" s="5">
        <v>1.0982135752367312</v>
      </c>
    </row>
    <row r="12" spans="2:6" x14ac:dyDescent="0.35">
      <c r="B12" s="7" t="s">
        <v>503</v>
      </c>
      <c r="C12" s="2">
        <v>10</v>
      </c>
      <c r="D12" s="4">
        <v>9.0571506204148173E-4</v>
      </c>
      <c r="E12" s="4">
        <v>0.1111111111111111</v>
      </c>
      <c r="F12" s="5">
        <v>1.7327369742623979</v>
      </c>
    </row>
    <row r="13" spans="2:6" x14ac:dyDescent="0.35">
      <c r="B13" s="7" t="s">
        <v>501</v>
      </c>
      <c r="C13" s="2">
        <v>9</v>
      </c>
      <c r="D13" s="4">
        <v>8.1514355583733357E-4</v>
      </c>
      <c r="E13" s="4">
        <v>7.03125E-2</v>
      </c>
      <c r="F13" s="5">
        <v>1.0964976165254237</v>
      </c>
    </row>
    <row r="14" spans="2:6" x14ac:dyDescent="0.35">
      <c r="B14" s="7" t="s">
        <v>467</v>
      </c>
      <c r="C14" s="2">
        <v>9</v>
      </c>
      <c r="D14" s="4">
        <v>8.1514355583733357E-4</v>
      </c>
      <c r="E14" s="4">
        <v>8.2568807339449546E-2</v>
      </c>
      <c r="F14" s="5">
        <v>1.2876302285803141</v>
      </c>
    </row>
    <row r="15" spans="2:6" x14ac:dyDescent="0.35">
      <c r="B15" s="7" t="s">
        <v>427</v>
      </c>
      <c r="C15" s="2">
        <v>8</v>
      </c>
      <c r="D15" s="4">
        <v>7.2457204963318541E-4</v>
      </c>
      <c r="E15" s="4">
        <v>8.3333333333333329E-2</v>
      </c>
      <c r="F15" s="5">
        <v>1.2995527306967984</v>
      </c>
    </row>
    <row r="16" spans="2:6" x14ac:dyDescent="0.35">
      <c r="B16" s="7" t="s">
        <v>432</v>
      </c>
      <c r="C16" s="2">
        <v>8</v>
      </c>
      <c r="D16" s="4">
        <v>7.2457204963318541E-4</v>
      </c>
      <c r="E16" s="4">
        <v>6.6666666666666666E-2</v>
      </c>
      <c r="F16" s="5">
        <v>1.0396421845574388</v>
      </c>
    </row>
    <row r="17" spans="2:6" x14ac:dyDescent="0.35">
      <c r="B17" s="7" t="s">
        <v>492</v>
      </c>
      <c r="C17" s="2">
        <v>7</v>
      </c>
      <c r="D17" s="4">
        <v>6.3400054342903724E-4</v>
      </c>
      <c r="E17" s="4">
        <v>2.8225806451612902E-2</v>
      </c>
      <c r="F17" s="5">
        <v>0.44017108620375428</v>
      </c>
    </row>
    <row r="18" spans="2:6" x14ac:dyDescent="0.35">
      <c r="B18" s="7" t="s">
        <v>500</v>
      </c>
      <c r="C18" s="2">
        <v>7</v>
      </c>
      <c r="D18" s="4">
        <v>6.3400054342903724E-4</v>
      </c>
    